<c r="A85067">
        <v>120065</v>
      </c>
      <c r="B85067" s="1" t="s">
        <v>111585</v>
      </c>
      <c r="C85067" s="1" t="s">
        <v>111546</v>
      </c>
      <c r="D85067" s="1" t="s">
        <v>47788</v>
      </c>
      <c r="E85067" s="1" t="s">
        <v>75353</v>
      </c>
      <c r="F85067" s="1" t="s">
        <v>85045</v>
      </c>
      <c r="G85067" s="1" t="s">
        <v>124</v>
      </c>
      <c r="H85067" s="1" t="s">
        <v>125</v>
      </c>
      <c r="I85067" s="1" t="s">
        <v>111189</v>
      </c>
      <c r="J85067">
        <v>4</v>
      </c>
      <c r="K85067">
        <v>4</v>
      </c>
      <c r="L85067">
        <v>0</v>
      </c>
      <c r="M85067">
        <v>6951.16</v>
      </c>
      <c r="N85067">
        <v>0</v>
      </c>
      <c r="O85067" s="1" t="s">
        <v>111546</v>
      </c>
      <c r="P85067" s="1" t="s">
        <v>111189</v>
      </c>
      <c r="Q85067">
        <v>27804.639999999999</v>
      </c>
    </row>
    <row r="85068" spans="1:17">
      <c r="A85068">
        <v>120066</v>
      </c>
      <c r="B85068" s="1" t="s">
        <v>111586</v>
      </c>
      <c r="C85068" s="1" t="s">
        <v>111546</v>
      </c>
      <c r="D85068" s="1" t="s">
        <v>25893</v>
      </c>
      <c r="E85068" s="1" t="s">
        <v>75550</v>
      </c>
      <c r="F85068" s="1" t="s">
        <v>85045</v>
      </c>
      <c r="G85068" s="1" t="s">
        <v>208</v>
      </c>
      <c r="H85068" s="1" t="s">
        <v>209</v>
      </c>
      <c r="I85068" s="1" t="s">
        <v>111584</v>
      </c>
      <c r="J85068">
        <v>25</v>
      </c>
      <c r="K85068">
        <v>25</v>
      </c>
      <c r="L85068">
        <v>0</v>
      </c>
      <c r="M85068">
        <v>558</v>
      </c>
      <c r="N85068">
        <v>0</v>
      </c>
      <c r="O85068" s="1" t="s">
        <v>111546</v>
      </c>
      <c r="P85068" s="1" t="s">
        <v>111584</v>
      </c>
      <c r="Q85068">
        <v>13950</v>
      </c>
    </row>
    <row r="85069" spans="1:17">
      <c r="A85069">
        <v>120067</v>
      </c>
      <c r="B85069" s="1" t="s">
        <v>111587</v>
      </c>
      <c r="C85069" s="1" t="s">
        <v>111546</v>
      </c>
      <c r="D85069" s="1" t="s">
        <v>25893</v>
      </c>
      <c r="E85069" s="1" t="s">
        <v>75550</v>
      </c>
      <c r="F85069" s="1" t="s">
        <v>85045</v>
      </c>
      <c r="G85069" s="1" t="s">
        <v>208</v>
      </c>
      <c r="H85069" s="1" t="s">
        <v>209</v>
      </c>
      <c r="I85069" s="1" t="s">
        <v>111189</v>
      </c>
      <c r="J85069">
        <v>25</v>
      </c>
      <c r="K85069">
        <v>25</v>
      </c>
      <c r="L85069">
        <v>0</v>
      </c>
      <c r="M85069">
        <v>558</v>
      </c>
      <c r="N85069">
        <v>0</v>
      </c>
      <c r="O85069" s="1" t="s">
        <v>111546</v>
      </c>
      <c r="P85069" s="1" t="s">
        <v>111189</v>
      </c>
      <c r="Q85069">
        <v>13950</v>
      </c>
    </row>
    <row r="85070" spans="1:17">
      <c r="A85070">
        <v>120068</v>
      </c>
      <c r="B85070" s="1" t="s">
        <v>111588</v>
      </c>
      <c r="C85070" s="1" t="s">
        <v>111546</v>
      </c>
      <c r="D85070" s="1" t="s">
        <v>31519</v>
      </c>
      <c r="E85070" s="1" t="s">
        <v>58131</v>
      </c>
      <c r="F85070" s="1" t="s">
        <v>85045</v>
      </c>
      <c r="G85070" s="1" t="s">
        <v>2545</v>
      </c>
      <c r="H85070" s="1" t="s">
        <v>2546</v>
      </c>
      <c r="I85070" s="1" t="s">
        <v>111172</v>
      </c>
      <c r="J85070">
        <v>25</v>
      </c>
      <c r="K85070">
        <v>0</v>
      </c>
      <c r="L85070">
        <v>25</v>
      </c>
      <c r="M85070">
        <v>1278.2</v>
      </c>
      <c r="N85070">
        <v>0</v>
      </c>
      <c r="O85070" s="1" t="s">
        <v>111546</v>
      </c>
      <c r="P85070" s="1" t="s">
        <v>111172</v>
      </c>
      <c r="Q85070">
        <v>0</v>
      </c>
    </row>
    <row r="85071" spans="1:17">
      <c r="A85071">
        <v>120069</v>
      </c>
      <c r="B85071" s="1" t="s">
        <v>111589</v>
      </c>
      <c r="C85071" s="1" t="s">
        <v>111546</v>
      </c>
      <c r="D85071" s="1" t="s">
        <v>31519</v>
      </c>
      <c r="E85071" s="1" t="s">
        <v>58131</v>
      </c>
      <c r="F85071" s="1" t="s">
        <v>85045</v>
      </c>
      <c r="G85071" s="1" t="s">
        <v>2545</v>
      </c>
      <c r="H85071" s="1" t="s">
        <v>2546</v>
      </c>
      <c r="I85071" s="1" t="s">
        <v>111189</v>
      </c>
      <c r="J85071">
        <v>25</v>
      </c>
      <c r="K85071">
        <v>0</v>
      </c>
      <c r="L85071">
        <v>25</v>
      </c>
      <c r="M85071">
        <v>1278.2</v>
      </c>
      <c r="N85071">
        <v>0</v>
      </c>
      <c r="O85071" s="1" t="s">
        <v>111546</v>
      </c>
      <c r="P85071" s="1" t="s">
        <v>111189</v>
      </c>
      <c r="Q85071">
        <v>0</v>
      </c>
    </row>
    <row r="85072" spans="1:17">
      <c r="A85072">
        <v>120070</v>
      </c>
      <c r="B85072" s="1" t="s">
        <v>111590</v>
      </c>
      <c r="C85072" s="1" t="s">
        <v>111546</v>
      </c>
      <c r="D85072" s="1" t="s">
        <v>31515</v>
      </c>
      <c r="E85072" s="1" t="s">
        <v>31516</v>
      </c>
      <c r="F85072" s="1" t="s">
        <v>85045</v>
      </c>
      <c r="G85072" s="1" t="s">
        <v>2545</v>
      </c>
      <c r="H85072" s="1" t="s">
        <v>2546</v>
      </c>
      <c r="I85072" s="1" t="s">
        <v>111007</v>
      </c>
      <c r="J85072">
        <v>200</v>
      </c>
      <c r="K85072">
        <v>0</v>
      </c>
      <c r="L85072">
        <v>200</v>
      </c>
      <c r="M85072">
        <v>1010.75</v>
      </c>
      <c r="N85072">
        <v>0</v>
      </c>
      <c r="O85072" s="1" t="s">
        <v>111546</v>
      </c>
      <c r="P85072" s="1" t="s">
        <v>111007</v>
      </c>
      <c r="Q85072">
        <v>0</v>
      </c>
    </row>
    <row r="85073" spans="1:17">
      <c r="A85073">
        <v>120071</v>
      </c>
      <c r="B85073" s="1" t="s">
        <v>111591</v>
      </c>
      <c r="C85073" s="1" t="s">
        <v>111546</v>
      </c>
      <c r="D85073" s="1" t="s">
        <v>31515</v>
      </c>
      <c r="E85073" s="1" t="s">
        <v>31516</v>
      </c>
      <c r="F85073" s="1" t="s">
        <v>85045</v>
      </c>
      <c r="G85073" s="1" t="s">
        <v>2545</v>
      </c>
      <c r="H85073" s="1" t="s">
        <v>2546</v>
      </c>
      <c r="I85073" s="1" t="s">
        <v>111189</v>
      </c>
      <c r="J85073">
        <v>200</v>
      </c>
      <c r="K85073">
        <v>0</v>
      </c>
      <c r="L85073">
        <v>200</v>
      </c>
      <c r="M85073">
        <v>1010.75</v>
      </c>
      <c r="N85073">
        <v>0</v>
      </c>
      <c r="O85073" s="1" t="s">
        <v>111546</v>
      </c>
      <c r="P85073" s="1" t="s">
        <v>111189</v>
      </c>
      <c r="Q85073">
        <v>0</v>
      </c>
    </row>
    <row r="85074" spans="1:17">
      <c r="A85074">
        <v>120072</v>
      </c>
      <c r="B85074" s="1" t="s">
        <v>111592</v>
      </c>
      <c r="C85074" s="1" t="s">
        <v>111546</v>
      </c>
      <c r="D85074" s="1" t="s">
        <v>31515</v>
      </c>
      <c r="E85074" s="1" t="s">
        <v>31516</v>
      </c>
      <c r="F85074" s="1" t="s">
        <v>85045</v>
      </c>
      <c r="G85074" s="1" t="s">
        <v>2545</v>
      </c>
      <c r="H85074" s="1" t="s">
        <v>2546</v>
      </c>
      <c r="I85074" s="1" t="s">
        <v>111009</v>
      </c>
      <c r="J85074">
        <v>25</v>
      </c>
      <c r="K85074">
        <v>0</v>
      </c>
      <c r="L85074">
        <v>25</v>
      </c>
      <c r="M85074">
        <v>1010.75</v>
      </c>
      <c r="N85074">
        <v>0</v>
      </c>
      <c r="O85074" s="1" t="s">
        <v>111546</v>
      </c>
      <c r="P85074" s="1" t="s">
        <v>111009</v>
      </c>
      <c r="Q85074">
        <v>0</v>
      </c>
    </row>
    <row r="85075" spans="1:17">
      <c r="A85075">
        <v>120073</v>
      </c>
      <c r="B85075" s="1" t="s">
        <v>111593</v>
      </c>
      <c r="C85075" s="1" t="s">
        <v>111546</v>
      </c>
      <c r="D85075" s="1" t="s">
        <v>31846</v>
      </c>
      <c r="E85075" s="1" t="s">
        <v>76630</v>
      </c>
      <c r="F85075" s="1" t="s">
        <v>85045</v>
      </c>
      <c r="G85075" s="1" t="s">
        <v>2545</v>
      </c>
      <c r="H85075" s="1" t="s">
        <v>2546</v>
      </c>
      <c r="I85075" s="1" t="s">
        <v>111594</v>
      </c>
      <c r="J85075">
        <v>50</v>
      </c>
      <c r="K85075">
        <v>0</v>
      </c>
      <c r="L85075">
        <v>50</v>
      </c>
      <c r="M85075">
        <v>1254.7</v>
      </c>
      <c r="N85075">
        <v>0</v>
      </c>
      <c r="O85075" s="1" t="s">
        <v>111546</v>
      </c>
      <c r="P85075" s="1" t="s">
        <v>111594</v>
      </c>
      <c r="Q85075">
        <v>0</v>
      </c>
    </row>
    <row r="85076" spans="1:17">
      <c r="A85076">
        <v>120074</v>
      </c>
      <c r="B85076" s="1" t="s">
        <v>111595</v>
      </c>
      <c r="C85076" s="1" t="s">
        <v>111546</v>
      </c>
      <c r="D85076" s="1" t="s">
        <v>31846</v>
      </c>
      <c r="E85076" s="1" t="s">
        <v>76630</v>
      </c>
      <c r="F85076" s="1" t="s">
        <v>85045</v>
      </c>
      <c r="G85076" s="1" t="s">
        <v>2545</v>
      </c>
      <c r="H85076" s="1" t="s">
        <v>2546</v>
      </c>
      <c r="I85076" s="1" t="s">
        <v>111189</v>
      </c>
      <c r="J85076">
        <v>25</v>
      </c>
      <c r="K85076">
        <v>0</v>
      </c>
      <c r="L85076">
        <v>25</v>
      </c>
      <c r="M85076">
        <v>1254.7</v>
      </c>
      <c r="N85076">
        <v>0</v>
      </c>
      <c r="O85076" s="1" t="s">
        <v>111546</v>
      </c>
      <c r="P85076" s="1" t="s">
        <v>111189</v>
      </c>
      <c r="Q85076">
        <v>0</v>
      </c>
    </row>
    <row r="85077" spans="1:17">
      <c r="A85077">
        <v>120075</v>
      </c>
      <c r="B85077" s="1" t="s">
        <v>111596</v>
      </c>
      <c r="C85077" s="1" t="s">
        <v>111546</v>
      </c>
      <c r="D85077" s="1" t="s">
        <v>108528</v>
      </c>
      <c r="E85077" s="1" t="s">
        <v>108529</v>
      </c>
      <c r="F85077" s="1" t="s">
        <v>101399</v>
      </c>
      <c r="G85077" s="1" t="s">
        <v>5865</v>
      </c>
      <c r="H85077" s="1" t="s">
        <v>5866</v>
      </c>
      <c r="I85077" s="1" t="s">
        <v>111546</v>
      </c>
      <c r="J85077">
        <v>9000</v>
      </c>
      <c r="K85077">
        <v>9000</v>
      </c>
      <c r="L85077">
        <v>0</v>
      </c>
      <c r="M85077">
        <v>0</v>
      </c>
      <c r="N85077">
        <v>0</v>
      </c>
      <c r="O85077" s="1" t="s">
        <v>111546</v>
      </c>
      <c r="P85077" s="1" t="s">
        <v>111546</v>
      </c>
      <c r="Q85077">
        <v>0</v>
      </c>
    </row>
    <row r="85078" spans="1:17">
      <c r="A85078">
        <v>120076</v>
      </c>
      <c r="B85078" s="1" t="s">
        <v>111597</v>
      </c>
      <c r="C85078" s="1" t="s">
        <v>111546</v>
      </c>
      <c r="D85078" s="1" t="s">
        <v>22283</v>
      </c>
      <c r="E85078" s="1" t="s">
        <v>99206</v>
      </c>
      <c r="F85078" s="1" t="s">
        <v>85045</v>
      </c>
      <c r="G85078" s="1" t="s">
        <v>29</v>
      </c>
      <c r="H85078" s="1" t="s">
        <v>30</v>
      </c>
      <c r="I85078" s="1" t="s">
        <v>111503</v>
      </c>
      <c r="J85078">
        <v>100</v>
      </c>
      <c r="K85078">
        <v>100</v>
      </c>
      <c r="L85078">
        <v>0</v>
      </c>
      <c r="M85078">
        <v>55</v>
      </c>
      <c r="N85078">
        <v>0</v>
      </c>
      <c r="O85078" s="1" t="s">
        <v>111546</v>
      </c>
      <c r="P85078" s="1" t="s">
        <v>111503</v>
      </c>
      <c r="Q85078">
        <v>5500</v>
      </c>
    </row>
    <row r="85079" spans="1:17">
      <c r="A85079">
        <v>120077</v>
      </c>
      <c r="B85079" s="1" t="s">
        <v>111598</v>
      </c>
      <c r="C85079" s="1" t="s">
        <v>111546</v>
      </c>
      <c r="D85079" s="1" t="s">
        <v>22283</v>
      </c>
      <c r="E85079" s="1" t="s">
        <v>99206</v>
      </c>
      <c r="F85079" s="1" t="s">
        <v>85045</v>
      </c>
      <c r="G85079" s="1" t="s">
        <v>29</v>
      </c>
      <c r="H85079" s="1" t="s">
        <v>30</v>
      </c>
      <c r="I85079" s="1" t="s">
        <v>111189</v>
      </c>
      <c r="J85079">
        <v>75</v>
      </c>
      <c r="K85079">
        <v>75</v>
      </c>
      <c r="L85079">
        <v>0</v>
      </c>
      <c r="M85079">
        <v>55</v>
      </c>
      <c r="N85079">
        <v>0</v>
      </c>
      <c r="O85079" s="1" t="s">
        <v>111546</v>
      </c>
      <c r="P85079" s="1" t="s">
        <v>111189</v>
      </c>
      <c r="Q85079">
        <v>4125</v>
      </c>
    </row>
    <row r="85080" spans="1:17">
      <c r="A85080">
        <v>120078</v>
      </c>
      <c r="B85080" s="1" t="s">
        <v>111599</v>
      </c>
      <c r="C85080" s="1" t="s">
        <v>111546</v>
      </c>
      <c r="D85080" s="1" t="s">
        <v>22283</v>
      </c>
      <c r="E85080" s="1" t="s">
        <v>99206</v>
      </c>
      <c r="F85080" s="1" t="s">
        <v>85045</v>
      </c>
      <c r="G85080" s="1" t="s">
        <v>29</v>
      </c>
      <c r="H85080" s="1" t="s">
        <v>30</v>
      </c>
      <c r="I85080" s="1" t="s">
        <v>111009</v>
      </c>
      <c r="J85080">
        <v>50</v>
      </c>
      <c r="K85080">
        <v>50</v>
      </c>
      <c r="L85080">
        <v>0</v>
      </c>
      <c r="M85080">
        <v>55</v>
      </c>
      <c r="N85080">
        <v>0</v>
      </c>
      <c r="O85080" s="1" t="s">
        <v>111546</v>
      </c>
      <c r="P85080" s="1" t="s">
        <v>111009</v>
      </c>
      <c r="Q85080">
        <v>2750</v>
      </c>
    </row>
    <row r="85081" spans="1:17">
      <c r="A85081">
        <v>120079</v>
      </c>
      <c r="B85081" s="1" t="s">
        <v>111600</v>
      </c>
      <c r="C85081" s="1" t="s">
        <v>111546</v>
      </c>
      <c r="D85081" s="1" t="s">
        <v>111601</v>
      </c>
      <c r="E85081" s="1" t="s">
        <v>111602</v>
      </c>
      <c r="F85081" s="1" t="s">
        <v>111603</v>
      </c>
      <c r="G85081" s="1" t="s">
        <v>5865</v>
      </c>
      <c r="H85081" s="1" t="s">
        <v>5866</v>
      </c>
      <c r="I85081" s="1" t="s">
        <v>111546</v>
      </c>
      <c r="J85081">
        <v>5000</v>
      </c>
      <c r="K85081">
        <v>5000</v>
      </c>
      <c r="L85081">
        <v>0</v>
      </c>
      <c r="M85081">
        <v>0</v>
      </c>
      <c r="N85081">
        <v>0</v>
      </c>
      <c r="O85081" s="1" t="s">
        <v>111546</v>
      </c>
      <c r="P85081" s="1" t="s">
        <v>111546</v>
      </c>
      <c r="Q85081">
        <v>0</v>
      </c>
    </row>
    <row r="85082" spans="1:17">
      <c r="A85082">
        <v>120080</v>
      </c>
      <c r="B85082" s="1" t="s">
        <v>111604</v>
      </c>
      <c r="C85082" s="1" t="s">
        <v>111546</v>
      </c>
      <c r="D85082" s="1" t="s">
        <v>22292</v>
      </c>
      <c r="E85082" s="1" t="s">
        <v>75080</v>
      </c>
      <c r="F85082" s="1" t="s">
        <v>85045</v>
      </c>
      <c r="G85082" s="1" t="s">
        <v>29</v>
      </c>
      <c r="H85082" s="1" t="s">
        <v>30</v>
      </c>
      <c r="I85082" s="1" t="s">
        <v>111605</v>
      </c>
      <c r="J85082">
        <v>75</v>
      </c>
      <c r="K85082">
        <v>0</v>
      </c>
      <c r="L85082">
        <v>75</v>
      </c>
      <c r="M85082">
        <v>485</v>
      </c>
      <c r="N85082">
        <v>0</v>
      </c>
      <c r="O85082" s="1" t="s">
        <v>111546</v>
      </c>
      <c r="P85082" s="1" t="s">
        <v>111605</v>
      </c>
      <c r="Q85082">
        <v>0</v>
      </c>
    </row>
    <row r="85083" spans="1:17">
      <c r="A85083">
        <v>120081</v>
      </c>
      <c r="B85083" s="1" t="s">
        <v>111606</v>
      </c>
      <c r="C85083" s="1" t="s">
        <v>111546</v>
      </c>
      <c r="D85083" s="1" t="s">
        <v>111020</v>
      </c>
      <c r="E85083" s="1" t="s">
        <v>111021</v>
      </c>
      <c r="F85083" s="1" t="s">
        <v>111457</v>
      </c>
      <c r="G85083" s="1" t="s">
        <v>70245</v>
      </c>
      <c r="H85083" s="1" t="s">
        <v>70246</v>
      </c>
      <c r="I85083" s="1" t="s">
        <v>111546</v>
      </c>
      <c r="J85083">
        <v>1000</v>
      </c>
      <c r="K85083">
        <v>0</v>
      </c>
      <c r="L85083">
        <v>1000</v>
      </c>
      <c r="M85083">
        <v>1.36</v>
      </c>
      <c r="N85083">
        <v>0</v>
      </c>
      <c r="O85083" s="1" t="s">
        <v>111546</v>
      </c>
      <c r="P85083" s="1" t="s">
        <v>111546</v>
      </c>
      <c r="Q85083">
        <v>0</v>
      </c>
    </row>
    <row r="85084" spans="1:17">
      <c r="A85084">
        <v>120082</v>
      </c>
      <c r="B85084" s="1" t="s">
        <v>111607</v>
      </c>
      <c r="C85084" s="1" t="s">
        <v>111546</v>
      </c>
      <c r="D85084" s="1" t="s">
        <v>22292</v>
      </c>
      <c r="E85084" s="1" t="s">
        <v>75080</v>
      </c>
      <c r="F85084" s="1" t="s">
        <v>85045</v>
      </c>
      <c r="G85084" s="1" t="s">
        <v>29</v>
      </c>
      <c r="H85084" s="1" t="s">
        <v>30</v>
      </c>
      <c r="I85084" s="1" t="s">
        <v>111189</v>
      </c>
      <c r="J85084">
        <v>175</v>
      </c>
      <c r="K85084">
        <v>0</v>
      </c>
      <c r="L85084">
        <v>175</v>
      </c>
      <c r="M85084">
        <v>485</v>
      </c>
      <c r="N85084">
        <v>0</v>
      </c>
      <c r="O85084" s="1" t="s">
        <v>111546</v>
      </c>
      <c r="P85084" s="1" t="s">
        <v>111189</v>
      </c>
      <c r="Q85084">
        <v>0</v>
      </c>
    </row>
    <row r="85085" spans="1:17">
      <c r="A85085">
        <v>120083</v>
      </c>
      <c r="B85085" s="1" t="s">
        <v>111608</v>
      </c>
      <c r="C85085" s="1" t="s">
        <v>111546</v>
      </c>
      <c r="D85085" s="1" t="s">
        <v>111014</v>
      </c>
      <c r="E85085" s="1" t="s">
        <v>111015</v>
      </c>
      <c r="F85085" s="1" t="s">
        <v>111457</v>
      </c>
      <c r="G85085" s="1" t="s">
        <v>70245</v>
      </c>
      <c r="H85085" s="1" t="s">
        <v>70246</v>
      </c>
      <c r="I85085" s="1" t="s">
        <v>111546</v>
      </c>
      <c r="J85085">
        <v>1000</v>
      </c>
      <c r="K85085">
        <v>0</v>
      </c>
      <c r="L85085">
        <v>1000</v>
      </c>
      <c r="M85085">
        <v>1.36</v>
      </c>
      <c r="N85085">
        <v>0</v>
      </c>
      <c r="O85085" s="1" t="s">
        <v>111546</v>
      </c>
      <c r="P85085" s="1" t="s">
        <v>111546</v>
      </c>
      <c r="Q85085">
        <v>0</v>
      </c>
    </row>
    <row r="85086" spans="1:17">
      <c r="A85086">
        <v>120084</v>
      </c>
      <c r="B85086" s="1" t="s">
        <v>111609</v>
      </c>
      <c r="C85086" s="1" t="s">
        <v>111546</v>
      </c>
      <c r="D85086" s="1" t="s">
        <v>22295</v>
      </c>
      <c r="E85086" s="1" t="s">
        <v>22296</v>
      </c>
      <c r="F85086" s="1" t="s">
        <v>85045</v>
      </c>
      <c r="G85086" s="1" t="s">
        <v>29</v>
      </c>
      <c r="H85086" s="1" t="s">
        <v>30</v>
      </c>
      <c r="I85086" s="1" t="s">
        <v>111594</v>
      </c>
      <c r="J85086">
        <v>50</v>
      </c>
      <c r="K85086">
        <v>0</v>
      </c>
      <c r="L85086">
        <v>50</v>
      </c>
      <c r="M85086">
        <v>275</v>
      </c>
      <c r="N85086">
        <v>0</v>
      </c>
      <c r="O85086" s="1" t="s">
        <v>111546</v>
      </c>
      <c r="P85086" s="1" t="s">
        <v>111594</v>
      </c>
      <c r="Q85086">
        <v>0</v>
      </c>
    </row>
    <row r="85087" spans="1:17">
      <c r="A85087">
        <v>120085</v>
      </c>
      <c r="B85087" s="1" t="s">
        <v>111610</v>
      </c>
      <c r="C85087" s="1" t="s">
        <v>111546</v>
      </c>
      <c r="D85087" s="1" t="s">
        <v>22295</v>
      </c>
      <c r="E85087" s="1" t="s">
        <v>22296</v>
      </c>
      <c r="F85087" s="1" t="s">
        <v>85045</v>
      </c>
      <c r="G85087" s="1" t="s">
        <v>29</v>
      </c>
      <c r="H85087" s="1" t="s">
        <v>30</v>
      </c>
      <c r="I85087" s="1" t="s">
        <v>111341</v>
      </c>
      <c r="J85087">
        <v>50</v>
      </c>
      <c r="K85087">
        <v>0</v>
      </c>
      <c r="L85087">
        <v>50</v>
      </c>
      <c r="M85087">
        <v>275</v>
      </c>
      <c r="N85087">
        <v>0</v>
      </c>
      <c r="O85087" s="1" t="s">
        <v>111546</v>
      </c>
      <c r="P85087" s="1" t="s">
        <v>111341</v>
      </c>
      <c r="Q85087">
        <v>0</v>
      </c>
    </row>
    <row r="85088" spans="1:17">
      <c r="A85088">
        <v>120086</v>
      </c>
      <c r="B85088" s="1" t="s">
        <v>111611</v>
      </c>
      <c r="C85088" s="1" t="s">
        <v>111546</v>
      </c>
      <c r="D85088" s="1" t="s">
        <v>22295</v>
      </c>
      <c r="E85088" s="1" t="s">
        <v>22296</v>
      </c>
      <c r="F85088" s="1" t="s">
        <v>85045</v>
      </c>
      <c r="G85088" s="1" t="s">
        <v>29</v>
      </c>
      <c r="H85088" s="1" t="s">
        <v>30</v>
      </c>
      <c r="I85088" s="1" t="s">
        <v>111009</v>
      </c>
      <c r="J85088">
        <v>50</v>
      </c>
      <c r="K85088">
        <v>0</v>
      </c>
      <c r="L85088">
        <v>50</v>
      </c>
      <c r="M85088">
        <v>275</v>
      </c>
      <c r="N85088">
        <v>0</v>
      </c>
      <c r="O85088" s="1" t="s">
        <v>111546</v>
      </c>
      <c r="P85088" s="1" t="s">
        <v>111009</v>
      </c>
      <c r="Q85088">
        <v>0</v>
      </c>
    </row>
    <row r="85089" spans="1:17">
      <c r="A85089">
        <v>120087</v>
      </c>
      <c r="B85089" s="1" t="s">
        <v>111612</v>
      </c>
      <c r="C85089" s="1" t="s">
        <v>111546</v>
      </c>
      <c r="D85089" s="1" t="s">
        <v>111017</v>
      </c>
      <c r="E85089" s="1" t="s">
        <v>111018</v>
      </c>
      <c r="F85089" s="1" t="s">
        <v>111457</v>
      </c>
      <c r="G85089" s="1" t="s">
        <v>70245</v>
      </c>
      <c r="H85089" s="1" t="s">
        <v>70246</v>
      </c>
      <c r="I85089" s="1" t="s">
        <v>111546</v>
      </c>
      <c r="J85089">
        <v>1000</v>
      </c>
      <c r="K85089">
        <v>1000</v>
      </c>
      <c r="L85089">
        <v>0</v>
      </c>
      <c r="M85089">
        <v>1.36</v>
      </c>
      <c r="N85089">
        <v>0</v>
      </c>
      <c r="O85089" s="1" t="s">
        <v>111546</v>
      </c>
      <c r="P85089" s="1" t="s">
        <v>111546</v>
      </c>
      <c r="Q85089">
        <v>1360</v>
      </c>
    </row>
    <row r="85090" spans="1:17">
      <c r="A85090">
        <v>120088</v>
      </c>
      <c r="B85090" s="1" t="s">
        <v>111613</v>
      </c>
      <c r="C85090" s="1" t="s">
        <v>111546</v>
      </c>
      <c r="D85090" s="1" t="s">
        <v>111023</v>
      </c>
      <c r="E85090" s="1" t="s">
        <v>111024</v>
      </c>
      <c r="F85090" s="1" t="s">
        <v>111457</v>
      </c>
      <c r="G85090" s="1" t="s">
        <v>70245</v>
      </c>
      <c r="H85090" s="1" t="s">
        <v>70246</v>
      </c>
      <c r="I85090" s="1" t="s">
        <v>111546</v>
      </c>
      <c r="J85090">
        <v>1000</v>
      </c>
      <c r="K85090">
        <v>1000</v>
      </c>
      <c r="L85090">
        <v>0</v>
      </c>
      <c r="M85090">
        <v>1.36</v>
      </c>
      <c r="N85090">
        <v>0</v>
      </c>
      <c r="O85090" s="1" t="s">
        <v>111546</v>
      </c>
      <c r="P85090" s="1" t="s">
        <v>111546</v>
      </c>
      <c r="Q85090">
        <v>1360</v>
      </c>
    </row>
    <row r="85091" spans="1:17">
      <c r="A85091">
        <v>120089</v>
      </c>
      <c r="B85091" s="1" t="s">
        <v>111614</v>
      </c>
      <c r="C85091" s="1" t="s">
        <v>111546</v>
      </c>
      <c r="D85091" s="1" t="s">
        <v>111011</v>
      </c>
      <c r="E85091" s="1" t="s">
        <v>111012</v>
      </c>
      <c r="F85091" s="1" t="s">
        <v>111457</v>
      </c>
      <c r="G85091" s="1" t="s">
        <v>70245</v>
      </c>
      <c r="H85091" s="1" t="s">
        <v>70246</v>
      </c>
      <c r="I85091" s="1" t="s">
        <v>111546</v>
      </c>
      <c r="J85091">
        <v>1000</v>
      </c>
      <c r="K85091">
        <v>0</v>
      </c>
      <c r="L85091">
        <v>1000</v>
      </c>
      <c r="M85091">
        <v>1.36</v>
      </c>
      <c r="N85091">
        <v>0</v>
      </c>
      <c r="O85091" s="1" t="s">
        <v>111546</v>
      </c>
      <c r="P85091" s="1" t="s">
        <v>111546</v>
      </c>
      <c r="Q85091">
        <v>0</v>
      </c>
    </row>
    <row r="85092" spans="1:17">
      <c r="A85092">
        <v>120090</v>
      </c>
      <c r="B85092" s="1" t="s">
        <v>111615</v>
      </c>
      <c r="C85092" s="1" t="s">
        <v>111546</v>
      </c>
      <c r="D85092" s="1" t="s">
        <v>25882</v>
      </c>
      <c r="E85092" s="1" t="s">
        <v>25883</v>
      </c>
      <c r="F85092" s="1" t="s">
        <v>85045</v>
      </c>
      <c r="G85092" s="1" t="s">
        <v>29</v>
      </c>
      <c r="H85092" s="1" t="s">
        <v>30</v>
      </c>
      <c r="I85092" s="1" t="s">
        <v>111516</v>
      </c>
      <c r="J85092">
        <v>75</v>
      </c>
      <c r="K85092">
        <v>0</v>
      </c>
      <c r="L85092">
        <v>75</v>
      </c>
      <c r="M85092">
        <v>4100</v>
      </c>
      <c r="N85092">
        <v>0</v>
      </c>
      <c r="O85092" s="1" t="s">
        <v>111546</v>
      </c>
      <c r="P85092" s="1" t="s">
        <v>111516</v>
      </c>
      <c r="Q85092">
        <v>0</v>
      </c>
    </row>
    <row r="85093" spans="1:17">
      <c r="A85093">
        <v>120091</v>
      </c>
      <c r="B85093" s="1" t="s">
        <v>111616</v>
      </c>
      <c r="C85093" s="1" t="s">
        <v>111546</v>
      </c>
      <c r="D85093" s="1" t="s">
        <v>25882</v>
      </c>
      <c r="E85093" s="1" t="s">
        <v>25883</v>
      </c>
      <c r="F85093" s="1" t="s">
        <v>85045</v>
      </c>
      <c r="G85093" s="1" t="s">
        <v>29</v>
      </c>
      <c r="H85093" s="1" t="s">
        <v>30</v>
      </c>
      <c r="I85093" s="1" t="s">
        <v>111594</v>
      </c>
      <c r="J85093">
        <v>75</v>
      </c>
      <c r="K85093">
        <v>0</v>
      </c>
      <c r="L85093">
        <v>75</v>
      </c>
      <c r="M85093">
        <v>4100</v>
      </c>
      <c r="N85093">
        <v>0</v>
      </c>
      <c r="O85093" s="1" t="s">
        <v>111546</v>
      </c>
      <c r="P85093" s="1" t="s">
        <v>111594</v>
      </c>
      <c r="Q85093">
        <v>0</v>
      </c>
    </row>
    <row r="85094" spans="1:17">
      <c r="A85094">
        <v>120092</v>
      </c>
      <c r="B85094" s="1" t="s">
        <v>111617</v>
      </c>
      <c r="C85094" s="1" t="s">
        <v>111546</v>
      </c>
      <c r="D85094" s="1" t="s">
        <v>24329</v>
      </c>
      <c r="E85094" s="1" t="s">
        <v>97012</v>
      </c>
      <c r="F85094" s="1" t="s">
        <v>85045</v>
      </c>
      <c r="G85094" s="1" t="s">
        <v>29</v>
      </c>
      <c r="H85094" s="1" t="s">
        <v>30</v>
      </c>
      <c r="I85094" s="1" t="s">
        <v>111594</v>
      </c>
      <c r="J85094">
        <v>25</v>
      </c>
      <c r="K85094">
        <v>25</v>
      </c>
      <c r="L85094">
        <v>0</v>
      </c>
      <c r="M85094">
        <v>575</v>
      </c>
      <c r="N85094">
        <v>0</v>
      </c>
      <c r="O85094" s="1" t="s">
        <v>111546</v>
      </c>
      <c r="P85094" s="1" t="s">
        <v>111594</v>
      </c>
      <c r="Q85094">
        <v>14375</v>
      </c>
    </row>
    <row r="85095" spans="1:17">
      <c r="A85095">
        <v>120093</v>
      </c>
      <c r="B85095" s="1" t="s">
        <v>111618</v>
      </c>
      <c r="C85095" s="1" t="s">
        <v>111546</v>
      </c>
      <c r="D85095" s="1" t="s">
        <v>24329</v>
      </c>
      <c r="E85095" s="1" t="s">
        <v>97012</v>
      </c>
      <c r="F85095" s="1" t="s">
        <v>85045</v>
      </c>
      <c r="G85095" s="1" t="s">
        <v>29</v>
      </c>
      <c r="H85095" s="1" t="s">
        <v>30</v>
      </c>
      <c r="I85095" s="1" t="s">
        <v>111341</v>
      </c>
      <c r="J85095">
        <v>25</v>
      </c>
      <c r="K85095">
        <v>25</v>
      </c>
      <c r="L85095">
        <v>0</v>
      </c>
      <c r="M85095">
        <v>575</v>
      </c>
      <c r="N85095">
        <v>0</v>
      </c>
      <c r="O85095" s="1" t="s">
        <v>111546</v>
      </c>
      <c r="P85095" s="1" t="s">
        <v>111341</v>
      </c>
      <c r="Q85095">
        <v>14375</v>
      </c>
    </row>
    <row r="85096" spans="1:17">
      <c r="A85096">
        <v>120094</v>
      </c>
      <c r="B85096" s="1" t="s">
        <v>111619</v>
      </c>
      <c r="C85096" s="1" t="s">
        <v>111546</v>
      </c>
      <c r="D85096" s="1" t="s">
        <v>27002</v>
      </c>
      <c r="E85096" s="1" t="s">
        <v>4076</v>
      </c>
      <c r="F85096" s="1" t="s">
        <v>85045</v>
      </c>
      <c r="G85096" s="1" t="s">
        <v>29</v>
      </c>
      <c r="H85096" s="1" t="s">
        <v>30</v>
      </c>
      <c r="I85096" s="1" t="s">
        <v>110302</v>
      </c>
      <c r="J85096">
        <v>1</v>
      </c>
      <c r="K85096">
        <v>0</v>
      </c>
      <c r="L85096">
        <v>1</v>
      </c>
      <c r="M85096">
        <v>620</v>
      </c>
      <c r="N85096">
        <v>0</v>
      </c>
      <c r="O85096" s="1" t="s">
        <v>111546</v>
      </c>
      <c r="P85096" s="1" t="s">
        <v>110302</v>
      </c>
      <c r="Q85096">
        <v>0</v>
      </c>
    </row>
    <row r="85097" spans="1:17">
      <c r="A85097">
        <v>120095</v>
      </c>
      <c r="B85097" s="1" t="s">
        <v>111620</v>
      </c>
      <c r="C85097" s="1" t="s">
        <v>111546</v>
      </c>
      <c r="D85097" s="1" t="s">
        <v>90657</v>
      </c>
      <c r="E85097" s="1" t="s">
        <v>90658</v>
      </c>
      <c r="F85097" s="1" t="s">
        <v>85045</v>
      </c>
      <c r="G85097" s="1" t="s">
        <v>29</v>
      </c>
      <c r="H85097" s="1" t="s">
        <v>30</v>
      </c>
      <c r="I85097" s="1" t="s">
        <v>110302</v>
      </c>
      <c r="J85097">
        <v>25</v>
      </c>
      <c r="K85097">
        <v>25</v>
      </c>
      <c r="L85097">
        <v>0</v>
      </c>
      <c r="M85097">
        <v>92</v>
      </c>
      <c r="N85097">
        <v>0</v>
      </c>
      <c r="O85097" s="1" t="s">
        <v>111546</v>
      </c>
      <c r="P85097" s="1" t="s">
        <v>110302</v>
      </c>
      <c r="Q85097">
        <v>2300</v>
      </c>
    </row>
    <row r="85098" spans="1:17">
      <c r="A85098">
        <v>120096</v>
      </c>
      <c r="B85098" s="1" t="s">
        <v>111621</v>
      </c>
      <c r="C85098" s="1" t="s">
        <v>111043</v>
      </c>
      <c r="D85098" s="1" t="s">
        <v>111622</v>
      </c>
      <c r="E85098" s="1" t="s">
        <v>111623</v>
      </c>
      <c r="F85098" s="1" t="s">
        <v>111624</v>
      </c>
      <c r="G85098" s="1" t="s">
        <v>5865</v>
      </c>
      <c r="H85098" s="1" t="s">
        <v>5866</v>
      </c>
      <c r="I85098" s="1" t="s">
        <v>111546</v>
      </c>
      <c r="J85098">
        <v>6895</v>
      </c>
      <c r="K85098">
        <v>6895</v>
      </c>
      <c r="L85098">
        <v>0</v>
      </c>
      <c r="M85098">
        <v>0</v>
      </c>
      <c r="N85098">
        <v>0</v>
      </c>
      <c r="O85098" s="1" t="s">
        <v>111043</v>
      </c>
      <c r="P85098" s="1" t="s">
        <v>111546</v>
      </c>
      <c r="Q85098">
        <v>0</v>
      </c>
    </row>
    <row r="85099" spans="1:17">
      <c r="A85099">
        <v>120097</v>
      </c>
      <c r="B85099" s="1" t="s">
        <v>111625</v>
      </c>
      <c r="C85099" s="1" t="s">
        <v>111043</v>
      </c>
      <c r="D85099" s="1" t="s">
        <v>111626</v>
      </c>
      <c r="E85099" s="1" t="s">
        <v>111627</v>
      </c>
      <c r="F85099" s="1" t="s">
        <v>111624</v>
      </c>
      <c r="G85099" s="1" t="s">
        <v>5865</v>
      </c>
      <c r="H85099" s="1" t="s">
        <v>5866</v>
      </c>
      <c r="I85099" s="1" t="s">
        <v>111546</v>
      </c>
      <c r="J85099">
        <v>3895</v>
      </c>
      <c r="K85099">
        <v>3895</v>
      </c>
      <c r="L85099">
        <v>0</v>
      </c>
      <c r="M85099">
        <v>0</v>
      </c>
      <c r="N85099">
        <v>0</v>
      </c>
      <c r="O85099" s="1" t="s">
        <v>111043</v>
      </c>
      <c r="P85099" s="1" t="s">
        <v>111546</v>
      </c>
      <c r="Q85099">
        <v>0</v>
      </c>
    </row>
    <row r="85100" spans="1:17">
      <c r="A85100">
        <v>120098</v>
      </c>
      <c r="B85100" s="1" t="s">
        <v>111628</v>
      </c>
      <c r="C85100" s="1" t="s">
        <v>111043</v>
      </c>
      <c r="D85100" s="1" t="s">
        <v>24827</v>
      </c>
      <c r="E85100" s="1" t="s">
        <v>102144</v>
      </c>
      <c r="F85100" s="1" t="s">
        <v>85045</v>
      </c>
      <c r="G85100" s="1" t="s">
        <v>99962</v>
      </c>
      <c r="H85100" s="1" t="s">
        <v>99963</v>
      </c>
      <c r="I85100" s="1" t="s">
        <v>111007</v>
      </c>
      <c r="J85100">
        <v>18</v>
      </c>
      <c r="K85100">
        <v>18</v>
      </c>
      <c r="L85100">
        <v>0</v>
      </c>
      <c r="M85100">
        <v>795</v>
      </c>
      <c r="N85100">
        <v>0</v>
      </c>
      <c r="O85100" s="1" t="s">
        <v>111043</v>
      </c>
      <c r="P85100" s="1" t="s">
        <v>111007</v>
      </c>
      <c r="Q85100">
        <v>14310</v>
      </c>
    </row>
    <row r="85101" spans="1:17">
      <c r="A85101">
        <v>120099</v>
      </c>
      <c r="B85101" s="1" t="s">
        <v>111629</v>
      </c>
      <c r="C85101" s="1" t="s">
        <v>111043</v>
      </c>
      <c r="D85101" s="1" t="s">
        <v>28759</v>
      </c>
      <c r="E85101" s="1" t="s">
        <v>62913</v>
      </c>
      <c r="F85101" s="1" t="s">
        <v>85045</v>
      </c>
      <c r="G85101" s="1" t="s">
        <v>80</v>
      </c>
      <c r="H85101" s="1" t="s">
        <v>81</v>
      </c>
      <c r="I85101" s="1" t="s">
        <v>111630</v>
      </c>
      <c r="J85101">
        <v>100</v>
      </c>
      <c r="K85101">
        <v>100</v>
      </c>
      <c r="L85101">
        <v>0</v>
      </c>
      <c r="M85101">
        <v>398.5</v>
      </c>
      <c r="N85101">
        <v>0</v>
      </c>
      <c r="O85101" s="1" t="s">
        <v>111043</v>
      </c>
      <c r="P85101" s="1" t="s">
        <v>111630</v>
      </c>
      <c r="Q85101">
        <v>39850</v>
      </c>
    </row>
    <row r="85102" spans="1:17">
      <c r="A85102">
        <v>120100</v>
      </c>
      <c r="B85102" s="1" t="s">
        <v>111631</v>
      </c>
      <c r="C85102" s="1" t="s">
        <v>111043</v>
      </c>
      <c r="D85102" s="1" t="s">
        <v>99918</v>
      </c>
      <c r="E85102" s="1" t="s">
        <v>99919</v>
      </c>
      <c r="F85102" s="1" t="s">
        <v>111632</v>
      </c>
      <c r="G85102" s="1" t="s">
        <v>84793</v>
      </c>
      <c r="H85102" s="1" t="s">
        <v>84794</v>
      </c>
      <c r="I85102" s="1" t="s">
        <v>111464</v>
      </c>
      <c r="J85102">
        <v>16000</v>
      </c>
      <c r="K85102">
        <v>16000</v>
      </c>
      <c r="L85102">
        <v>0</v>
      </c>
      <c r="M85102">
        <v>0.45</v>
      </c>
      <c r="N85102">
        <v>0</v>
      </c>
      <c r="O85102" s="1" t="s">
        <v>111043</v>
      </c>
      <c r="P85102" s="1" t="s">
        <v>111464</v>
      </c>
      <c r="Q85102">
        <v>7200</v>
      </c>
    </row>
    <row r="85103" spans="1:17">
      <c r="A85103">
        <v>120101</v>
      </c>
      <c r="B85103" s="1" t="s">
        <v>111633</v>
      </c>
      <c r="C85103" s="1" t="s">
        <v>111043</v>
      </c>
      <c r="D85103" s="1" t="s">
        <v>1074</v>
      </c>
      <c r="E85103" s="1" t="s">
        <v>50397</v>
      </c>
      <c r="F85103" s="1" t="s">
        <v>85045</v>
      </c>
      <c r="G85103" s="1" t="s">
        <v>80</v>
      </c>
      <c r="H85103" s="1" t="s">
        <v>81</v>
      </c>
      <c r="I85103" s="1" t="s">
        <v>111630</v>
      </c>
      <c r="J85103">
        <v>50</v>
      </c>
      <c r="K85103">
        <v>50</v>
      </c>
      <c r="L85103">
        <v>0</v>
      </c>
      <c r="M85103">
        <v>327.5</v>
      </c>
      <c r="N85103">
        <v>0</v>
      </c>
      <c r="O85103" s="1" t="s">
        <v>111043</v>
      </c>
      <c r="P85103" s="1" t="s">
        <v>111630</v>
      </c>
      <c r="Q85103">
        <v>16375</v>
      </c>
    </row>
    <row r="85104" spans="1:17">
      <c r="A85104">
        <v>120102</v>
      </c>
      <c r="B85104" s="1" t="s">
        <v>111634</v>
      </c>
      <c r="C85104" s="1" t="s">
        <v>111043</v>
      </c>
      <c r="D85104" s="1" t="s">
        <v>1074</v>
      </c>
      <c r="E85104" s="1" t="s">
        <v>50397</v>
      </c>
      <c r="F85104" s="1" t="s">
        <v>85045</v>
      </c>
      <c r="G85104" s="1" t="s">
        <v>80</v>
      </c>
      <c r="H85104" s="1" t="s">
        <v>81</v>
      </c>
      <c r="I85104" s="1" t="s">
        <v>111007</v>
      </c>
      <c r="J85104">
        <v>25</v>
      </c>
      <c r="K85104">
        <v>25</v>
      </c>
      <c r="L85104">
        <v>0</v>
      </c>
      <c r="M85104">
        <v>327.5</v>
      </c>
      <c r="N85104">
        <v>0</v>
      </c>
      <c r="O85104" s="1" t="s">
        <v>111043</v>
      </c>
      <c r="P85104" s="1" t="s">
        <v>111007</v>
      </c>
      <c r="Q85104">
        <v>8187.5</v>
      </c>
    </row>
    <row r="85105" spans="1:17">
      <c r="A85105">
        <v>120103</v>
      </c>
      <c r="B85105" s="1" t="s">
        <v>111635</v>
      </c>
      <c r="C85105" s="1" t="s">
        <v>111043</v>
      </c>
      <c r="D85105" s="1" t="s">
        <v>105651</v>
      </c>
      <c r="E85105" s="1" t="s">
        <v>105652</v>
      </c>
      <c r="F85105" s="1" t="s">
        <v>111632</v>
      </c>
      <c r="G85105" s="1" t="s">
        <v>84793</v>
      </c>
      <c r="H85105" s="1" t="s">
        <v>84794</v>
      </c>
      <c r="I85105" s="1" t="s">
        <v>111172</v>
      </c>
      <c r="J85105">
        <v>72000</v>
      </c>
      <c r="K85105">
        <v>72000</v>
      </c>
      <c r="L85105">
        <v>0</v>
      </c>
      <c r="M85105">
        <v>0.36</v>
      </c>
      <c r="N85105">
        <v>0</v>
      </c>
      <c r="O85105" s="1" t="s">
        <v>111043</v>
      </c>
      <c r="P85105" s="1" t="s">
        <v>111172</v>
      </c>
      <c r="Q85105">
        <v>25920</v>
      </c>
    </row>
    <row r="85106" spans="1:17">
      <c r="A85106">
        <v>120104</v>
      </c>
      <c r="B85106" s="1" t="s">
        <v>111636</v>
      </c>
      <c r="C85106" s="1" t="s">
        <v>111043</v>
      </c>
      <c r="D85106" s="1" t="s">
        <v>105885</v>
      </c>
      <c r="E85106" s="1" t="s">
        <v>105886</v>
      </c>
      <c r="F85106" s="1" t="s">
        <v>111632</v>
      </c>
      <c r="G85106" s="1" t="s">
        <v>84793</v>
      </c>
      <c r="H85106" s="1" t="s">
        <v>84794</v>
      </c>
      <c r="I85106" s="1" t="s">
        <v>111172</v>
      </c>
      <c r="J85106">
        <v>144000</v>
      </c>
      <c r="K85106">
        <v>144000</v>
      </c>
      <c r="L85106">
        <v>0</v>
      </c>
      <c r="M85106">
        <v>0.26</v>
      </c>
      <c r="N85106">
        <v>0</v>
      </c>
      <c r="O85106" s="1" t="s">
        <v>111043</v>
      </c>
      <c r="P85106" s="1" t="s">
        <v>111172</v>
      </c>
      <c r="Q85106">
        <v>37440</v>
      </c>
    </row>
    <row r="85107" spans="1:17">
      <c r="A85107">
        <v>120105</v>
      </c>
      <c r="B85107" s="1" t="s">
        <v>111637</v>
      </c>
      <c r="C85107" s="1" t="s">
        <v>111043</v>
      </c>
      <c r="D85107" s="1" t="s">
        <v>1081</v>
      </c>
      <c r="E85107" s="1" t="s">
        <v>60546</v>
      </c>
      <c r="F85107" s="1" t="s">
        <v>85045</v>
      </c>
      <c r="G85107" s="1" t="s">
        <v>80</v>
      </c>
      <c r="H85107" s="1" t="s">
        <v>81</v>
      </c>
      <c r="I85107" s="1" t="s">
        <v>111630</v>
      </c>
      <c r="J85107">
        <v>25</v>
      </c>
      <c r="K85107">
        <v>25</v>
      </c>
      <c r="L85107">
        <v>0</v>
      </c>
      <c r="M85107">
        <v>70.45</v>
      </c>
      <c r="N85107">
        <v>0</v>
      </c>
      <c r="O85107" s="1" t="s">
        <v>111043</v>
      </c>
      <c r="P85107" s="1" t="s">
        <v>111630</v>
      </c>
      <c r="Q85107">
        <v>1761.25</v>
      </c>
    </row>
    <row r="85108" spans="1:17">
      <c r="A85108">
        <v>120106</v>
      </c>
      <c r="B85108" s="1" t="s">
        <v>111638</v>
      </c>
      <c r="C85108" s="1" t="s">
        <v>111043</v>
      </c>
      <c r="D85108" s="1" t="s">
        <v>106720</v>
      </c>
      <c r="E85108" s="1" t="s">
        <v>106721</v>
      </c>
      <c r="F85108" s="1" t="s">
        <v>111632</v>
      </c>
      <c r="G85108" s="1" t="s">
        <v>84793</v>
      </c>
      <c r="H85108" s="1" t="s">
        <v>84794</v>
      </c>
      <c r="I85108" s="1" t="s">
        <v>111464</v>
      </c>
      <c r="J85108">
        <v>72000</v>
      </c>
      <c r="K85108">
        <v>72000</v>
      </c>
      <c r="L85108">
        <v>0</v>
      </c>
      <c r="M85108">
        <v>0.33</v>
      </c>
      <c r="N85108">
        <v>0</v>
      </c>
      <c r="O85108" s="1" t="s">
        <v>111043</v>
      </c>
      <c r="P85108" s="1" t="s">
        <v>111464</v>
      </c>
      <c r="Q85108">
        <v>23760</v>
      </c>
    </row>
    <row r="85109" spans="1:17">
      <c r="A85109">
        <v>120107</v>
      </c>
      <c r="B85109" s="1" t="s">
        <v>111639</v>
      </c>
      <c r="C85109" s="1" t="s">
        <v>111043</v>
      </c>
      <c r="D85109" s="1" t="s">
        <v>100237</v>
      </c>
      <c r="E85109" s="1" t="s">
        <v>100238</v>
      </c>
      <c r="F85109" s="1" t="s">
        <v>111632</v>
      </c>
      <c r="G85109" s="1" t="s">
        <v>84793</v>
      </c>
      <c r="H85109" s="1" t="s">
        <v>84794</v>
      </c>
      <c r="I85109" s="1" t="s">
        <v>111172</v>
      </c>
      <c r="J85109">
        <v>8000</v>
      </c>
      <c r="K85109">
        <v>8000</v>
      </c>
      <c r="L85109">
        <v>0</v>
      </c>
      <c r="M85109">
        <v>0.78</v>
      </c>
      <c r="N85109">
        <v>0</v>
      </c>
      <c r="O85109" s="1" t="s">
        <v>111043</v>
      </c>
      <c r="P85109" s="1" t="s">
        <v>111172</v>
      </c>
      <c r="Q85109">
        <v>6240</v>
      </c>
    </row>
    <row r="85110" spans="1:17">
      <c r="A85110">
        <v>120108</v>
      </c>
      <c r="B85110" s="1" t="s">
        <v>111640</v>
      </c>
      <c r="C85110" s="1" t="s">
        <v>111043</v>
      </c>
      <c r="D85110" s="1" t="s">
        <v>105889</v>
      </c>
      <c r="E85110" s="1" t="s">
        <v>105890</v>
      </c>
      <c r="F85110" s="1" t="s">
        <v>111632</v>
      </c>
      <c r="G85110" s="1" t="s">
        <v>84793</v>
      </c>
      <c r="H85110" s="1" t="s">
        <v>84794</v>
      </c>
      <c r="I85110" s="1" t="s">
        <v>111539</v>
      </c>
      <c r="J85110">
        <v>48000</v>
      </c>
      <c r="K85110">
        <v>48000</v>
      </c>
      <c r="L85110">
        <v>0</v>
      </c>
      <c r="M85110">
        <v>0.28999999999999998</v>
      </c>
      <c r="N85110">
        <v>0</v>
      </c>
      <c r="O85110" s="1" t="s">
        <v>111043</v>
      </c>
      <c r="P85110" s="1" t="s">
        <v>111539</v>
      </c>
      <c r="Q85110">
        <v>13920</v>
      </c>
    </row>
    <row r="85111" spans="1:17">
      <c r="A85111">
        <v>120109</v>
      </c>
      <c r="B85111" s="1" t="s">
        <v>111641</v>
      </c>
      <c r="C85111" s="1" t="s">
        <v>111043</v>
      </c>
      <c r="D85111" s="1" t="s">
        <v>106037</v>
      </c>
      <c r="E85111" s="1" t="s">
        <v>106038</v>
      </c>
      <c r="F85111" s="1" t="s">
        <v>111632</v>
      </c>
      <c r="G85111" s="1" t="s">
        <v>84793</v>
      </c>
      <c r="H85111" s="1" t="s">
        <v>84794</v>
      </c>
      <c r="I85111" s="1" t="s">
        <v>111464</v>
      </c>
      <c r="J85111">
        <v>40000</v>
      </c>
      <c r="K85111">
        <v>40000</v>
      </c>
      <c r="L85111">
        <v>0</v>
      </c>
      <c r="M85111">
        <v>0.28000000000000003</v>
      </c>
      <c r="N85111">
        <v>0</v>
      </c>
      <c r="O85111" s="1" t="s">
        <v>111043</v>
      </c>
      <c r="P85111" s="1" t="s">
        <v>111464</v>
      </c>
      <c r="Q85111">
        <v>11200</v>
      </c>
    </row>
    <row r="85112" spans="1:17">
      <c r="A85112">
        <v>120110</v>
      </c>
      <c r="B85112" s="1" t="s">
        <v>111642</v>
      </c>
      <c r="C85112" s="1" t="s">
        <v>111043</v>
      </c>
      <c r="D85112" s="1" t="s">
        <v>95182</v>
      </c>
      <c r="E85112" s="1" t="s">
        <v>95183</v>
      </c>
      <c r="F85112" s="1" t="s">
        <v>111632</v>
      </c>
      <c r="G85112" s="1" t="s">
        <v>84793</v>
      </c>
      <c r="H85112" s="1" t="s">
        <v>84794</v>
      </c>
      <c r="I85112" s="1" t="s">
        <v>111172</v>
      </c>
      <c r="J85112">
        <v>12000</v>
      </c>
      <c r="K85112">
        <v>12000</v>
      </c>
      <c r="L85112">
        <v>0</v>
      </c>
      <c r="M85112">
        <v>0.62</v>
      </c>
      <c r="N85112">
        <v>0</v>
      </c>
      <c r="O85112" s="1" t="s">
        <v>111043</v>
      </c>
      <c r="P85112" s="1" t="s">
        <v>111172</v>
      </c>
      <c r="Q85112">
        <v>7440</v>
      </c>
    </row>
    <row r="85113" spans="1:17">
      <c r="A85113">
        <v>120111</v>
      </c>
      <c r="B85113" s="1" t="s">
        <v>111643</v>
      </c>
      <c r="C85113" s="1" t="s">
        <v>110302</v>
      </c>
      <c r="D85113" s="1" t="s">
        <v>24830</v>
      </c>
      <c r="E85113" s="1" t="s">
        <v>77906</v>
      </c>
      <c r="F85113" s="1" t="s">
        <v>85045</v>
      </c>
      <c r="G85113" s="1" t="s">
        <v>29</v>
      </c>
      <c r="H85113" s="1" t="s">
        <v>30</v>
      </c>
      <c r="I85113" s="1" t="s">
        <v>111007</v>
      </c>
      <c r="J85113">
        <v>100</v>
      </c>
      <c r="K85113">
        <v>0</v>
      </c>
      <c r="L85113">
        <v>100</v>
      </c>
      <c r="M85113">
        <v>118</v>
      </c>
      <c r="N85113">
        <v>0</v>
      </c>
      <c r="O85113" s="1" t="s">
        <v>110302</v>
      </c>
      <c r="P85113" s="1" t="s">
        <v>111007</v>
      </c>
      <c r="Q85113">
        <v>0</v>
      </c>
    </row>
    <row r="85114" spans="1:17">
      <c r="A85114">
        <v>120112</v>
      </c>
      <c r="B85114" s="1" t="s">
        <v>111644</v>
      </c>
      <c r="C85114" s="1" t="s">
        <v>110302</v>
      </c>
      <c r="D85114" s="1" t="s">
        <v>24830</v>
      </c>
      <c r="E85114" s="1" t="s">
        <v>77906</v>
      </c>
      <c r="F85114" s="1" t="s">
        <v>85045</v>
      </c>
      <c r="G85114" s="1" t="s">
        <v>29</v>
      </c>
      <c r="H85114" s="1" t="s">
        <v>30</v>
      </c>
      <c r="I85114" s="1" t="s">
        <v>111341</v>
      </c>
      <c r="J85114">
        <v>125</v>
      </c>
      <c r="K85114">
        <v>0</v>
      </c>
      <c r="L85114">
        <v>125</v>
      </c>
      <c r="M85114">
        <v>118</v>
      </c>
      <c r="N85114">
        <v>0</v>
      </c>
      <c r="O85114" s="1" t="s">
        <v>110302</v>
      </c>
      <c r="P85114" s="1" t="s">
        <v>111341</v>
      </c>
      <c r="Q85114">
        <v>0</v>
      </c>
    </row>
    <row r="85115" spans="1:17">
      <c r="A85115">
        <v>120113</v>
      </c>
      <c r="B85115" s="1" t="s">
        <v>111645</v>
      </c>
      <c r="C85115" s="1" t="s">
        <v>110302</v>
      </c>
      <c r="D85115" s="1" t="s">
        <v>24830</v>
      </c>
      <c r="E85115" s="1" t="s">
        <v>77906</v>
      </c>
      <c r="F85115" s="1" t="s">
        <v>85045</v>
      </c>
      <c r="G85115" s="1" t="s">
        <v>29</v>
      </c>
      <c r="H85115" s="1" t="s">
        <v>30</v>
      </c>
      <c r="I85115" s="1" t="s">
        <v>111009</v>
      </c>
      <c r="J85115">
        <v>125</v>
      </c>
      <c r="K85115">
        <v>0</v>
      </c>
      <c r="L85115">
        <v>125</v>
      </c>
      <c r="M85115">
        <v>118</v>
      </c>
      <c r="N85115">
        <v>0</v>
      </c>
      <c r="O85115" s="1" t="s">
        <v>110302</v>
      </c>
      <c r="P85115" s="1" t="s">
        <v>111009</v>
      </c>
      <c r="Q85115">
        <v>0</v>
      </c>
    </row>
    <row r="85116" spans="1:17">
      <c r="A85116">
        <v>120114</v>
      </c>
      <c r="B85116" s="1" t="s">
        <v>111646</v>
      </c>
      <c r="C85116" s="1" t="s">
        <v>110302</v>
      </c>
      <c r="D85116" s="1" t="s">
        <v>24830</v>
      </c>
      <c r="E85116" s="1" t="s">
        <v>77906</v>
      </c>
      <c r="F85116" s="1" t="s">
        <v>85045</v>
      </c>
      <c r="G85116" s="1" t="s">
        <v>29</v>
      </c>
      <c r="H85116" s="1" t="s">
        <v>30</v>
      </c>
      <c r="I85116" s="1" t="s">
        <v>111647</v>
      </c>
      <c r="J85116">
        <v>75</v>
      </c>
      <c r="K85116">
        <v>0</v>
      </c>
      <c r="L85116">
        <v>75</v>
      </c>
      <c r="M85116">
        <v>118</v>
      </c>
      <c r="N85116">
        <v>0</v>
      </c>
      <c r="O85116" s="1" t="s">
        <v>110302</v>
      </c>
      <c r="P85116" s="1" t="s">
        <v>111647</v>
      </c>
      <c r="Q85116">
        <v>0</v>
      </c>
    </row>
    <row r="85117" spans="1:17">
      <c r="A85117">
        <v>120115</v>
      </c>
      <c r="B85117" s="1" t="s">
        <v>111648</v>
      </c>
      <c r="C85117" s="1" t="s">
        <v>110302</v>
      </c>
      <c r="D85117" s="1" t="s">
        <v>22286</v>
      </c>
      <c r="E85117" s="1" t="s">
        <v>77910</v>
      </c>
      <c r="F85117" s="1" t="s">
        <v>85045</v>
      </c>
      <c r="G85117" s="1" t="s">
        <v>29</v>
      </c>
      <c r="H85117" s="1" t="s">
        <v>30</v>
      </c>
      <c r="I85117" s="1" t="s">
        <v>111007</v>
      </c>
      <c r="J85117">
        <v>5</v>
      </c>
      <c r="K85117">
        <v>0</v>
      </c>
      <c r="L85117">
        <v>5</v>
      </c>
      <c r="M85117">
        <v>325</v>
      </c>
      <c r="N85117">
        <v>0</v>
      </c>
      <c r="O85117" s="1" t="s">
        <v>110302</v>
      </c>
      <c r="P85117" s="1" t="s">
        <v>111007</v>
      </c>
      <c r="Q85117">
        <v>0</v>
      </c>
    </row>
    <row r="85118" spans="1:17">
      <c r="A85118">
        <v>120116</v>
      </c>
      <c r="B85118" s="1" t="s">
        <v>111649</v>
      </c>
      <c r="C85118" s="1" t="s">
        <v>110302</v>
      </c>
      <c r="D85118" s="1" t="s">
        <v>22286</v>
      </c>
      <c r="E85118" s="1" t="s">
        <v>77910</v>
      </c>
      <c r="F85118" s="1" t="s">
        <v>85045</v>
      </c>
      <c r="G85118" s="1" t="s">
        <v>29</v>
      </c>
      <c r="H85118" s="1" t="s">
        <v>30</v>
      </c>
      <c r="I85118" s="1" t="s">
        <v>111647</v>
      </c>
      <c r="J85118">
        <v>29</v>
      </c>
      <c r="K85118">
        <v>0</v>
      </c>
      <c r="L85118">
        <v>29</v>
      </c>
      <c r="M85118">
        <v>325</v>
      </c>
      <c r="N85118">
        <v>0</v>
      </c>
      <c r="O85118" s="1" t="s">
        <v>110302</v>
      </c>
      <c r="P85118" s="1" t="s">
        <v>111647</v>
      </c>
      <c r="Q85118">
        <v>0</v>
      </c>
    </row>
    <row r="85119" spans="1:17">
      <c r="A85119">
        <v>120117</v>
      </c>
      <c r="B85119" s="1" t="s">
        <v>111650</v>
      </c>
      <c r="C85119" s="1" t="s">
        <v>110302</v>
      </c>
      <c r="D85119" s="1" t="s">
        <v>24724</v>
      </c>
      <c r="E85119" s="1" t="s">
        <v>77915</v>
      </c>
      <c r="F85119" s="1" t="s">
        <v>85045</v>
      </c>
      <c r="G85119" s="1" t="s">
        <v>29</v>
      </c>
      <c r="H85119" s="1" t="s">
        <v>30</v>
      </c>
      <c r="I85119" s="1" t="s">
        <v>111007</v>
      </c>
      <c r="J85119">
        <v>3</v>
      </c>
      <c r="K85119">
        <v>3</v>
      </c>
      <c r="L85119">
        <v>0</v>
      </c>
      <c r="M85119">
        <v>1450</v>
      </c>
      <c r="N85119">
        <v>0</v>
      </c>
      <c r="O85119" s="1" t="s">
        <v>110302</v>
      </c>
      <c r="P85119" s="1" t="s">
        <v>111007</v>
      </c>
      <c r="Q85119">
        <v>4350</v>
      </c>
    </row>
    <row r="85120" spans="1:17">
      <c r="A85120">
        <v>120118</v>
      </c>
      <c r="B85120" s="1" t="s">
        <v>111651</v>
      </c>
      <c r="C85120" s="1" t="s">
        <v>110302</v>
      </c>
      <c r="D85120" s="1" t="s">
        <v>24724</v>
      </c>
      <c r="E85120" s="1" t="s">
        <v>77915</v>
      </c>
      <c r="F85120" s="1" t="s">
        <v>85045</v>
      </c>
      <c r="G85120" s="1" t="s">
        <v>29</v>
      </c>
      <c r="H85120" s="1" t="s">
        <v>30</v>
      </c>
      <c r="I85120" s="1" t="s">
        <v>111341</v>
      </c>
      <c r="J85120">
        <v>5</v>
      </c>
      <c r="K85120">
        <v>5</v>
      </c>
      <c r="L85120">
        <v>0</v>
      </c>
      <c r="M85120">
        <v>1450</v>
      </c>
      <c r="N85120">
        <v>0</v>
      </c>
      <c r="O85120" s="1" t="s">
        <v>110302</v>
      </c>
      <c r="P85120" s="1" t="s">
        <v>111341</v>
      </c>
      <c r="Q85120">
        <v>7250</v>
      </c>
    </row>
    <row r="85121" spans="1:17">
      <c r="A85121">
        <v>120119</v>
      </c>
      <c r="B85121" s="1" t="s">
        <v>111652</v>
      </c>
      <c r="C85121" s="1" t="s">
        <v>110302</v>
      </c>
      <c r="D85121" s="1" t="s">
        <v>24724</v>
      </c>
      <c r="E85121" s="1" t="s">
        <v>77915</v>
      </c>
      <c r="F85121" s="1" t="s">
        <v>85045</v>
      </c>
      <c r="G85121" s="1" t="s">
        <v>29</v>
      </c>
      <c r="H85121" s="1" t="s">
        <v>30</v>
      </c>
      <c r="I85121" s="1" t="s">
        <v>111009</v>
      </c>
      <c r="J85121">
        <v>1</v>
      </c>
      <c r="K85121">
        <v>1</v>
      </c>
      <c r="L85121">
        <v>0</v>
      </c>
      <c r="M85121">
        <v>1450</v>
      </c>
      <c r="N85121">
        <v>0</v>
      </c>
      <c r="O85121" s="1" t="s">
        <v>110302</v>
      </c>
      <c r="P85121" s="1" t="s">
        <v>111009</v>
      </c>
      <c r="Q85121">
        <v>1450</v>
      </c>
    </row>
    <row r="85122" spans="1:17">
      <c r="A85122">
        <v>120120</v>
      </c>
      <c r="B85122" s="1" t="s">
        <v>111653</v>
      </c>
      <c r="C85122" s="1" t="s">
        <v>110302</v>
      </c>
      <c r="D85122" s="1" t="s">
        <v>22179</v>
      </c>
      <c r="E85122" s="1" t="s">
        <v>78124</v>
      </c>
      <c r="F85122" s="1" t="s">
        <v>85045</v>
      </c>
      <c r="G85122" s="1" t="s">
        <v>29</v>
      </c>
      <c r="H85122" s="1" t="s">
        <v>30</v>
      </c>
      <c r="I85122" s="1" t="s">
        <v>111341</v>
      </c>
      <c r="J85122">
        <v>1</v>
      </c>
      <c r="K85122">
        <v>0</v>
      </c>
      <c r="L85122">
        <v>1</v>
      </c>
      <c r="M85122">
        <v>2445</v>
      </c>
      <c r="N85122">
        <v>0</v>
      </c>
      <c r="O85122" s="1" t="s">
        <v>110302</v>
      </c>
      <c r="P85122" s="1" t="s">
        <v>111341</v>
      </c>
      <c r="Q85122">
        <v>0</v>
      </c>
    </row>
    <row r="85123" spans="1:17">
      <c r="A85123">
        <v>120121</v>
      </c>
      <c r="B85123" s="1" t="s">
        <v>111654</v>
      </c>
      <c r="C85123" s="1" t="s">
        <v>110302</v>
      </c>
      <c r="D85123" s="1" t="s">
        <v>22179</v>
      </c>
      <c r="E85123" s="1" t="s">
        <v>78124</v>
      </c>
      <c r="F85123" s="1" t="s">
        <v>85045</v>
      </c>
      <c r="G85123" s="1" t="s">
        <v>29</v>
      </c>
      <c r="H85123" s="1" t="s">
        <v>30</v>
      </c>
      <c r="I85123" s="1" t="s">
        <v>111647</v>
      </c>
      <c r="J85123">
        <v>1</v>
      </c>
      <c r="K85123">
        <v>0</v>
      </c>
      <c r="L85123">
        <v>1</v>
      </c>
      <c r="M85123">
        <v>2445</v>
      </c>
      <c r="N85123">
        <v>0</v>
      </c>
      <c r="O85123" s="1" t="s">
        <v>110302</v>
      </c>
      <c r="P85123" s="1" t="s">
        <v>111647</v>
      </c>
      <c r="Q85123">
        <v>0</v>
      </c>
    </row>
    <row r="85124" spans="1:17">
      <c r="A85124">
        <v>120122</v>
      </c>
      <c r="B85124" s="1" t="s">
        <v>111655</v>
      </c>
      <c r="C85124" s="1" t="s">
        <v>110302</v>
      </c>
      <c r="D85124" s="1" t="s">
        <v>22176</v>
      </c>
      <c r="E85124" s="1" t="s">
        <v>77896</v>
      </c>
      <c r="F85124" s="1" t="s">
        <v>85045</v>
      </c>
      <c r="G85124" s="1" t="s">
        <v>29</v>
      </c>
      <c r="H85124" s="1" t="s">
        <v>30</v>
      </c>
      <c r="I85124" s="1" t="s">
        <v>111630</v>
      </c>
      <c r="J85124">
        <v>1</v>
      </c>
      <c r="K85124">
        <v>1</v>
      </c>
      <c r="L85124">
        <v>0</v>
      </c>
      <c r="M85124">
        <v>396</v>
      </c>
      <c r="N85124">
        <v>0</v>
      </c>
      <c r="O85124" s="1" t="s">
        <v>110302</v>
      </c>
      <c r="P85124" s="1" t="s">
        <v>111630</v>
      </c>
      <c r="Q85124">
        <v>396</v>
      </c>
    </row>
    <row r="85125" spans="1:17">
      <c r="A85125">
        <v>120123</v>
      </c>
      <c r="B85125" s="1" t="s">
        <v>111656</v>
      </c>
      <c r="C85125" s="1" t="s">
        <v>110302</v>
      </c>
      <c r="D85125" s="1" t="s">
        <v>22176</v>
      </c>
      <c r="E85125" s="1" t="s">
        <v>77896</v>
      </c>
      <c r="F85125" s="1" t="s">
        <v>85045</v>
      </c>
      <c r="G85125" s="1" t="s">
        <v>29</v>
      </c>
      <c r="H85125" s="1" t="s">
        <v>30</v>
      </c>
      <c r="I85125" s="1" t="s">
        <v>111007</v>
      </c>
      <c r="J85125">
        <v>1</v>
      </c>
      <c r="K85125">
        <v>1</v>
      </c>
      <c r="L85125">
        <v>0</v>
      </c>
      <c r="M85125">
        <v>396</v>
      </c>
      <c r="N85125">
        <v>0</v>
      </c>
      <c r="O85125" s="1" t="s">
        <v>110302</v>
      </c>
      <c r="P85125" s="1" t="s">
        <v>111007</v>
      </c>
      <c r="Q85125">
        <v>396</v>
      </c>
    </row>
    <row r="85126" spans="1:17">
      <c r="A85126">
        <v>120124</v>
      </c>
      <c r="B85126" s="1" t="s">
        <v>111657</v>
      </c>
      <c r="C85126" s="1" t="s">
        <v>110302</v>
      </c>
      <c r="D85126" s="1" t="s">
        <v>22176</v>
      </c>
      <c r="E85126" s="1" t="s">
        <v>77896</v>
      </c>
      <c r="F85126" s="1" t="s">
        <v>85045</v>
      </c>
      <c r="G85126" s="1" t="s">
        <v>29</v>
      </c>
      <c r="H85126" s="1" t="s">
        <v>30</v>
      </c>
      <c r="I85126" s="1" t="s">
        <v>111341</v>
      </c>
      <c r="J85126">
        <v>1</v>
      </c>
      <c r="K85126">
        <v>1</v>
      </c>
      <c r="L85126">
        <v>0</v>
      </c>
      <c r="M85126">
        <v>396</v>
      </c>
      <c r="N85126">
        <v>0</v>
      </c>
      <c r="O85126" s="1" t="s">
        <v>110302</v>
      </c>
      <c r="P85126" s="1" t="s">
        <v>111341</v>
      </c>
      <c r="Q85126">
        <v>396</v>
      </c>
    </row>
    <row r="85127" spans="1:17">
      <c r="A85127">
        <v>120125</v>
      </c>
      <c r="B85127" s="1" t="s">
        <v>111658</v>
      </c>
      <c r="C85127" s="1" t="s">
        <v>110302</v>
      </c>
      <c r="D85127" s="1" t="s">
        <v>101370</v>
      </c>
      <c r="E85127" s="1" t="s">
        <v>88981</v>
      </c>
      <c r="F85127" s="1" t="s">
        <v>111632</v>
      </c>
      <c r="G85127" s="1" t="s">
        <v>17581</v>
      </c>
      <c r="H85127" s="1" t="s">
        <v>17582</v>
      </c>
      <c r="I85127" s="1" t="s">
        <v>111659</v>
      </c>
      <c r="J85127">
        <v>70000</v>
      </c>
      <c r="K85127">
        <v>70000</v>
      </c>
      <c r="L85127">
        <v>0</v>
      </c>
      <c r="M85127">
        <v>1.38</v>
      </c>
      <c r="N85127">
        <v>0</v>
      </c>
      <c r="O85127" s="1" t="s">
        <v>110302</v>
      </c>
      <c r="P85127" s="1" t="s">
        <v>111659</v>
      </c>
      <c r="Q85127">
        <v>96600</v>
      </c>
    </row>
    <row r="85128" spans="1:17">
      <c r="A85128">
        <v>120126</v>
      </c>
      <c r="B85128" s="1" t="s">
        <v>111660</v>
      </c>
      <c r="C85128" s="1" t="s">
        <v>110302</v>
      </c>
      <c r="D85128" s="1" t="s">
        <v>101372</v>
      </c>
      <c r="E85128" s="1" t="s">
        <v>88978</v>
      </c>
      <c r="F85128" s="1" t="s">
        <v>111632</v>
      </c>
      <c r="G85128" s="1" t="s">
        <v>17581</v>
      </c>
      <c r="H85128" s="1" t="s">
        <v>17582</v>
      </c>
      <c r="I85128" s="1" t="s">
        <v>111172</v>
      </c>
      <c r="J85128">
        <v>139600</v>
      </c>
      <c r="K85128">
        <v>141400</v>
      </c>
      <c r="L85128">
        <v>-1800</v>
      </c>
      <c r="M85128">
        <v>1.38</v>
      </c>
      <c r="N85128">
        <v>0</v>
      </c>
      <c r="O85128" s="1" t="s">
        <v>110302</v>
      </c>
      <c r="P85128" s="1" t="s">
        <v>111172</v>
      </c>
      <c r="Q85128">
        <v>195132</v>
      </c>
    </row>
    <row r="85129" spans="1:17">
      <c r="A85129">
        <v>120127</v>
      </c>
      <c r="B85129" s="1" t="s">
        <v>111661</v>
      </c>
      <c r="C85129" s="1" t="s">
        <v>110302</v>
      </c>
      <c r="D85129" s="1" t="s">
        <v>102524</v>
      </c>
      <c r="E85129" s="1" t="s">
        <v>102525</v>
      </c>
      <c r="F85129" s="1" t="s">
        <v>111632</v>
      </c>
      <c r="G85129" s="1" t="s">
        <v>17581</v>
      </c>
      <c r="H85129" s="1" t="s">
        <v>17582</v>
      </c>
      <c r="I85129" s="1" t="s">
        <v>111662</v>
      </c>
      <c r="J85129">
        <v>6200</v>
      </c>
      <c r="K85129">
        <v>6200</v>
      </c>
      <c r="L85129">
        <v>0</v>
      </c>
      <c r="M85129">
        <v>4.58</v>
      </c>
      <c r="N85129">
        <v>0</v>
      </c>
      <c r="O85129" s="1" t="s">
        <v>110302</v>
      </c>
      <c r="P85129" s="1" t="s">
        <v>111662</v>
      </c>
      <c r="Q85129">
        <v>28396</v>
      </c>
    </row>
    <row r="85130" spans="1:17">
      <c r="A85130">
        <v>120128</v>
      </c>
      <c r="B85130" s="1" t="s">
        <v>111663</v>
      </c>
      <c r="C85130" s="1" t="s">
        <v>110302</v>
      </c>
      <c r="D85130" s="1" t="s">
        <v>99818</v>
      </c>
      <c r="E85130" s="1" t="s">
        <v>99819</v>
      </c>
      <c r="F85130" s="1" t="s">
        <v>111632</v>
      </c>
      <c r="G85130" s="1" t="s">
        <v>17581</v>
      </c>
      <c r="H85130" s="1" t="s">
        <v>17582</v>
      </c>
      <c r="I85130" s="1" t="s">
        <v>111189</v>
      </c>
      <c r="J85130">
        <v>5000</v>
      </c>
      <c r="K85130">
        <v>5000</v>
      </c>
      <c r="L85130">
        <v>0</v>
      </c>
      <c r="M85130">
        <v>3.48</v>
      </c>
      <c r="N85130">
        <v>0</v>
      </c>
      <c r="O85130" s="1" t="s">
        <v>110302</v>
      </c>
      <c r="P85130" s="1" t="s">
        <v>111189</v>
      </c>
      <c r="Q85130">
        <v>17400</v>
      </c>
    </row>
    <row r="85131" spans="1:17">
      <c r="A85131">
        <v>120129</v>
      </c>
      <c r="B85131" s="1" t="s">
        <v>111664</v>
      </c>
      <c r="C85131" s="1" t="s">
        <v>110302</v>
      </c>
      <c r="D85131" s="1" t="s">
        <v>99750</v>
      </c>
      <c r="E85131" s="1" t="s">
        <v>99751</v>
      </c>
      <c r="F85131" s="1" t="s">
        <v>111632</v>
      </c>
      <c r="G85131" s="1" t="s">
        <v>17581</v>
      </c>
      <c r="H85131" s="1" t="s">
        <v>17582</v>
      </c>
      <c r="I85131" s="1" t="s">
        <v>111189</v>
      </c>
      <c r="J85131">
        <v>7000</v>
      </c>
      <c r="K85131">
        <v>0</v>
      </c>
      <c r="L85131">
        <v>7000</v>
      </c>
      <c r="M85131">
        <v>2.97</v>
      </c>
      <c r="N85131">
        <v>0</v>
      </c>
      <c r="O85131" s="1" t="s">
        <v>110302</v>
      </c>
      <c r="P85131" s="1" t="s">
        <v>111189</v>
      </c>
      <c r="Q85131">
        <v>0</v>
      </c>
    </row>
    <row r="85132" spans="1:17">
      <c r="A85132">
        <v>120130</v>
      </c>
      <c r="B85132" s="1" t="s">
        <v>111665</v>
      </c>
      <c r="C85132" s="1" t="s">
        <v>110302</v>
      </c>
      <c r="D85132" s="1" t="s">
        <v>3136</v>
      </c>
      <c r="E85132" s="1" t="s">
        <v>83360</v>
      </c>
      <c r="F85132" s="1" t="s">
        <v>85045</v>
      </c>
      <c r="G85132" s="1" t="s">
        <v>208</v>
      </c>
      <c r="H85132" s="1" t="s">
        <v>209</v>
      </c>
      <c r="I85132" s="1" t="s">
        <v>111009</v>
      </c>
      <c r="J85132">
        <v>25</v>
      </c>
      <c r="K85132">
        <v>25</v>
      </c>
      <c r="L85132">
        <v>0</v>
      </c>
      <c r="M85132">
        <v>12.2</v>
      </c>
      <c r="N85132">
        <v>0</v>
      </c>
      <c r="O85132" s="1" t="s">
        <v>110302</v>
      </c>
      <c r="P85132" s="1" t="s">
        <v>111009</v>
      </c>
      <c r="Q85132">
        <v>305</v>
      </c>
    </row>
    <row r="85133" spans="1:17">
      <c r="A85133">
        <v>120131</v>
      </c>
      <c r="B85133" s="1" t="s">
        <v>111666</v>
      </c>
      <c r="C85133" s="1" t="s">
        <v>110302</v>
      </c>
      <c r="D85133" s="1" t="s">
        <v>50</v>
      </c>
      <c r="E85133" s="1" t="s">
        <v>77725</v>
      </c>
      <c r="F85133" s="1" t="s">
        <v>85045</v>
      </c>
      <c r="G85133" s="1" t="s">
        <v>140</v>
      </c>
      <c r="H85133" s="1" t="s">
        <v>141</v>
      </c>
      <c r="I85133" s="1" t="s">
        <v>111007</v>
      </c>
      <c r="J85133">
        <v>150</v>
      </c>
      <c r="K85133">
        <v>150</v>
      </c>
      <c r="L85133">
        <v>0</v>
      </c>
      <c r="M85133">
        <v>37.82</v>
      </c>
      <c r="N85133">
        <v>0</v>
      </c>
      <c r="O85133" s="1" t="s">
        <v>110302</v>
      </c>
      <c r="P85133" s="1" t="s">
        <v>111007</v>
      </c>
      <c r="Q85133">
        <v>5673</v>
      </c>
    </row>
    <row r="85134" spans="1:17">
      <c r="A85134">
        <v>120132</v>
      </c>
      <c r="B85134" s="1" t="s">
        <v>111667</v>
      </c>
      <c r="C85134" s="1" t="s">
        <v>110302</v>
      </c>
      <c r="D85134" s="1" t="s">
        <v>52419</v>
      </c>
      <c r="E85134" s="1" t="s">
        <v>52420</v>
      </c>
      <c r="F85134" s="1" t="s">
        <v>85045</v>
      </c>
      <c r="G85134" s="1" t="s">
        <v>140</v>
      </c>
      <c r="H85134" s="1" t="s">
        <v>141</v>
      </c>
      <c r="I85134" s="1" t="s">
        <v>111630</v>
      </c>
      <c r="J85134">
        <v>175</v>
      </c>
      <c r="K85134">
        <v>175</v>
      </c>
      <c r="L85134">
        <v>0</v>
      </c>
      <c r="M85134">
        <v>13.53</v>
      </c>
      <c r="N85134">
        <v>0</v>
      </c>
      <c r="O85134" s="1" t="s">
        <v>110302</v>
      </c>
      <c r="P85134" s="1" t="s">
        <v>111630</v>
      </c>
      <c r="Q85134">
        <v>2367.75</v>
      </c>
    </row>
    <row r="85135" spans="1:17">
      <c r="A85135">
        <v>120133</v>
      </c>
      <c r="B85135" s="1" t="s">
        <v>111668</v>
      </c>
      <c r="C85135" s="1" t="s">
        <v>110302</v>
      </c>
      <c r="D85135" s="1" t="s">
        <v>52419</v>
      </c>
      <c r="E85135" s="1" t="s">
        <v>52420</v>
      </c>
      <c r="F85135" s="1" t="s">
        <v>85045</v>
      </c>
      <c r="G85135" s="1" t="s">
        <v>140</v>
      </c>
      <c r="H85135" s="1" t="s">
        <v>141</v>
      </c>
      <c r="I85135" s="1" t="s">
        <v>111007</v>
      </c>
      <c r="J85135">
        <v>325</v>
      </c>
      <c r="K85135">
        <v>325</v>
      </c>
      <c r="L85135">
        <v>0</v>
      </c>
      <c r="M85135">
        <v>13.53</v>
      </c>
      <c r="N85135">
        <v>0</v>
      </c>
      <c r="O85135" s="1" t="s">
        <v>110302</v>
      </c>
      <c r="P85135" s="1" t="s">
        <v>111007</v>
      </c>
      <c r="Q85135">
        <v>4397.25</v>
      </c>
    </row>
    <row r="85136" spans="1:17">
      <c r="A85136">
        <v>120134</v>
      </c>
      <c r="B85136" s="1" t="s">
        <v>111669</v>
      </c>
      <c r="C85136" s="1" t="s">
        <v>110302</v>
      </c>
      <c r="D85136" s="1" t="s">
        <v>52419</v>
      </c>
      <c r="E85136" s="1" t="s">
        <v>52420</v>
      </c>
      <c r="F85136" s="1" t="s">
        <v>85045</v>
      </c>
      <c r="G85136" s="1" t="s">
        <v>140</v>
      </c>
      <c r="H85136" s="1" t="s">
        <v>141</v>
      </c>
      <c r="I85136" s="1" t="s">
        <v>111341</v>
      </c>
      <c r="J85136">
        <v>175</v>
      </c>
      <c r="K85136">
        <v>175</v>
      </c>
      <c r="L85136">
        <v>0</v>
      </c>
      <c r="M85136">
        <v>15.53</v>
      </c>
      <c r="N85136">
        <v>0</v>
      </c>
      <c r="O85136" s="1" t="s">
        <v>110302</v>
      </c>
      <c r="P85136" s="1" t="s">
        <v>111341</v>
      </c>
      <c r="Q85136">
        <v>2717.75</v>
      </c>
    </row>
    <row r="85137" spans="1:17">
      <c r="A85137">
        <v>120135</v>
      </c>
      <c r="B85137" s="1" t="s">
        <v>111670</v>
      </c>
      <c r="C85137" s="1" t="s">
        <v>110302</v>
      </c>
      <c r="D85137" s="1" t="s">
        <v>198</v>
      </c>
      <c r="E85137" s="1" t="s">
        <v>64111</v>
      </c>
      <c r="F85137" s="1" t="s">
        <v>85045</v>
      </c>
      <c r="G85137" s="1" t="s">
        <v>140</v>
      </c>
      <c r="H85137" s="1" t="s">
        <v>141</v>
      </c>
      <c r="I85137" s="1" t="s">
        <v>111007</v>
      </c>
      <c r="J85137">
        <v>1000</v>
      </c>
      <c r="K85137">
        <v>1000</v>
      </c>
      <c r="L85137">
        <v>0</v>
      </c>
      <c r="M85137">
        <v>31</v>
      </c>
      <c r="N85137">
        <v>0</v>
      </c>
      <c r="O85137" s="1" t="s">
        <v>110302</v>
      </c>
      <c r="P85137" s="1" t="s">
        <v>111007</v>
      </c>
      <c r="Q85137">
        <v>31000</v>
      </c>
    </row>
    <row r="85138" spans="1:17">
      <c r="A85138">
        <v>120136</v>
      </c>
      <c r="B85138" s="1" t="s">
        <v>111671</v>
      </c>
      <c r="C85138" s="1" t="s">
        <v>110302</v>
      </c>
      <c r="D85138" s="1" t="s">
        <v>198</v>
      </c>
      <c r="E85138" s="1" t="s">
        <v>64111</v>
      </c>
      <c r="F85138" s="1" t="s">
        <v>85045</v>
      </c>
      <c r="G85138" s="1" t="s">
        <v>140</v>
      </c>
      <c r="H85138" s="1" t="s">
        <v>141</v>
      </c>
      <c r="I85138" s="1" t="s">
        <v>111341</v>
      </c>
      <c r="J85138">
        <v>1000</v>
      </c>
      <c r="K85138">
        <v>740</v>
      </c>
      <c r="L85138">
        <v>260</v>
      </c>
      <c r="M85138">
        <v>31</v>
      </c>
      <c r="N85138">
        <v>0</v>
      </c>
      <c r="O85138" s="1" t="s">
        <v>110302</v>
      </c>
      <c r="P85138" s="1" t="s">
        <v>111341</v>
      </c>
      <c r="Q85138">
        <v>22940</v>
      </c>
    </row>
    <row r="85139" spans="1:17">
      <c r="A85139">
        <v>120137</v>
      </c>
      <c r="B85139" s="1" t="s">
        <v>111672</v>
      </c>
      <c r="C85139" s="1" t="s">
        <v>110302</v>
      </c>
      <c r="D85139" s="1" t="s">
        <v>198</v>
      </c>
      <c r="E85139" s="1" t="s">
        <v>64111</v>
      </c>
      <c r="F85139" s="1" t="s">
        <v>85045</v>
      </c>
      <c r="G85139" s="1" t="s">
        <v>140</v>
      </c>
      <c r="H85139" s="1" t="s">
        <v>141</v>
      </c>
      <c r="I85139" s="1" t="s">
        <v>111009</v>
      </c>
      <c r="J85139">
        <v>500</v>
      </c>
      <c r="K85139">
        <v>0</v>
      </c>
      <c r="L85139">
        <v>500</v>
      </c>
      <c r="M85139">
        <v>31</v>
      </c>
      <c r="N85139">
        <v>0</v>
      </c>
      <c r="O85139" s="1" t="s">
        <v>110302</v>
      </c>
      <c r="P85139" s="1" t="s">
        <v>111009</v>
      </c>
      <c r="Q85139">
        <v>0</v>
      </c>
    </row>
    <row r="85140" spans="1:17">
      <c r="A85140">
        <v>120138</v>
      </c>
      <c r="B85140" s="1" t="s">
        <v>111673</v>
      </c>
      <c r="C85140" s="1" t="s">
        <v>110302</v>
      </c>
      <c r="D85140" s="1" t="s">
        <v>198</v>
      </c>
      <c r="E85140" s="1" t="s">
        <v>64111</v>
      </c>
      <c r="F85140" s="1" t="s">
        <v>85045</v>
      </c>
      <c r="G85140" s="1" t="s">
        <v>140</v>
      </c>
      <c r="H85140" s="1" t="s">
        <v>141</v>
      </c>
      <c r="I85140" s="1" t="s">
        <v>111647</v>
      </c>
      <c r="J85140">
        <v>500</v>
      </c>
      <c r="K85140">
        <v>0</v>
      </c>
      <c r="L85140">
        <v>500</v>
      </c>
      <c r="M85140">
        <v>31</v>
      </c>
      <c r="N85140">
        <v>0</v>
      </c>
      <c r="O85140" s="1" t="s">
        <v>110302</v>
      </c>
      <c r="P85140" s="1" t="s">
        <v>111647</v>
      </c>
      <c r="Q85140">
        <v>0</v>
      </c>
    </row>
    <row r="85141" spans="1:17">
      <c r="A85141">
        <v>120139</v>
      </c>
      <c r="B85141" s="1" t="s">
        <v>111674</v>
      </c>
      <c r="C85141" s="1" t="s">
        <v>110302</v>
      </c>
      <c r="D85141" s="1" t="s">
        <v>102325</v>
      </c>
      <c r="E85141" s="1" t="s">
        <v>89175</v>
      </c>
      <c r="F85141" s="1" t="s">
        <v>111632</v>
      </c>
      <c r="G85141" s="1" t="s">
        <v>17581</v>
      </c>
      <c r="H85141" s="1" t="s">
        <v>17582</v>
      </c>
      <c r="I85141" s="1" t="s">
        <v>111189</v>
      </c>
      <c r="J85141">
        <v>168000</v>
      </c>
      <c r="K85141">
        <v>0</v>
      </c>
      <c r="L85141">
        <v>168000</v>
      </c>
      <c r="M85141">
        <v>0.19</v>
      </c>
      <c r="N85141">
        <v>0</v>
      </c>
      <c r="O85141" s="1" t="s">
        <v>110302</v>
      </c>
      <c r="P85141" s="1" t="s">
        <v>111189</v>
      </c>
      <c r="Q85141">
        <v>0</v>
      </c>
    </row>
    <row r="85142" spans="1:17">
      <c r="A85142">
        <v>120140</v>
      </c>
      <c r="B85142" s="1" t="s">
        <v>111675</v>
      </c>
      <c r="C85142" s="1" t="s">
        <v>110302</v>
      </c>
      <c r="D85142" s="1" t="s">
        <v>4974</v>
      </c>
      <c r="E85142" s="1" t="s">
        <v>63985</v>
      </c>
      <c r="F85142" s="1" t="s">
        <v>85045</v>
      </c>
      <c r="G85142" s="1" t="s">
        <v>140</v>
      </c>
      <c r="H85142" s="1" t="s">
        <v>141</v>
      </c>
      <c r="I85142" s="1" t="s">
        <v>111007</v>
      </c>
      <c r="J85142">
        <v>25</v>
      </c>
      <c r="K85142">
        <v>25</v>
      </c>
      <c r="L85142">
        <v>0</v>
      </c>
      <c r="M85142">
        <v>154.63999999999999</v>
      </c>
      <c r="N85142">
        <v>0</v>
      </c>
      <c r="O85142" s="1" t="s">
        <v>110302</v>
      </c>
      <c r="P85142" s="1" t="s">
        <v>111007</v>
      </c>
      <c r="Q85142">
        <v>3866</v>
      </c>
    </row>
    <row r="85143" spans="1:17">
      <c r="A85143">
        <v>120141</v>
      </c>
      <c r="B85143" s="1" t="s">
        <v>111676</v>
      </c>
      <c r="C85143" s="1" t="s">
        <v>110302</v>
      </c>
      <c r="D85143" s="1" t="s">
        <v>4974</v>
      </c>
      <c r="E85143" s="1" t="s">
        <v>63985</v>
      </c>
      <c r="F85143" s="1" t="s">
        <v>85045</v>
      </c>
      <c r="G85143" s="1" t="s">
        <v>140</v>
      </c>
      <c r="H85143" s="1" t="s">
        <v>141</v>
      </c>
      <c r="I85143" s="1" t="s">
        <v>111341</v>
      </c>
      <c r="J85143">
        <v>25</v>
      </c>
      <c r="K85143">
        <v>25</v>
      </c>
      <c r="L85143">
        <v>0</v>
      </c>
      <c r="M85143">
        <v>154.63999999999999</v>
      </c>
      <c r="N85143">
        <v>0</v>
      </c>
      <c r="O85143" s="1" t="s">
        <v>110302</v>
      </c>
      <c r="P85143" s="1" t="s">
        <v>111341</v>
      </c>
      <c r="Q85143">
        <v>3866</v>
      </c>
    </row>
    <row r="85144" spans="1:17">
      <c r="A85144">
        <v>120142</v>
      </c>
      <c r="B85144" s="1" t="s">
        <v>111677</v>
      </c>
      <c r="C85144" s="1" t="s">
        <v>110302</v>
      </c>
      <c r="D85144" s="1" t="s">
        <v>107827</v>
      </c>
      <c r="E85144" s="1" t="s">
        <v>107828</v>
      </c>
      <c r="F85144" s="1" t="s">
        <v>101399</v>
      </c>
      <c r="G85144" s="1" t="s">
        <v>5865</v>
      </c>
      <c r="H85144" s="1" t="s">
        <v>5866</v>
      </c>
      <c r="I85144" s="1" t="s">
        <v>110302</v>
      </c>
      <c r="J85144">
        <v>7000</v>
      </c>
      <c r="K85144">
        <v>7000</v>
      </c>
      <c r="L85144">
        <v>0</v>
      </c>
      <c r="M85144">
        <v>0</v>
      </c>
      <c r="N85144">
        <v>0</v>
      </c>
      <c r="O85144" s="1" t="s">
        <v>110302</v>
      </c>
      <c r="P85144" s="1" t="s">
        <v>110302</v>
      </c>
      <c r="Q85144">
        <v>0</v>
      </c>
    </row>
    <row r="85145" spans="1:17">
      <c r="A85145">
        <v>120143</v>
      </c>
      <c r="B85145" s="1" t="s">
        <v>111678</v>
      </c>
      <c r="C85145" s="1" t="s">
        <v>110302</v>
      </c>
      <c r="D85145" s="1" t="s">
        <v>102190</v>
      </c>
      <c r="E85145" s="1" t="s">
        <v>102191</v>
      </c>
      <c r="F85145" s="1" t="s">
        <v>111632</v>
      </c>
      <c r="G85145" s="1" t="s">
        <v>17581</v>
      </c>
      <c r="H85145" s="1" t="s">
        <v>17582</v>
      </c>
      <c r="I85145" s="1" t="s">
        <v>111189</v>
      </c>
      <c r="J85145">
        <v>10000</v>
      </c>
      <c r="K85145">
        <v>10000</v>
      </c>
      <c r="L85145">
        <v>0</v>
      </c>
      <c r="M85145">
        <v>0.35</v>
      </c>
      <c r="N85145">
        <v>0</v>
      </c>
      <c r="O85145" s="1" t="s">
        <v>110302</v>
      </c>
      <c r="P85145" s="1" t="s">
        <v>111189</v>
      </c>
      <c r="Q85145">
        <v>3500</v>
      </c>
    </row>
    <row r="85146" spans="1:17">
      <c r="A85146">
        <v>120144</v>
      </c>
      <c r="B85146" s="1" t="s">
        <v>111679</v>
      </c>
      <c r="C85146" s="1" t="s">
        <v>110302</v>
      </c>
      <c r="D85146" s="1" t="s">
        <v>99821</v>
      </c>
      <c r="E85146" s="1" t="s">
        <v>99822</v>
      </c>
      <c r="F85146" s="1" t="s">
        <v>111632</v>
      </c>
      <c r="G85146" s="1" t="s">
        <v>17581</v>
      </c>
      <c r="H85146" s="1" t="s">
        <v>17582</v>
      </c>
      <c r="I85146" s="1" t="s">
        <v>111680</v>
      </c>
      <c r="J85146">
        <v>16000</v>
      </c>
      <c r="K85146">
        <v>16000</v>
      </c>
      <c r="L85146">
        <v>0</v>
      </c>
      <c r="M85146">
        <v>0.27</v>
      </c>
      <c r="N85146">
        <v>0</v>
      </c>
      <c r="O85146" s="1" t="s">
        <v>110302</v>
      </c>
      <c r="P85146" s="1" t="s">
        <v>111680</v>
      </c>
      <c r="Q85146">
        <v>4320</v>
      </c>
    </row>
    <row r="85147" spans="1:17">
      <c r="A85147">
        <v>120145</v>
      </c>
      <c r="B85147" s="1" t="s">
        <v>111681</v>
      </c>
      <c r="C85147" s="1" t="s">
        <v>110302</v>
      </c>
      <c r="D85147" s="1" t="s">
        <v>89969</v>
      </c>
      <c r="E85147" s="1" t="s">
        <v>89970</v>
      </c>
      <c r="F85147" s="1" t="s">
        <v>111632</v>
      </c>
      <c r="G85147" s="1" t="s">
        <v>17581</v>
      </c>
      <c r="H85147" s="1" t="s">
        <v>17582</v>
      </c>
      <c r="I85147" s="1" t="s">
        <v>111464</v>
      </c>
      <c r="J85147">
        <v>1000</v>
      </c>
      <c r="K85147">
        <v>0</v>
      </c>
      <c r="L85147">
        <v>1000</v>
      </c>
      <c r="M85147">
        <v>14.45</v>
      </c>
      <c r="N85147">
        <v>0</v>
      </c>
      <c r="O85147" s="1" t="s">
        <v>110302</v>
      </c>
      <c r="P85147" s="1" t="s">
        <v>111464</v>
      </c>
      <c r="Q85147">
        <v>0</v>
      </c>
    </row>
    <row r="85148" spans="1:17">
      <c r="A85148">
        <v>120146</v>
      </c>
      <c r="B85148" s="1" t="s">
        <v>111682</v>
      </c>
      <c r="C85148" s="1" t="s">
        <v>110302</v>
      </c>
      <c r="D85148" s="1" t="s">
        <v>89966</v>
      </c>
      <c r="E85148" s="1" t="s">
        <v>89967</v>
      </c>
      <c r="F85148" s="1" t="s">
        <v>111632</v>
      </c>
      <c r="G85148" s="1" t="s">
        <v>17581</v>
      </c>
      <c r="H85148" s="1" t="s">
        <v>17582</v>
      </c>
      <c r="I85148" s="1" t="s">
        <v>111172</v>
      </c>
      <c r="J85148">
        <v>1000</v>
      </c>
      <c r="K85148">
        <v>0</v>
      </c>
      <c r="L85148">
        <v>1000</v>
      </c>
      <c r="M85148">
        <v>14.41</v>
      </c>
      <c r="N85148">
        <v>0</v>
      </c>
      <c r="O85148" s="1" t="s">
        <v>110302</v>
      </c>
      <c r="P85148" s="1" t="s">
        <v>111172</v>
      </c>
      <c r="Q85148">
        <v>0</v>
      </c>
    </row>
    <row r="85149" spans="1:17">
      <c r="A85149">
        <v>120147</v>
      </c>
      <c r="B85149" s="1" t="s">
        <v>111683</v>
      </c>
      <c r="C85149" s="1" t="s">
        <v>110302</v>
      </c>
      <c r="D85149" s="1" t="s">
        <v>92225</v>
      </c>
      <c r="E85149" s="1" t="s">
        <v>92226</v>
      </c>
      <c r="F85149" s="1" t="s">
        <v>111632</v>
      </c>
      <c r="G85149" s="1" t="s">
        <v>17581</v>
      </c>
      <c r="H85149" s="1" t="s">
        <v>17582</v>
      </c>
      <c r="I85149" s="1" t="s">
        <v>111684</v>
      </c>
      <c r="J85149">
        <v>1000</v>
      </c>
      <c r="K85149">
        <v>0</v>
      </c>
      <c r="L85149">
        <v>1000</v>
      </c>
      <c r="M85149">
        <v>14.41</v>
      </c>
      <c r="N85149">
        <v>0</v>
      </c>
      <c r="O85149" s="1" t="s">
        <v>110302</v>
      </c>
      <c r="P85149" s="1" t="s">
        <v>111684</v>
      </c>
      <c r="Q85149">
        <v>0</v>
      </c>
    </row>
    <row r="85150" spans="1:17">
      <c r="A85150">
        <v>120148</v>
      </c>
      <c r="B85150" s="1" t="s">
        <v>111685</v>
      </c>
      <c r="C85150" s="1" t="s">
        <v>111516</v>
      </c>
      <c r="D85150" s="1" t="s">
        <v>1408</v>
      </c>
      <c r="E85150" s="1" t="s">
        <v>80210</v>
      </c>
      <c r="F85150" s="1" t="s">
        <v>85045</v>
      </c>
      <c r="G85150" s="1" t="s">
        <v>140</v>
      </c>
      <c r="H85150" s="1" t="s">
        <v>141</v>
      </c>
      <c r="I85150" s="1" t="s">
        <v>111007</v>
      </c>
      <c r="J85150">
        <v>50</v>
      </c>
      <c r="K85150">
        <v>50</v>
      </c>
      <c r="L85150">
        <v>0</v>
      </c>
      <c r="M85150">
        <v>11.14</v>
      </c>
      <c r="N85150">
        <v>0</v>
      </c>
      <c r="O85150" s="1" t="s">
        <v>111516</v>
      </c>
      <c r="P85150" s="1" t="s">
        <v>111007</v>
      </c>
      <c r="Q85150">
        <v>557</v>
      </c>
    </row>
    <row r="85151" spans="1:17">
      <c r="A85151">
        <v>120149</v>
      </c>
      <c r="B85151" s="1" t="s">
        <v>111686</v>
      </c>
      <c r="C85151" s="1" t="s">
        <v>111516</v>
      </c>
      <c r="D85151" s="1" t="s">
        <v>385</v>
      </c>
      <c r="E85151" s="1" t="s">
        <v>386</v>
      </c>
      <c r="F85151" s="1" t="s">
        <v>85045</v>
      </c>
      <c r="G85151" s="1" t="s">
        <v>140</v>
      </c>
      <c r="H85151" s="1" t="s">
        <v>141</v>
      </c>
      <c r="I85151" s="1" t="s">
        <v>111007</v>
      </c>
      <c r="J85151">
        <v>100</v>
      </c>
      <c r="K85151">
        <v>0</v>
      </c>
      <c r="L85151">
        <v>100</v>
      </c>
      <c r="M85151">
        <v>16.36</v>
      </c>
      <c r="N85151">
        <v>0</v>
      </c>
      <c r="O85151" s="1" t="s">
        <v>111516</v>
      </c>
      <c r="P85151" s="1" t="s">
        <v>111007</v>
      </c>
      <c r="Q85151">
        <v>0</v>
      </c>
    </row>
    <row r="85152" spans="1:17">
      <c r="A85152">
        <v>120150</v>
      </c>
      <c r="B85152" s="1" t="s">
        <v>111687</v>
      </c>
      <c r="C85152" s="1" t="s">
        <v>111516</v>
      </c>
      <c r="D85152" s="1" t="s">
        <v>385</v>
      </c>
      <c r="E85152" s="1" t="s">
        <v>386</v>
      </c>
      <c r="F85152" s="1" t="s">
        <v>85045</v>
      </c>
      <c r="G85152" s="1" t="s">
        <v>140</v>
      </c>
      <c r="H85152" s="1" t="s">
        <v>141</v>
      </c>
      <c r="I85152" s="1" t="s">
        <v>111007</v>
      </c>
      <c r="J85152">
        <v>100</v>
      </c>
      <c r="K85152">
        <v>100</v>
      </c>
      <c r="L85152">
        <v>0</v>
      </c>
      <c r="M85152">
        <v>18.010000000000002</v>
      </c>
      <c r="N85152">
        <v>0</v>
      </c>
      <c r="O85152" s="1" t="s">
        <v>111516</v>
      </c>
      <c r="P85152" s="1" t="s">
        <v>111007</v>
      </c>
      <c r="Q85152">
        <v>1801</v>
      </c>
    </row>
    <row r="85153" spans="1:17">
      <c r="A85153">
        <v>120151</v>
      </c>
      <c r="B85153" s="1" t="s">
        <v>111688</v>
      </c>
      <c r="C85153" s="1" t="s">
        <v>111516</v>
      </c>
      <c r="D85153" s="1" t="s">
        <v>385</v>
      </c>
      <c r="E85153" s="1" t="s">
        <v>386</v>
      </c>
      <c r="F85153" s="1" t="s">
        <v>85045</v>
      </c>
      <c r="G85153" s="1" t="s">
        <v>140</v>
      </c>
      <c r="H85153" s="1" t="s">
        <v>141</v>
      </c>
      <c r="I85153" s="1" t="s">
        <v>111341</v>
      </c>
      <c r="J85153">
        <v>100</v>
      </c>
      <c r="K85153">
        <v>100</v>
      </c>
      <c r="L85153">
        <v>0</v>
      </c>
      <c r="M85153">
        <v>18.010000000000002</v>
      </c>
      <c r="N85153">
        <v>0</v>
      </c>
      <c r="O85153" s="1" t="s">
        <v>111516</v>
      </c>
      <c r="P85153" s="1" t="s">
        <v>111341</v>
      </c>
      <c r="Q85153">
        <v>1801</v>
      </c>
    </row>
    <row r="85154" spans="1:17">
      <c r="A85154">
        <v>120152</v>
      </c>
      <c r="B85154" s="1" t="s">
        <v>111689</v>
      </c>
      <c r="C85154" s="1" t="s">
        <v>111516</v>
      </c>
      <c r="D85154" s="1" t="s">
        <v>65865</v>
      </c>
      <c r="E85154" s="1" t="s">
        <v>65866</v>
      </c>
      <c r="F85154" s="1" t="s">
        <v>85045</v>
      </c>
      <c r="G85154" s="1" t="s">
        <v>140</v>
      </c>
      <c r="H85154" s="1" t="s">
        <v>141</v>
      </c>
      <c r="I85154" s="1" t="s">
        <v>111007</v>
      </c>
      <c r="J85154">
        <v>25</v>
      </c>
      <c r="K85154">
        <v>25</v>
      </c>
      <c r="L85154">
        <v>0</v>
      </c>
      <c r="M85154">
        <v>31.19</v>
      </c>
      <c r="N85154">
        <v>0</v>
      </c>
      <c r="O85154" s="1" t="s">
        <v>111516</v>
      </c>
      <c r="P85154" s="1" t="s">
        <v>111007</v>
      </c>
      <c r="Q85154">
        <v>779.75</v>
      </c>
    </row>
    <row r="85155" spans="1:17">
      <c r="A85155">
        <v>120153</v>
      </c>
      <c r="B85155" s="1" t="s">
        <v>111690</v>
      </c>
      <c r="C85155" s="1" t="s">
        <v>111516</v>
      </c>
      <c r="D85155" s="1" t="s">
        <v>73001</v>
      </c>
      <c r="E85155" s="1" t="s">
        <v>71307</v>
      </c>
      <c r="F85155" s="1" t="s">
        <v>85045</v>
      </c>
      <c r="G85155" s="1" t="s">
        <v>140</v>
      </c>
      <c r="H85155" s="1" t="s">
        <v>141</v>
      </c>
      <c r="I85155" s="1" t="s">
        <v>111630</v>
      </c>
      <c r="J85155">
        <v>25</v>
      </c>
      <c r="K85155">
        <v>20</v>
      </c>
      <c r="L85155">
        <v>5</v>
      </c>
      <c r="M85155">
        <v>31</v>
      </c>
      <c r="N85155">
        <v>0</v>
      </c>
      <c r="O85155" s="1" t="s">
        <v>111516</v>
      </c>
      <c r="P85155" s="1" t="s">
        <v>111630</v>
      </c>
      <c r="Q85155">
        <v>620</v>
      </c>
    </row>
    <row r="85156" spans="1:17">
      <c r="A85156">
        <v>120154</v>
      </c>
      <c r="B85156" s="1" t="s">
        <v>111691</v>
      </c>
      <c r="C85156" s="1" t="s">
        <v>111516</v>
      </c>
      <c r="D85156" s="1" t="s">
        <v>111622</v>
      </c>
      <c r="E85156" s="1" t="s">
        <v>111623</v>
      </c>
      <c r="F85156" s="1" t="s">
        <v>111624</v>
      </c>
      <c r="G85156" s="1" t="s">
        <v>5865</v>
      </c>
      <c r="H85156" s="1" t="s">
        <v>5866</v>
      </c>
      <c r="I85156" s="1" t="s">
        <v>111516</v>
      </c>
      <c r="J85156">
        <v>700</v>
      </c>
      <c r="K85156">
        <v>700</v>
      </c>
      <c r="L85156">
        <v>0</v>
      </c>
      <c r="M85156">
        <v>0</v>
      </c>
      <c r="N85156">
        <v>0</v>
      </c>
      <c r="O85156" s="1" t="s">
        <v>111516</v>
      </c>
      <c r="P85156" s="1" t="s">
        <v>111516</v>
      </c>
      <c r="Q85156">
        <v>0</v>
      </c>
    </row>
    <row r="85157" spans="1:17">
      <c r="A85157">
        <v>120155</v>
      </c>
      <c r="B85157" s="1" t="s">
        <v>111692</v>
      </c>
      <c r="C85157" s="1" t="s">
        <v>111516</v>
      </c>
      <c r="D85157" s="1" t="s">
        <v>48550</v>
      </c>
      <c r="E85157" s="1" t="s">
        <v>48551</v>
      </c>
      <c r="F85157" s="1" t="s">
        <v>101399</v>
      </c>
      <c r="G85157" s="1" t="s">
        <v>5865</v>
      </c>
      <c r="H85157" s="1" t="s">
        <v>5866</v>
      </c>
      <c r="I85157" s="1" t="s">
        <v>111516</v>
      </c>
      <c r="J85157">
        <v>4590</v>
      </c>
      <c r="K85157">
        <v>4590</v>
      </c>
      <c r="L85157">
        <v>0</v>
      </c>
      <c r="M85157">
        <v>0</v>
      </c>
      <c r="N85157">
        <v>0</v>
      </c>
      <c r="O85157" s="1" t="s">
        <v>111516</v>
      </c>
      <c r="P85157" s="1" t="s">
        <v>111516</v>
      </c>
      <c r="Q85157">
        <v>0</v>
      </c>
    </row>
    <row r="85158" spans="1:17">
      <c r="A85158">
        <v>120156</v>
      </c>
      <c r="B85158" s="1" t="s">
        <v>111693</v>
      </c>
      <c r="C85158" s="1" t="s">
        <v>111516</v>
      </c>
      <c r="D85158" s="1" t="s">
        <v>46643</v>
      </c>
      <c r="E85158" s="1" t="s">
        <v>46644</v>
      </c>
      <c r="F85158" s="1" t="s">
        <v>101399</v>
      </c>
      <c r="G85158" s="1" t="s">
        <v>5865</v>
      </c>
      <c r="H85158" s="1" t="s">
        <v>5866</v>
      </c>
      <c r="I85158" s="1" t="s">
        <v>111516</v>
      </c>
      <c r="J85158">
        <v>5000</v>
      </c>
      <c r="K85158">
        <v>5000</v>
      </c>
      <c r="L85158">
        <v>0</v>
      </c>
      <c r="M85158">
        <v>0</v>
      </c>
      <c r="N85158">
        <v>0</v>
      </c>
      <c r="O85158" s="1" t="s">
        <v>111516</v>
      </c>
      <c r="P85158" s="1" t="s">
        <v>111516</v>
      </c>
      <c r="Q85158">
        <v>0</v>
      </c>
    </row>
    <row r="85159" spans="1:17">
      <c r="A85159">
        <v>120157</v>
      </c>
      <c r="B85159" s="1" t="s">
        <v>111694</v>
      </c>
      <c r="C85159" s="1" t="s">
        <v>111516</v>
      </c>
      <c r="D85159" s="1" t="s">
        <v>43579</v>
      </c>
      <c r="E85159" s="1" t="s">
        <v>43580</v>
      </c>
      <c r="F85159" s="1" t="s">
        <v>111457</v>
      </c>
      <c r="G85159" s="1" t="s">
        <v>3220</v>
      </c>
      <c r="H85159" s="1" t="s">
        <v>3221</v>
      </c>
      <c r="I85159" s="1" t="s">
        <v>111516</v>
      </c>
      <c r="J85159">
        <v>250</v>
      </c>
      <c r="K85159">
        <v>241.5</v>
      </c>
      <c r="L85159">
        <v>8.5</v>
      </c>
      <c r="M85159">
        <v>0.28999999999999998</v>
      </c>
      <c r="N85159">
        <v>0</v>
      </c>
      <c r="O85159" s="1" t="s">
        <v>111516</v>
      </c>
      <c r="P85159" s="1" t="s">
        <v>111516</v>
      </c>
      <c r="Q85159">
        <v>70.034999999999997</v>
      </c>
    </row>
    <row r="85160" spans="1:17">
      <c r="A85160">
        <v>120158</v>
      </c>
      <c r="B85160" s="1" t="s">
        <v>111695</v>
      </c>
      <c r="C85160" s="1" t="s">
        <v>111516</v>
      </c>
      <c r="D85160" s="1" t="s">
        <v>103462</v>
      </c>
      <c r="E85160" s="1" t="s">
        <v>103463</v>
      </c>
      <c r="F85160" s="1" t="s">
        <v>111457</v>
      </c>
      <c r="G85160" s="1" t="s">
        <v>3220</v>
      </c>
      <c r="H85160" s="1" t="s">
        <v>3221</v>
      </c>
      <c r="I85160" s="1" t="s">
        <v>111516</v>
      </c>
      <c r="J85160">
        <v>260</v>
      </c>
      <c r="K85160">
        <v>258.5</v>
      </c>
      <c r="L85160">
        <v>1.5</v>
      </c>
      <c r="M85160">
        <v>29</v>
      </c>
      <c r="N85160">
        <v>0</v>
      </c>
      <c r="O85160" s="1" t="s">
        <v>111516</v>
      </c>
      <c r="P85160" s="1" t="s">
        <v>111516</v>
      </c>
      <c r="Q85160">
        <v>7496.5</v>
      </c>
    </row>
    <row r="85161" spans="1:17">
      <c r="A85161">
        <v>120159</v>
      </c>
      <c r="B85161" s="1" t="s">
        <v>111696</v>
      </c>
      <c r="C85161" s="1" t="s">
        <v>111516</v>
      </c>
      <c r="D85161" s="1" t="s">
        <v>8312</v>
      </c>
      <c r="E85161" s="1" t="s">
        <v>91151</v>
      </c>
      <c r="F85161" s="1" t="s">
        <v>85045</v>
      </c>
      <c r="G85161" s="1" t="s">
        <v>29</v>
      </c>
      <c r="H85161" s="1" t="s">
        <v>30</v>
      </c>
      <c r="I85161" s="1" t="s">
        <v>111503</v>
      </c>
      <c r="J85161">
        <v>25</v>
      </c>
      <c r="K85161">
        <v>0</v>
      </c>
      <c r="L85161">
        <v>25</v>
      </c>
      <c r="M85161">
        <v>72</v>
      </c>
      <c r="N85161">
        <v>0</v>
      </c>
      <c r="O85161" s="1" t="s">
        <v>111516</v>
      </c>
      <c r="P85161" s="1" t="s">
        <v>111503</v>
      </c>
      <c r="Q85161">
        <v>0</v>
      </c>
    </row>
    <row r="85162" spans="1:17">
      <c r="A85162">
        <v>120160</v>
      </c>
      <c r="B85162" s="1" t="s">
        <v>111697</v>
      </c>
      <c r="C85162" s="1" t="s">
        <v>111516</v>
      </c>
      <c r="D85162" s="1" t="s">
        <v>94134</v>
      </c>
      <c r="E85162" s="1" t="s">
        <v>94135</v>
      </c>
      <c r="F85162" s="1" t="s">
        <v>111632</v>
      </c>
      <c r="G85162" s="1" t="s">
        <v>94136</v>
      </c>
      <c r="H85162" s="1" t="s">
        <v>94137</v>
      </c>
      <c r="I85162" s="1" t="s">
        <v>111284</v>
      </c>
      <c r="J85162">
        <v>100000</v>
      </c>
      <c r="K85162">
        <v>100000</v>
      </c>
      <c r="L85162">
        <v>0</v>
      </c>
      <c r="M85162">
        <v>0.02</v>
      </c>
      <c r="N85162">
        <v>0</v>
      </c>
      <c r="O85162" s="1" t="s">
        <v>111516</v>
      </c>
      <c r="P85162" s="1" t="s">
        <v>111284</v>
      </c>
      <c r="Q85162">
        <v>2000</v>
      </c>
    </row>
    <row r="85163" spans="1:17">
      <c r="A85163">
        <v>120161</v>
      </c>
      <c r="B85163" s="1" t="s">
        <v>111698</v>
      </c>
      <c r="C85163" s="1" t="s">
        <v>111516</v>
      </c>
      <c r="D85163" s="1" t="s">
        <v>94268</v>
      </c>
      <c r="E85163" s="1" t="s">
        <v>94269</v>
      </c>
      <c r="F85163" s="1" t="s">
        <v>85045</v>
      </c>
      <c r="G85163" s="1" t="s">
        <v>29</v>
      </c>
      <c r="H85163" s="1" t="s">
        <v>30</v>
      </c>
      <c r="I85163" s="1" t="s">
        <v>111503</v>
      </c>
      <c r="J85163">
        <v>1</v>
      </c>
      <c r="K85163">
        <v>1</v>
      </c>
      <c r="L85163">
        <v>0</v>
      </c>
      <c r="M85163">
        <v>470</v>
      </c>
      <c r="N85163">
        <v>0</v>
      </c>
      <c r="O85163" s="1" t="s">
        <v>111516</v>
      </c>
      <c r="P85163" s="1" t="s">
        <v>111503</v>
      </c>
      <c r="Q85163">
        <v>470</v>
      </c>
    </row>
    <row r="85164" spans="1:17">
      <c r="A85164">
        <v>120162</v>
      </c>
      <c r="B85164" s="1" t="s">
        <v>111699</v>
      </c>
      <c r="C85164" s="1" t="s">
        <v>111516</v>
      </c>
      <c r="D85164" s="1" t="s">
        <v>2560</v>
      </c>
      <c r="E85164" s="1" t="s">
        <v>2561</v>
      </c>
      <c r="F85164" s="1" t="s">
        <v>85045</v>
      </c>
      <c r="G85164" s="1" t="s">
        <v>7635</v>
      </c>
      <c r="H85164" s="1" t="s">
        <v>7636</v>
      </c>
      <c r="I85164" s="1" t="s">
        <v>111503</v>
      </c>
      <c r="J85164">
        <v>1</v>
      </c>
      <c r="K85164">
        <v>1</v>
      </c>
      <c r="L85164">
        <v>0</v>
      </c>
      <c r="M85164">
        <v>198</v>
      </c>
      <c r="N85164">
        <v>0</v>
      </c>
      <c r="O85164" s="1" t="s">
        <v>111516</v>
      </c>
      <c r="P85164" s="1" t="s">
        <v>111503</v>
      </c>
      <c r="Q85164">
        <v>198</v>
      </c>
    </row>
    <row r="85165" spans="1:17">
      <c r="A85165">
        <v>120163</v>
      </c>
      <c r="B85165" s="1" t="s">
        <v>111700</v>
      </c>
      <c r="C85165" s="1" t="s">
        <v>111516</v>
      </c>
      <c r="D85165" s="1" t="s">
        <v>100527</v>
      </c>
      <c r="E85165" s="1" t="s">
        <v>100528</v>
      </c>
      <c r="F85165" s="1" t="s">
        <v>85045</v>
      </c>
      <c r="G85165" s="1" t="s">
        <v>24684</v>
      </c>
      <c r="H85165" s="1" t="s">
        <v>24685</v>
      </c>
      <c r="I85165" s="1" t="s">
        <v>111503</v>
      </c>
      <c r="J85165">
        <v>150</v>
      </c>
      <c r="K85165">
        <v>150</v>
      </c>
      <c r="L85165">
        <v>0</v>
      </c>
      <c r="M85165">
        <v>283.14999999999998</v>
      </c>
      <c r="N85165">
        <v>0</v>
      </c>
      <c r="O85165" s="1" t="s">
        <v>111516</v>
      </c>
      <c r="P85165" s="1" t="s">
        <v>111503</v>
      </c>
      <c r="Q85165">
        <v>42472.5</v>
      </c>
    </row>
    <row r="85166" spans="1:17">
      <c r="A85166">
        <v>120164</v>
      </c>
      <c r="B85166" s="1" t="s">
        <v>111701</v>
      </c>
      <c r="C85166" s="1" t="s">
        <v>111702</v>
      </c>
      <c r="D85166" s="1" t="s">
        <v>104847</v>
      </c>
      <c r="E85166" s="1" t="s">
        <v>104848</v>
      </c>
      <c r="F85166" s="1" t="s">
        <v>111632</v>
      </c>
      <c r="G85166" s="1" t="s">
        <v>18427</v>
      </c>
      <c r="H85166" s="1" t="s">
        <v>18428</v>
      </c>
      <c r="I85166" s="1" t="s">
        <v>111464</v>
      </c>
      <c r="J85166">
        <v>5000</v>
      </c>
      <c r="K85166">
        <v>5000</v>
      </c>
      <c r="L85166">
        <v>0</v>
      </c>
      <c r="M85166">
        <v>2.17</v>
      </c>
      <c r="N85166">
        <v>0</v>
      </c>
      <c r="O85166" s="1" t="s">
        <v>111702</v>
      </c>
      <c r="P85166" s="1" t="s">
        <v>111464</v>
      </c>
      <c r="Q85166">
        <v>10850</v>
      </c>
    </row>
    <row r="85167" spans="1:17">
      <c r="A85167">
        <v>120165</v>
      </c>
      <c r="B85167" s="1" t="s">
        <v>111703</v>
      </c>
      <c r="C85167" s="1" t="s">
        <v>111702</v>
      </c>
      <c r="D85167" s="1" t="s">
        <v>1824</v>
      </c>
      <c r="E85167" s="1" t="s">
        <v>1825</v>
      </c>
      <c r="F85167" s="1" t="s">
        <v>85045</v>
      </c>
      <c r="G85167" s="1" t="s">
        <v>29</v>
      </c>
      <c r="H85167" s="1" t="s">
        <v>30</v>
      </c>
      <c r="I85167" s="1" t="s">
        <v>111051</v>
      </c>
      <c r="J85167">
        <v>10</v>
      </c>
      <c r="K85167">
        <v>0</v>
      </c>
      <c r="L85167">
        <v>10</v>
      </c>
      <c r="M85167">
        <v>2445</v>
      </c>
      <c r="N85167">
        <v>0</v>
      </c>
      <c r="O85167" s="1" t="s">
        <v>111702</v>
      </c>
      <c r="P85167" s="1" t="s">
        <v>111051</v>
      </c>
      <c r="Q85167">
        <v>0</v>
      </c>
    </row>
    <row r="85168" spans="1:17">
      <c r="A85168">
        <v>120166</v>
      </c>
      <c r="B85168" s="1" t="s">
        <v>111704</v>
      </c>
      <c r="C85168" s="1" t="s">
        <v>111702</v>
      </c>
      <c r="D85168" s="1" t="s">
        <v>90005</v>
      </c>
      <c r="E85168" s="1" t="s">
        <v>90006</v>
      </c>
      <c r="F85168" s="1" t="s">
        <v>111632</v>
      </c>
      <c r="G85168" s="1" t="s">
        <v>92</v>
      </c>
      <c r="H85168" s="1" t="s">
        <v>93</v>
      </c>
      <c r="I85168" s="1" t="s">
        <v>111705</v>
      </c>
      <c r="J85168">
        <v>3000</v>
      </c>
      <c r="K85168">
        <v>2930</v>
      </c>
      <c r="L85168">
        <v>70</v>
      </c>
      <c r="M85168">
        <v>0.54</v>
      </c>
      <c r="N85168">
        <v>0</v>
      </c>
      <c r="O85168" s="1" t="s">
        <v>111702</v>
      </c>
      <c r="P85168" s="1" t="s">
        <v>111705</v>
      </c>
      <c r="Q85168">
        <v>1582.2</v>
      </c>
    </row>
    <row r="85169" spans="1:17">
      <c r="A85169">
        <v>120167</v>
      </c>
      <c r="B85169" s="1" t="s">
        <v>111706</v>
      </c>
      <c r="C85169" s="1" t="s">
        <v>111702</v>
      </c>
      <c r="D85169" s="1" t="s">
        <v>1824</v>
      </c>
      <c r="E85169" s="1" t="s">
        <v>1825</v>
      </c>
      <c r="F85169" s="1" t="s">
        <v>85045</v>
      </c>
      <c r="G85169" s="1" t="s">
        <v>29</v>
      </c>
      <c r="H85169" s="1" t="s">
        <v>30</v>
      </c>
      <c r="I85169" s="1" t="s">
        <v>111702</v>
      </c>
      <c r="J85169">
        <v>3</v>
      </c>
      <c r="K85169">
        <v>3</v>
      </c>
      <c r="L85169">
        <v>0</v>
      </c>
      <c r="M85169">
        <v>2445</v>
      </c>
      <c r="N85169">
        <v>0</v>
      </c>
      <c r="O85169" s="1" t="s">
        <v>111702</v>
      </c>
      <c r="P85169" s="1" t="s">
        <v>111702</v>
      </c>
      <c r="Q85169">
        <v>7335</v>
      </c>
    </row>
    <row r="85170" spans="1:17">
      <c r="A85170">
        <v>120168</v>
      </c>
      <c r="B85170" s="1" t="s">
        <v>111707</v>
      </c>
      <c r="C85170" s="1" t="s">
        <v>111702</v>
      </c>
      <c r="D85170" s="1" t="s">
        <v>22265</v>
      </c>
      <c r="E85170" s="1" t="s">
        <v>63613</v>
      </c>
      <c r="F85170" s="1" t="s">
        <v>111632</v>
      </c>
      <c r="G85170" s="1" t="s">
        <v>3327</v>
      </c>
      <c r="H85170" s="1" t="s">
        <v>3328</v>
      </c>
      <c r="I85170" s="1" t="s">
        <v>111284</v>
      </c>
      <c r="J85170">
        <v>20000</v>
      </c>
      <c r="K85170">
        <v>20020</v>
      </c>
      <c r="L85170">
        <v>-20</v>
      </c>
      <c r="M85170">
        <v>1.48</v>
      </c>
      <c r="N85170">
        <v>0</v>
      </c>
      <c r="O85170" s="1" t="s">
        <v>111702</v>
      </c>
      <c r="P85170" s="1" t="s">
        <v>111284</v>
      </c>
      <c r="Q85170">
        <v>29629.599999999999</v>
      </c>
    </row>
    <row r="85171" spans="1:17">
      <c r="A85171">
        <v>120169</v>
      </c>
      <c r="B85171" s="1" t="s">
        <v>111708</v>
      </c>
      <c r="C85171" s="1" t="s">
        <v>111702</v>
      </c>
      <c r="D85171" s="1" t="s">
        <v>385</v>
      </c>
      <c r="E85171" s="1" t="s">
        <v>386</v>
      </c>
      <c r="F85171" s="1" t="s">
        <v>85045</v>
      </c>
      <c r="G85171" s="1" t="s">
        <v>140</v>
      </c>
      <c r="H85171" s="1" t="s">
        <v>141</v>
      </c>
      <c r="I85171" s="1" t="s">
        <v>111702</v>
      </c>
      <c r="J85171">
        <v>100</v>
      </c>
      <c r="K85171">
        <v>100</v>
      </c>
      <c r="L85171">
        <v>0</v>
      </c>
      <c r="M85171">
        <v>19.98</v>
      </c>
      <c r="N85171">
        <v>0</v>
      </c>
      <c r="O85171" s="1" t="s">
        <v>111702</v>
      </c>
      <c r="P85171" s="1" t="s">
        <v>111702</v>
      </c>
      <c r="Q85171">
        <v>1998</v>
      </c>
    </row>
    <row r="85172" spans="1:17">
      <c r="A85172">
        <v>120170</v>
      </c>
      <c r="B85172" s="1" t="s">
        <v>111709</v>
      </c>
      <c r="C85172" s="1" t="s">
        <v>111702</v>
      </c>
      <c r="D85172" s="1" t="s">
        <v>106730</v>
      </c>
      <c r="E85172" s="1" t="s">
        <v>23761</v>
      </c>
      <c r="F85172" s="1" t="s">
        <v>85045</v>
      </c>
      <c r="G85172" s="1" t="s">
        <v>7635</v>
      </c>
      <c r="H85172" s="1" t="s">
        <v>7636</v>
      </c>
      <c r="I85172" s="1" t="s">
        <v>111503</v>
      </c>
      <c r="J85172">
        <v>10</v>
      </c>
      <c r="K85172">
        <v>10</v>
      </c>
      <c r="L85172">
        <v>0</v>
      </c>
      <c r="M85172">
        <v>275</v>
      </c>
      <c r="N85172">
        <v>0</v>
      </c>
      <c r="O85172" s="1" t="s">
        <v>111702</v>
      </c>
      <c r="P85172" s="1" t="s">
        <v>111503</v>
      </c>
      <c r="Q85172">
        <v>2750</v>
      </c>
    </row>
    <row r="85173" spans="1:17">
      <c r="A85173">
        <v>120171</v>
      </c>
      <c r="B85173" s="1" t="s">
        <v>111710</v>
      </c>
      <c r="C85173" s="1" t="s">
        <v>111702</v>
      </c>
      <c r="D85173" s="1" t="s">
        <v>3136</v>
      </c>
      <c r="E85173" s="1" t="s">
        <v>83360</v>
      </c>
      <c r="F85173" s="1" t="s">
        <v>85045</v>
      </c>
      <c r="G85173" s="1" t="s">
        <v>208</v>
      </c>
      <c r="H85173" s="1" t="s">
        <v>209</v>
      </c>
      <c r="I85173" s="1" t="s">
        <v>111702</v>
      </c>
      <c r="J85173">
        <v>75</v>
      </c>
      <c r="K85173">
        <v>75</v>
      </c>
      <c r="L85173">
        <v>0</v>
      </c>
      <c r="M85173">
        <v>17.05</v>
      </c>
      <c r="N85173">
        <v>0</v>
      </c>
      <c r="O85173" s="1" t="s">
        <v>111702</v>
      </c>
      <c r="P85173" s="1" t="s">
        <v>111702</v>
      </c>
      <c r="Q85173">
        <v>1278.75</v>
      </c>
    </row>
    <row r="85174" spans="1:17">
      <c r="A85174">
        <v>120172</v>
      </c>
      <c r="B85174" s="1" t="s">
        <v>111711</v>
      </c>
      <c r="C85174" s="1" t="s">
        <v>111702</v>
      </c>
      <c r="D85174" s="1" t="s">
        <v>45758</v>
      </c>
      <c r="E85174" s="1" t="s">
        <v>63707</v>
      </c>
      <c r="F85174" s="1" t="s">
        <v>85045</v>
      </c>
      <c r="G85174" s="1" t="s">
        <v>729</v>
      </c>
      <c r="H85174" s="1" t="s">
        <v>730</v>
      </c>
      <c r="I85174" s="1" t="s">
        <v>111712</v>
      </c>
      <c r="J85174">
        <v>10</v>
      </c>
      <c r="K85174">
        <v>10</v>
      </c>
      <c r="L85174">
        <v>0</v>
      </c>
      <c r="M85174">
        <v>266.60000000000002</v>
      </c>
      <c r="N85174">
        <v>0</v>
      </c>
      <c r="O85174" s="1" t="s">
        <v>111702</v>
      </c>
      <c r="P85174" s="1" t="s">
        <v>111712</v>
      </c>
      <c r="Q85174">
        <v>2666</v>
      </c>
    </row>
    <row r="85175" spans="1:17">
      <c r="A85175">
        <v>120173</v>
      </c>
      <c r="B85175" s="1" t="s">
        <v>111713</v>
      </c>
      <c r="C85175" s="1" t="s">
        <v>111702</v>
      </c>
      <c r="D85175" s="1" t="s">
        <v>40352</v>
      </c>
      <c r="E85175" s="1" t="s">
        <v>67909</v>
      </c>
      <c r="F85175" s="1" t="s">
        <v>85045</v>
      </c>
      <c r="G85175" s="1" t="s">
        <v>208</v>
      </c>
      <c r="H85175" s="1" t="s">
        <v>209</v>
      </c>
      <c r="I85175" s="1" t="s">
        <v>111051</v>
      </c>
      <c r="J85175">
        <v>25</v>
      </c>
      <c r="K85175">
        <v>25</v>
      </c>
      <c r="L85175">
        <v>0</v>
      </c>
      <c r="M85175">
        <v>63.4</v>
      </c>
      <c r="N85175">
        <v>0</v>
      </c>
      <c r="O85175" s="1" t="s">
        <v>111702</v>
      </c>
      <c r="P85175" s="1" t="s">
        <v>111051</v>
      </c>
      <c r="Q85175">
        <v>1585</v>
      </c>
    </row>
    <row r="85176" spans="1:17">
      <c r="A85176">
        <v>120174</v>
      </c>
      <c r="B85176" s="1" t="s">
        <v>111714</v>
      </c>
      <c r="C85176" s="1" t="s">
        <v>111702</v>
      </c>
      <c r="D85176" s="1" t="s">
        <v>40352</v>
      </c>
      <c r="E85176" s="1" t="s">
        <v>67909</v>
      </c>
      <c r="F85176" s="1" t="s">
        <v>85045</v>
      </c>
      <c r="G85176" s="1" t="s">
        <v>208</v>
      </c>
      <c r="H85176" s="1" t="s">
        <v>209</v>
      </c>
      <c r="I85176" s="1" t="s">
        <v>111007</v>
      </c>
      <c r="J85176">
        <v>50</v>
      </c>
      <c r="K85176">
        <v>50</v>
      </c>
      <c r="L85176">
        <v>0</v>
      </c>
      <c r="M85176">
        <v>63.4</v>
      </c>
      <c r="N85176">
        <v>0</v>
      </c>
      <c r="O85176" s="1" t="s">
        <v>111702</v>
      </c>
      <c r="P85176" s="1" t="s">
        <v>111007</v>
      </c>
      <c r="Q85176">
        <v>3170</v>
      </c>
    </row>
    <row r="85177" spans="1:17">
      <c r="A85177">
        <v>120175</v>
      </c>
      <c r="B85177" s="1" t="s">
        <v>111715</v>
      </c>
      <c r="C85177" s="1" t="s">
        <v>111702</v>
      </c>
      <c r="D85177" s="1" t="s">
        <v>111716</v>
      </c>
      <c r="E85177" s="1" t="s">
        <v>111717</v>
      </c>
      <c r="F85177" s="1" t="s">
        <v>111632</v>
      </c>
      <c r="G85177" s="1" t="s">
        <v>158</v>
      </c>
      <c r="H85177" s="1" t="s">
        <v>159</v>
      </c>
      <c r="I85177" s="1" t="s">
        <v>111464</v>
      </c>
      <c r="J85177">
        <v>5000</v>
      </c>
      <c r="K85177">
        <v>5000</v>
      </c>
      <c r="L85177">
        <v>0</v>
      </c>
      <c r="M85177">
        <v>0.88</v>
      </c>
      <c r="N85177">
        <v>0</v>
      </c>
      <c r="O85177" s="1" t="s">
        <v>111702</v>
      </c>
      <c r="P85177" s="1" t="s">
        <v>111464</v>
      </c>
      <c r="Q85177">
        <v>4400</v>
      </c>
    </row>
    <row r="85178" spans="1:17">
      <c r="A85178">
        <v>120176</v>
      </c>
      <c r="B85178" s="1" t="s">
        <v>111718</v>
      </c>
      <c r="C85178" s="1" t="s">
        <v>111702</v>
      </c>
      <c r="D85178" s="1" t="s">
        <v>67117</v>
      </c>
      <c r="E85178" s="1" t="s">
        <v>111719</v>
      </c>
      <c r="F85178" s="1" t="s">
        <v>85045</v>
      </c>
      <c r="G85178" s="1" t="s">
        <v>24231</v>
      </c>
      <c r="H85178" s="1" t="s">
        <v>24232</v>
      </c>
      <c r="I85178" s="1" t="s">
        <v>111051</v>
      </c>
      <c r="J85178">
        <v>10</v>
      </c>
      <c r="K85178">
        <v>10</v>
      </c>
      <c r="L85178">
        <v>0</v>
      </c>
      <c r="M85178">
        <v>195.5</v>
      </c>
      <c r="N85178">
        <v>0</v>
      </c>
      <c r="O85178" s="1" t="s">
        <v>111702</v>
      </c>
      <c r="P85178" s="1" t="s">
        <v>111051</v>
      </c>
      <c r="Q85178">
        <v>1955</v>
      </c>
    </row>
    <row r="85179" spans="1:17">
      <c r="A85179">
        <v>120177</v>
      </c>
      <c r="B85179" s="1" t="s">
        <v>111720</v>
      </c>
      <c r="C85179" s="1" t="s">
        <v>111702</v>
      </c>
      <c r="D85179" s="1" t="s">
        <v>111721</v>
      </c>
      <c r="E85179" s="1" t="s">
        <v>111722</v>
      </c>
      <c r="F85179" s="1" t="s">
        <v>111632</v>
      </c>
      <c r="G85179" s="1" t="s">
        <v>158</v>
      </c>
      <c r="H85179" s="1" t="s">
        <v>159</v>
      </c>
      <c r="I85179" s="1" t="s">
        <v>111464</v>
      </c>
      <c r="J85179">
        <v>5000</v>
      </c>
      <c r="K85179">
        <v>5000</v>
      </c>
      <c r="L85179">
        <v>0</v>
      </c>
      <c r="M85179">
        <v>0.71499999999999997</v>
      </c>
      <c r="N85179">
        <v>0</v>
      </c>
      <c r="O85179" s="1" t="s">
        <v>111702</v>
      </c>
      <c r="P85179" s="1" t="s">
        <v>111464</v>
      </c>
      <c r="Q85179">
        <v>3575</v>
      </c>
    </row>
    <row r="85180" spans="1:17">
      <c r="A85180">
        <v>120178</v>
      </c>
      <c r="B85180" s="1" t="s">
        <v>111723</v>
      </c>
      <c r="C85180" s="1" t="s">
        <v>111702</v>
      </c>
      <c r="D85180" s="1" t="s">
        <v>53985</v>
      </c>
      <c r="E85180" s="1" t="s">
        <v>111724</v>
      </c>
      <c r="F85180" s="1" t="s">
        <v>85045</v>
      </c>
      <c r="G85180" s="1" t="s">
        <v>24241</v>
      </c>
      <c r="H85180" s="1" t="s">
        <v>24242</v>
      </c>
      <c r="I85180" s="1" t="s">
        <v>111051</v>
      </c>
      <c r="J85180">
        <v>3</v>
      </c>
      <c r="K85180">
        <v>0</v>
      </c>
      <c r="L85180">
        <v>3</v>
      </c>
      <c r="M85180">
        <v>1100</v>
      </c>
      <c r="N85180">
        <v>0</v>
      </c>
      <c r="O85180" s="1" t="s">
        <v>111702</v>
      </c>
      <c r="P85180" s="1" t="s">
        <v>111051</v>
      </c>
      <c r="Q85180">
        <v>0</v>
      </c>
    </row>
    <row r="85181" spans="1:17">
      <c r="A85181">
        <v>120179</v>
      </c>
      <c r="B85181" s="1" t="s">
        <v>111725</v>
      </c>
      <c r="C85181" s="1" t="s">
        <v>111702</v>
      </c>
      <c r="D85181" s="1" t="s">
        <v>55872</v>
      </c>
      <c r="E85181" s="1" t="s">
        <v>55873</v>
      </c>
      <c r="F85181" s="1" t="s">
        <v>85045</v>
      </c>
      <c r="G85181" s="1" t="s">
        <v>4445</v>
      </c>
      <c r="H85181" s="1" t="s">
        <v>4446</v>
      </c>
      <c r="I85181" s="1" t="s">
        <v>111007</v>
      </c>
      <c r="J85181">
        <v>25</v>
      </c>
      <c r="K85181">
        <v>25</v>
      </c>
      <c r="L85181">
        <v>0</v>
      </c>
      <c r="M85181">
        <v>317</v>
      </c>
      <c r="N85181">
        <v>0</v>
      </c>
      <c r="O85181" s="1" t="s">
        <v>111702</v>
      </c>
      <c r="P85181" s="1" t="s">
        <v>111007</v>
      </c>
      <c r="Q85181">
        <v>7925</v>
      </c>
    </row>
    <row r="85182" spans="1:17">
      <c r="A85182">
        <v>120180</v>
      </c>
      <c r="B85182" s="1" t="s">
        <v>111726</v>
      </c>
      <c r="C85182" s="1" t="s">
        <v>111702</v>
      </c>
      <c r="D85182" s="1" t="s">
        <v>3158</v>
      </c>
      <c r="E85182" s="1" t="s">
        <v>78858</v>
      </c>
      <c r="F85182" s="1" t="s">
        <v>85045</v>
      </c>
      <c r="G85182" s="1" t="s">
        <v>689</v>
      </c>
      <c r="H85182" s="1" t="s">
        <v>690</v>
      </c>
      <c r="I85182" s="1" t="s">
        <v>111727</v>
      </c>
      <c r="J85182">
        <v>3</v>
      </c>
      <c r="K85182">
        <v>3</v>
      </c>
      <c r="L85182">
        <v>0</v>
      </c>
      <c r="M85182">
        <v>293</v>
      </c>
      <c r="N85182">
        <v>0</v>
      </c>
      <c r="O85182" s="1" t="s">
        <v>111702</v>
      </c>
      <c r="P85182" s="1" t="s">
        <v>111727</v>
      </c>
      <c r="Q85182">
        <v>879</v>
      </c>
    </row>
    <row r="85183" spans="1:17">
      <c r="A85183">
        <v>120181</v>
      </c>
      <c r="B85183" s="1" t="s">
        <v>111728</v>
      </c>
      <c r="C85183" s="1" t="s">
        <v>111702</v>
      </c>
      <c r="D85183" s="1" t="s">
        <v>24576</v>
      </c>
      <c r="E85183" s="1" t="s">
        <v>24577</v>
      </c>
      <c r="F85183" s="1" t="s">
        <v>85045</v>
      </c>
      <c r="G85183" s="1" t="s">
        <v>24578</v>
      </c>
      <c r="H85183" s="1" t="s">
        <v>24579</v>
      </c>
      <c r="I85183" s="1" t="s">
        <v>111051</v>
      </c>
      <c r="J85183">
        <v>40</v>
      </c>
      <c r="K85183">
        <v>40</v>
      </c>
      <c r="L85183">
        <v>0</v>
      </c>
      <c r="M85183">
        <v>427.6</v>
      </c>
      <c r="N85183">
        <v>0</v>
      </c>
      <c r="O85183" s="1" t="s">
        <v>111702</v>
      </c>
      <c r="P85183" s="1" t="s">
        <v>111051</v>
      </c>
      <c r="Q85183">
        <v>17104</v>
      </c>
    </row>
    <row r="85184" spans="1:17">
      <c r="A85184">
        <v>120182</v>
      </c>
      <c r="B85184" s="1" t="s">
        <v>111729</v>
      </c>
      <c r="C85184" s="1" t="s">
        <v>111702</v>
      </c>
      <c r="D85184" s="1" t="s">
        <v>24576</v>
      </c>
      <c r="E85184" s="1" t="s">
        <v>24577</v>
      </c>
      <c r="F85184" s="1" t="s">
        <v>85045</v>
      </c>
      <c r="G85184" s="1" t="s">
        <v>24578</v>
      </c>
      <c r="H85184" s="1" t="s">
        <v>24579</v>
      </c>
      <c r="I85184" s="1" t="s">
        <v>111007</v>
      </c>
      <c r="J85184">
        <v>60</v>
      </c>
      <c r="K85184">
        <v>60</v>
      </c>
      <c r="L85184">
        <v>0</v>
      </c>
      <c r="M85184">
        <v>427.6</v>
      </c>
      <c r="N85184">
        <v>0</v>
      </c>
      <c r="O85184" s="1" t="s">
        <v>111702</v>
      </c>
      <c r="P85184" s="1" t="s">
        <v>111007</v>
      </c>
      <c r="Q85184">
        <v>25656</v>
      </c>
    </row>
    <row r="85185" spans="1:17">
      <c r="A85185">
        <v>120183</v>
      </c>
      <c r="B85185" s="1" t="s">
        <v>111730</v>
      </c>
      <c r="C85185" s="1" t="s">
        <v>111702</v>
      </c>
      <c r="D85185" s="1" t="s">
        <v>24576</v>
      </c>
      <c r="E85185" s="1" t="s">
        <v>24577</v>
      </c>
      <c r="F85185" s="1" t="s">
        <v>85045</v>
      </c>
      <c r="G85185" s="1" t="s">
        <v>24578</v>
      </c>
      <c r="H85185" s="1" t="s">
        <v>24579</v>
      </c>
      <c r="I85185" s="1" t="s">
        <v>111341</v>
      </c>
      <c r="J85185">
        <v>30</v>
      </c>
      <c r="K85185">
        <v>30</v>
      </c>
      <c r="L85185">
        <v>0</v>
      </c>
      <c r="M85185">
        <v>427.6</v>
      </c>
      <c r="N85185">
        <v>0</v>
      </c>
      <c r="O85185" s="1" t="s">
        <v>111702</v>
      </c>
      <c r="P85185" s="1" t="s">
        <v>111341</v>
      </c>
      <c r="Q85185">
        <v>12828</v>
      </c>
    </row>
    <row r="85186" spans="1:17">
      <c r="A85186">
        <v>120184</v>
      </c>
      <c r="B85186" s="1" t="s">
        <v>111731</v>
      </c>
      <c r="C85186" s="1" t="s">
        <v>111702</v>
      </c>
      <c r="D85186" s="1" t="s">
        <v>76091</v>
      </c>
      <c r="E85186" s="1" t="s">
        <v>76092</v>
      </c>
      <c r="F85186" s="1" t="s">
        <v>111632</v>
      </c>
      <c r="G85186" s="1" t="s">
        <v>52805</v>
      </c>
      <c r="H85186" s="1" t="s">
        <v>52806</v>
      </c>
      <c r="I85186" s="1" t="s">
        <v>111172</v>
      </c>
      <c r="J85186">
        <v>1000</v>
      </c>
      <c r="K85186">
        <v>1200</v>
      </c>
      <c r="L85186">
        <v>-200</v>
      </c>
      <c r="M85186">
        <v>1.81</v>
      </c>
      <c r="N85186">
        <v>0</v>
      </c>
      <c r="O85186" s="1" t="s">
        <v>111702</v>
      </c>
      <c r="P85186" s="1" t="s">
        <v>111172</v>
      </c>
      <c r="Q85186">
        <v>2172</v>
      </c>
    </row>
    <row r="85187" spans="1:17">
      <c r="A85187">
        <v>120185</v>
      </c>
      <c r="B85187" s="1" t="s">
        <v>111732</v>
      </c>
      <c r="C85187" s="1" t="s">
        <v>111702</v>
      </c>
      <c r="D85187" s="1" t="s">
        <v>76048</v>
      </c>
      <c r="E85187" s="1" t="s">
        <v>76049</v>
      </c>
      <c r="F85187" s="1" t="s">
        <v>111632</v>
      </c>
      <c r="G85187" s="1" t="s">
        <v>52805</v>
      </c>
      <c r="H85187" s="1" t="s">
        <v>52806</v>
      </c>
      <c r="I85187" s="1" t="s">
        <v>111172</v>
      </c>
      <c r="J85187">
        <v>1000</v>
      </c>
      <c r="K85187">
        <v>1200</v>
      </c>
      <c r="L85187">
        <v>-200</v>
      </c>
      <c r="M85187">
        <v>1.81</v>
      </c>
      <c r="N85187">
        <v>0</v>
      </c>
      <c r="O85187" s="1" t="s">
        <v>111702</v>
      </c>
      <c r="P85187" s="1" t="s">
        <v>111172</v>
      </c>
      <c r="Q85187">
        <v>2172</v>
      </c>
    </row>
    <row r="85188" spans="1:17">
      <c r="A85188">
        <v>120186</v>
      </c>
      <c r="B85188" s="1" t="s">
        <v>111733</v>
      </c>
      <c r="C85188" s="1" t="s">
        <v>111702</v>
      </c>
      <c r="D85188" s="1" t="s">
        <v>13047</v>
      </c>
      <c r="E85188" s="1" t="s">
        <v>60241</v>
      </c>
      <c r="F85188" s="1" t="s">
        <v>85045</v>
      </c>
      <c r="G85188" s="1" t="s">
        <v>27016</v>
      </c>
      <c r="H85188" s="1" t="s">
        <v>27017</v>
      </c>
      <c r="I85188" s="1" t="s">
        <v>111051</v>
      </c>
      <c r="J85188">
        <v>20</v>
      </c>
      <c r="K85188">
        <v>19.86</v>
      </c>
      <c r="L85188">
        <v>0.14000000000000001</v>
      </c>
      <c r="M85188">
        <v>616</v>
      </c>
      <c r="N85188">
        <v>0</v>
      </c>
      <c r="O85188" s="1" t="s">
        <v>111702</v>
      </c>
      <c r="P85188" s="1" t="s">
        <v>111051</v>
      </c>
      <c r="Q85188">
        <v>12233.76</v>
      </c>
    </row>
    <row r="85189" spans="1:17">
      <c r="A85189">
        <v>120187</v>
      </c>
      <c r="B85189" s="1" t="s">
        <v>111734</v>
      </c>
      <c r="C85189" s="1" t="s">
        <v>111702</v>
      </c>
      <c r="D85189" s="1" t="s">
        <v>111735</v>
      </c>
      <c r="E85189" s="1" t="s">
        <v>100265</v>
      </c>
      <c r="F85189" s="1" t="s">
        <v>110674</v>
      </c>
      <c r="G85189" s="1" t="s">
        <v>81216</v>
      </c>
      <c r="H85189" s="1" t="s">
        <v>81217</v>
      </c>
      <c r="I85189" s="1" t="s">
        <v>110398</v>
      </c>
      <c r="J85189">
        <v>2000</v>
      </c>
      <c r="K85189">
        <v>2000</v>
      </c>
      <c r="L85189">
        <v>0</v>
      </c>
      <c r="M85189">
        <v>0.69</v>
      </c>
      <c r="N85189">
        <v>0</v>
      </c>
      <c r="O85189" s="1" t="s">
        <v>111702</v>
      </c>
      <c r="P85189" s="1" t="s">
        <v>110398</v>
      </c>
      <c r="Q85189">
        <v>1380</v>
      </c>
    </row>
    <row r="85190" spans="1:17">
      <c r="A85190">
        <v>120188</v>
      </c>
      <c r="B85190" s="1" t="s">
        <v>111736</v>
      </c>
      <c r="C85190" s="1" t="s">
        <v>111271</v>
      </c>
      <c r="D85190" s="1" t="s">
        <v>1824</v>
      </c>
      <c r="E85190" s="1" t="s">
        <v>1825</v>
      </c>
      <c r="F85190" s="1" t="s">
        <v>85045</v>
      </c>
      <c r="G85190" s="1" t="s">
        <v>29</v>
      </c>
      <c r="H85190" s="1" t="s">
        <v>30</v>
      </c>
      <c r="I85190" s="1" t="s">
        <v>111051</v>
      </c>
      <c r="J85190">
        <v>7</v>
      </c>
      <c r="K85190">
        <v>0</v>
      </c>
      <c r="L85190">
        <v>7</v>
      </c>
      <c r="M85190">
        <v>445</v>
      </c>
      <c r="N85190">
        <v>0</v>
      </c>
      <c r="O85190" s="1" t="s">
        <v>111271</v>
      </c>
      <c r="P85190" s="1" t="s">
        <v>111051</v>
      </c>
      <c r="Q85190">
        <v>0</v>
      </c>
    </row>
    <row r="85191" spans="1:17">
      <c r="A85191">
        <v>120189</v>
      </c>
      <c r="B85191" s="1" t="s">
        <v>111737</v>
      </c>
      <c r="C85191" s="1" t="s">
        <v>111271</v>
      </c>
      <c r="D85191" s="1" t="s">
        <v>41737</v>
      </c>
      <c r="E85191" s="1" t="s">
        <v>69326</v>
      </c>
      <c r="F85191" s="1" t="s">
        <v>85045</v>
      </c>
      <c r="G85191" s="1" t="s">
        <v>58611</v>
      </c>
      <c r="H85191" s="1" t="s">
        <v>58612</v>
      </c>
      <c r="I85191" s="1" t="s">
        <v>111007</v>
      </c>
      <c r="J85191">
        <v>2</v>
      </c>
      <c r="K85191">
        <v>2</v>
      </c>
      <c r="L85191">
        <v>0</v>
      </c>
      <c r="M85191">
        <v>104</v>
      </c>
      <c r="N85191">
        <v>0</v>
      </c>
      <c r="O85191" s="1" t="s">
        <v>111271</v>
      </c>
      <c r="P85191" s="1" t="s">
        <v>111007</v>
      </c>
      <c r="Q85191">
        <v>208</v>
      </c>
    </row>
    <row r="85192" spans="1:17">
      <c r="A85192">
        <v>120190</v>
      </c>
      <c r="B85192" s="1" t="s">
        <v>111738</v>
      </c>
      <c r="C85192" s="1" t="s">
        <v>111271</v>
      </c>
      <c r="D85192" s="1" t="s">
        <v>91493</v>
      </c>
      <c r="E85192" s="1" t="s">
        <v>97060</v>
      </c>
      <c r="F85192" s="1" t="s">
        <v>85045</v>
      </c>
      <c r="G85192" s="1" t="s">
        <v>58611</v>
      </c>
      <c r="H85192" s="1" t="s">
        <v>58612</v>
      </c>
      <c r="I85192" s="1" t="s">
        <v>111539</v>
      </c>
      <c r="J85192">
        <v>1</v>
      </c>
      <c r="K85192">
        <v>1</v>
      </c>
      <c r="L85192">
        <v>0</v>
      </c>
      <c r="M85192">
        <v>135.69999999999999</v>
      </c>
      <c r="N85192">
        <v>0</v>
      </c>
      <c r="O85192" s="1" t="s">
        <v>111271</v>
      </c>
      <c r="P85192" s="1" t="s">
        <v>111539</v>
      </c>
      <c r="Q85192">
        <v>135.69999999999999</v>
      </c>
    </row>
    <row r="85193" spans="1:17">
      <c r="A85193">
        <v>120191</v>
      </c>
      <c r="B85193" s="1" t="s">
        <v>111739</v>
      </c>
      <c r="C85193" s="1" t="s">
        <v>111271</v>
      </c>
      <c r="D85193" s="1" t="s">
        <v>110243</v>
      </c>
      <c r="E85193" s="1" t="s">
        <v>110244</v>
      </c>
      <c r="F85193" s="1" t="s">
        <v>85045</v>
      </c>
      <c r="G85193" s="1" t="s">
        <v>58611</v>
      </c>
      <c r="H85193" s="1" t="s">
        <v>58612</v>
      </c>
      <c r="I85193" s="1" t="s">
        <v>111007</v>
      </c>
      <c r="J85193">
        <v>4</v>
      </c>
      <c r="K85193">
        <v>4</v>
      </c>
      <c r="L85193">
        <v>0</v>
      </c>
      <c r="M85193">
        <v>88.2</v>
      </c>
      <c r="N85193">
        <v>0</v>
      </c>
      <c r="O85193" s="1" t="s">
        <v>111271</v>
      </c>
      <c r="P85193" s="1" t="s">
        <v>111007</v>
      </c>
      <c r="Q85193">
        <v>352.8</v>
      </c>
    </row>
    <row r="85194" spans="1:17">
      <c r="A85194">
        <v>120192</v>
      </c>
      <c r="B85194" s="1" t="s">
        <v>111740</v>
      </c>
      <c r="C85194" s="1" t="s">
        <v>111271</v>
      </c>
      <c r="D85194" s="1" t="s">
        <v>100714</v>
      </c>
      <c r="E85194" s="1" t="s">
        <v>100715</v>
      </c>
      <c r="F85194" s="1" t="s">
        <v>85045</v>
      </c>
      <c r="G85194" s="1" t="s">
        <v>29</v>
      </c>
      <c r="H85194" s="1" t="s">
        <v>30</v>
      </c>
      <c r="I85194" s="1" t="s">
        <v>111051</v>
      </c>
      <c r="J85194">
        <v>25</v>
      </c>
      <c r="K85194">
        <v>30</v>
      </c>
      <c r="L85194">
        <v>-5</v>
      </c>
      <c r="M85194">
        <v>285</v>
      </c>
      <c r="N85194">
        <v>0</v>
      </c>
      <c r="O85194" s="1" t="s">
        <v>111271</v>
      </c>
      <c r="P85194" s="1" t="s">
        <v>111051</v>
      </c>
      <c r="Q85194">
        <v>8550</v>
      </c>
    </row>
    <row r="85195" spans="1:17">
      <c r="A85195">
        <v>120193</v>
      </c>
      <c r="B85195" s="1" t="s">
        <v>111741</v>
      </c>
      <c r="C85195" s="1" t="s">
        <v>111271</v>
      </c>
      <c r="D85195" s="1" t="s">
        <v>100714</v>
      </c>
      <c r="E85195" s="1" t="s">
        <v>100715</v>
      </c>
      <c r="F85195" s="1" t="s">
        <v>85045</v>
      </c>
      <c r="G85195" s="1" t="s">
        <v>29</v>
      </c>
      <c r="H85195" s="1" t="s">
        <v>30</v>
      </c>
      <c r="I85195" s="1" t="s">
        <v>111007</v>
      </c>
      <c r="J85195">
        <v>6</v>
      </c>
      <c r="K85195">
        <v>0</v>
      </c>
      <c r="L85195">
        <v>6</v>
      </c>
      <c r="M85195">
        <v>285</v>
      </c>
      <c r="N85195">
        <v>0</v>
      </c>
      <c r="O85195" s="1" t="s">
        <v>111271</v>
      </c>
      <c r="P85195" s="1" t="s">
        <v>111007</v>
      </c>
      <c r="Q85195">
        <v>0</v>
      </c>
    </row>
    <row r="85196" spans="1:17">
      <c r="A85196">
        <v>120194</v>
      </c>
      <c r="B85196" s="1" t="s">
        <v>111742</v>
      </c>
      <c r="C85196" s="1" t="s">
        <v>111271</v>
      </c>
      <c r="D85196" s="1" t="s">
        <v>33856</v>
      </c>
      <c r="E85196" s="1" t="s">
        <v>76980</v>
      </c>
      <c r="F85196" s="1" t="s">
        <v>85045</v>
      </c>
      <c r="G85196" s="1" t="s">
        <v>24231</v>
      </c>
      <c r="H85196" s="1" t="s">
        <v>24232</v>
      </c>
      <c r="I85196" s="1" t="s">
        <v>111284</v>
      </c>
      <c r="J85196">
        <v>75</v>
      </c>
      <c r="K85196">
        <v>75</v>
      </c>
      <c r="L85196">
        <v>0</v>
      </c>
      <c r="M85196">
        <v>505</v>
      </c>
      <c r="N85196">
        <v>0</v>
      </c>
      <c r="O85196" s="1" t="s">
        <v>111271</v>
      </c>
      <c r="P85196" s="1" t="s">
        <v>111284</v>
      </c>
      <c r="Q85196">
        <v>37875</v>
      </c>
    </row>
    <row r="85197" spans="1:17">
      <c r="A85197">
        <v>120195</v>
      </c>
      <c r="B85197" s="1" t="s">
        <v>111743</v>
      </c>
      <c r="C85197" s="1" t="s">
        <v>111271</v>
      </c>
      <c r="D85197" s="1" t="s">
        <v>1666</v>
      </c>
      <c r="E85197" s="1" t="s">
        <v>1667</v>
      </c>
      <c r="F85197" s="1" t="s">
        <v>85045</v>
      </c>
      <c r="G85197" s="1" t="s">
        <v>29</v>
      </c>
      <c r="H85197" s="1" t="s">
        <v>30</v>
      </c>
      <c r="I85197" s="1" t="s">
        <v>111503</v>
      </c>
      <c r="J85197">
        <v>3</v>
      </c>
      <c r="K85197">
        <v>0</v>
      </c>
      <c r="L85197">
        <v>3</v>
      </c>
      <c r="M85197">
        <v>395</v>
      </c>
      <c r="N85197">
        <v>0</v>
      </c>
      <c r="O85197" s="1" t="s">
        <v>111271</v>
      </c>
      <c r="P85197" s="1" t="s">
        <v>111503</v>
      </c>
      <c r="Q85197">
        <v>0</v>
      </c>
    </row>
    <row r="85198" spans="1:17">
      <c r="A85198">
        <v>120196</v>
      </c>
      <c r="B85198" s="1" t="s">
        <v>111744</v>
      </c>
      <c r="C85198" s="1" t="s">
        <v>111271</v>
      </c>
      <c r="D85198" s="1" t="s">
        <v>996</v>
      </c>
      <c r="E85198" s="1" t="s">
        <v>79921</v>
      </c>
      <c r="F85198" s="1" t="s">
        <v>85045</v>
      </c>
      <c r="G85198" s="1" t="s">
        <v>42</v>
      </c>
      <c r="H85198" s="1" t="s">
        <v>43</v>
      </c>
      <c r="I85198" s="1" t="s">
        <v>111284</v>
      </c>
      <c r="J85198">
        <v>40</v>
      </c>
      <c r="K85198">
        <v>0</v>
      </c>
      <c r="L85198">
        <v>40</v>
      </c>
      <c r="M85198">
        <v>324</v>
      </c>
      <c r="N85198">
        <v>0</v>
      </c>
      <c r="O85198" s="1" t="s">
        <v>111271</v>
      </c>
      <c r="P85198" s="1" t="s">
        <v>111284</v>
      </c>
      <c r="Q85198">
        <v>0</v>
      </c>
    </row>
    <row r="85199" spans="1:17">
      <c r="A85199">
        <v>120197</v>
      </c>
      <c r="B85199" s="1" t="s">
        <v>111745</v>
      </c>
      <c r="C85199" s="1" t="s">
        <v>111271</v>
      </c>
      <c r="D85199" s="1" t="s">
        <v>996</v>
      </c>
      <c r="E85199" s="1" t="s">
        <v>79921</v>
      </c>
      <c r="F85199" s="1" t="s">
        <v>85045</v>
      </c>
      <c r="G85199" s="1" t="s">
        <v>42</v>
      </c>
      <c r="H85199" s="1" t="s">
        <v>43</v>
      </c>
      <c r="I85199" s="1" t="s">
        <v>111007</v>
      </c>
      <c r="J85199">
        <v>60</v>
      </c>
      <c r="K85199">
        <v>0</v>
      </c>
      <c r="L85199">
        <v>60</v>
      </c>
      <c r="M85199">
        <v>324</v>
      </c>
      <c r="N85199">
        <v>0</v>
      </c>
      <c r="O85199" s="1" t="s">
        <v>111271</v>
      </c>
      <c r="P85199" s="1" t="s">
        <v>111007</v>
      </c>
      <c r="Q85199">
        <v>0</v>
      </c>
    </row>
    <row r="85200" spans="1:17">
      <c r="A85200">
        <v>120198</v>
      </c>
      <c r="B85200" s="1" t="s">
        <v>111746</v>
      </c>
      <c r="C85200" s="1" t="s">
        <v>111271</v>
      </c>
      <c r="D85200" s="1" t="s">
        <v>91253</v>
      </c>
      <c r="E85200" s="1" t="s">
        <v>91254</v>
      </c>
      <c r="F85200" s="1" t="s">
        <v>85045</v>
      </c>
      <c r="G85200" s="1" t="s">
        <v>2594</v>
      </c>
      <c r="H85200" s="1" t="s">
        <v>2595</v>
      </c>
      <c r="I85200" s="1" t="s">
        <v>111539</v>
      </c>
      <c r="J85200">
        <v>25</v>
      </c>
      <c r="K85200">
        <v>25</v>
      </c>
      <c r="L85200">
        <v>0</v>
      </c>
      <c r="M85200">
        <v>692.6</v>
      </c>
      <c r="N85200">
        <v>0</v>
      </c>
      <c r="O85200" s="1" t="s">
        <v>111271</v>
      </c>
      <c r="P85200" s="1" t="s">
        <v>111539</v>
      </c>
      <c r="Q85200">
        <v>17315</v>
      </c>
    </row>
    <row r="85201" spans="1:17">
      <c r="A85201">
        <v>120199</v>
      </c>
      <c r="B85201" s="1" t="s">
        <v>111747</v>
      </c>
      <c r="C85201" s="1" t="s">
        <v>111271</v>
      </c>
      <c r="D85201" s="1" t="s">
        <v>21802</v>
      </c>
      <c r="E85201" s="1" t="s">
        <v>81965</v>
      </c>
      <c r="F85201" s="1" t="s">
        <v>85045</v>
      </c>
      <c r="G85201" s="1" t="s">
        <v>29</v>
      </c>
      <c r="H85201" s="1" t="s">
        <v>30</v>
      </c>
      <c r="I85201" s="1" t="s">
        <v>111503</v>
      </c>
      <c r="J85201">
        <v>14</v>
      </c>
      <c r="K85201">
        <v>0</v>
      </c>
      <c r="L85201">
        <v>14</v>
      </c>
      <c r="M85201">
        <v>1100</v>
      </c>
      <c r="N85201">
        <v>0</v>
      </c>
      <c r="O85201" s="1" t="s">
        <v>111271</v>
      </c>
      <c r="P85201" s="1" t="s">
        <v>111503</v>
      </c>
      <c r="Q85201">
        <v>0</v>
      </c>
    </row>
    <row r="85202" spans="1:17">
      <c r="A85202">
        <v>120200</v>
      </c>
      <c r="B85202" s="1" t="s">
        <v>111748</v>
      </c>
      <c r="C85202" s="1" t="s">
        <v>111271</v>
      </c>
      <c r="D85202" s="1" t="s">
        <v>110510</v>
      </c>
      <c r="E85202" s="1" t="s">
        <v>52178</v>
      </c>
      <c r="F85202" s="1" t="s">
        <v>111632</v>
      </c>
      <c r="G85202" s="1" t="s">
        <v>18427</v>
      </c>
      <c r="H85202" s="1" t="s">
        <v>18428</v>
      </c>
      <c r="I85202" s="1" t="s">
        <v>111749</v>
      </c>
      <c r="J85202">
        <v>3000</v>
      </c>
      <c r="K85202">
        <v>3250</v>
      </c>
      <c r="L85202">
        <v>-250</v>
      </c>
      <c r="M85202">
        <v>2.5299999999999998</v>
      </c>
      <c r="N85202">
        <v>0</v>
      </c>
      <c r="O85202" s="1" t="s">
        <v>111271</v>
      </c>
      <c r="P85202" s="1" t="s">
        <v>111749</v>
      </c>
      <c r="Q85202">
        <v>8222.5</v>
      </c>
    </row>
    <row r="85203" spans="1:17">
      <c r="A85203">
        <v>120201</v>
      </c>
      <c r="B85203" s="1" t="s">
        <v>111750</v>
      </c>
      <c r="C85203" s="1" t="s">
        <v>111271</v>
      </c>
      <c r="D85203" s="1" t="s">
        <v>108588</v>
      </c>
      <c r="E85203" s="1" t="s">
        <v>90269</v>
      </c>
      <c r="F85203" s="1" t="s">
        <v>85045</v>
      </c>
      <c r="G85203" s="1" t="s">
        <v>24964</v>
      </c>
      <c r="H85203" s="1" t="s">
        <v>24965</v>
      </c>
      <c r="I85203" s="1" t="s">
        <v>111007</v>
      </c>
      <c r="J85203">
        <v>2</v>
      </c>
      <c r="K85203">
        <v>0</v>
      </c>
      <c r="L85203">
        <v>2</v>
      </c>
      <c r="M85203">
        <v>5728</v>
      </c>
      <c r="N85203">
        <v>0</v>
      </c>
      <c r="O85203" s="1" t="s">
        <v>111271</v>
      </c>
      <c r="P85203" s="1" t="s">
        <v>111007</v>
      </c>
      <c r="Q85203">
        <v>0</v>
      </c>
    </row>
    <row r="85204" spans="1:17">
      <c r="A85204">
        <v>120202</v>
      </c>
      <c r="B85204" s="1" t="s">
        <v>111751</v>
      </c>
      <c r="C85204" s="1" t="s">
        <v>111271</v>
      </c>
      <c r="D85204" s="1" t="s">
        <v>111752</v>
      </c>
      <c r="E85204" s="1" t="s">
        <v>111753</v>
      </c>
      <c r="F85204" s="1" t="s">
        <v>109670</v>
      </c>
      <c r="G85204" s="1" t="s">
        <v>18427</v>
      </c>
      <c r="H85204" s="1" t="s">
        <v>18428</v>
      </c>
      <c r="I85204" s="1" t="s">
        <v>111271</v>
      </c>
      <c r="J85204">
        <v>1000</v>
      </c>
      <c r="K85204">
        <v>1000</v>
      </c>
      <c r="L85204">
        <v>0</v>
      </c>
      <c r="M85204">
        <v>2.97</v>
      </c>
      <c r="N85204">
        <v>0</v>
      </c>
      <c r="O85204" s="1" t="s">
        <v>111271</v>
      </c>
      <c r="P85204" s="1" t="s">
        <v>111271</v>
      </c>
      <c r="Q85204">
        <v>2970</v>
      </c>
    </row>
    <row r="85205" spans="1:17">
      <c r="A85205">
        <v>120203</v>
      </c>
      <c r="B85205" s="1" t="s">
        <v>111754</v>
      </c>
      <c r="C85205" s="1" t="s">
        <v>111271</v>
      </c>
      <c r="D85205" s="1" t="s">
        <v>111231</v>
      </c>
      <c r="E85205" s="1" t="s">
        <v>111232</v>
      </c>
      <c r="F85205" s="1" t="s">
        <v>111632</v>
      </c>
      <c r="G85205" s="1" t="s">
        <v>5865</v>
      </c>
      <c r="H85205" s="1" t="s">
        <v>5866</v>
      </c>
      <c r="I85205" s="1" t="s">
        <v>111271</v>
      </c>
      <c r="J85205">
        <v>708</v>
      </c>
      <c r="K85205">
        <v>708</v>
      </c>
      <c r="L85205">
        <v>0</v>
      </c>
      <c r="M85205">
        <v>0</v>
      </c>
      <c r="N85205">
        <v>0</v>
      </c>
      <c r="O85205" s="1" t="s">
        <v>111271</v>
      </c>
      <c r="P85205" s="1" t="s">
        <v>111271</v>
      </c>
      <c r="Q85205">
        <v>0</v>
      </c>
    </row>
    <row r="85206" spans="1:17">
      <c r="A85206">
        <v>120204</v>
      </c>
      <c r="B85206" s="1" t="s">
        <v>111755</v>
      </c>
      <c r="C85206" s="1" t="s">
        <v>111271</v>
      </c>
      <c r="D85206" s="1" t="s">
        <v>111756</v>
      </c>
      <c r="E85206" s="1" t="s">
        <v>111757</v>
      </c>
      <c r="F85206" s="1" t="s">
        <v>111033</v>
      </c>
      <c r="G85206" s="1" t="s">
        <v>18427</v>
      </c>
      <c r="H85206" s="1" t="s">
        <v>18428</v>
      </c>
      <c r="I85206" s="1" t="s">
        <v>111271</v>
      </c>
      <c r="J85206">
        <v>3000</v>
      </c>
      <c r="K85206">
        <v>3000</v>
      </c>
      <c r="L85206">
        <v>0</v>
      </c>
      <c r="M85206">
        <v>1.1499999999999999</v>
      </c>
      <c r="N85206">
        <v>0</v>
      </c>
      <c r="O85206" s="1" t="s">
        <v>111271</v>
      </c>
      <c r="P85206" s="1" t="s">
        <v>111271</v>
      </c>
      <c r="Q85206">
        <v>3450</v>
      </c>
    </row>
    <row r="85207" spans="1:17">
      <c r="A85207">
        <v>120205</v>
      </c>
      <c r="B85207" s="1" t="s">
        <v>111758</v>
      </c>
      <c r="C85207" s="1" t="s">
        <v>111271</v>
      </c>
      <c r="D85207" s="1" t="s">
        <v>111759</v>
      </c>
      <c r="E85207" s="1" t="s">
        <v>111760</v>
      </c>
      <c r="F85207" s="1" t="s">
        <v>92186</v>
      </c>
      <c r="G85207" s="1" t="s">
        <v>5865</v>
      </c>
      <c r="H85207" s="1" t="s">
        <v>5866</v>
      </c>
      <c r="I85207" s="1" t="s">
        <v>111271</v>
      </c>
      <c r="J85207">
        <v>262</v>
      </c>
      <c r="K85207">
        <v>262</v>
      </c>
      <c r="L85207">
        <v>0</v>
      </c>
      <c r="M85207">
        <v>0</v>
      </c>
      <c r="N85207">
        <v>0</v>
      </c>
      <c r="O85207" s="1" t="s">
        <v>111271</v>
      </c>
      <c r="P85207" s="1" t="s">
        <v>111271</v>
      </c>
      <c r="Q85207">
        <v>0</v>
      </c>
    </row>
    <row r="85208" spans="1:17">
      <c r="A85208">
        <v>120206</v>
      </c>
      <c r="B85208" s="1" t="s">
        <v>111761</v>
      </c>
      <c r="C85208" s="1" t="s">
        <v>111271</v>
      </c>
      <c r="D85208" s="1" t="s">
        <v>111762</v>
      </c>
      <c r="E85208" s="1" t="s">
        <v>111760</v>
      </c>
      <c r="F85208" s="1" t="s">
        <v>92186</v>
      </c>
      <c r="G85208" s="1" t="s">
        <v>5865</v>
      </c>
      <c r="H85208" s="1" t="s">
        <v>5866</v>
      </c>
      <c r="I85208" s="1" t="s">
        <v>111271</v>
      </c>
      <c r="J85208">
        <v>262</v>
      </c>
      <c r="K85208">
        <v>262</v>
      </c>
      <c r="L85208">
        <v>0</v>
      </c>
      <c r="M85208">
        <v>0</v>
      </c>
      <c r="N85208">
        <v>0</v>
      </c>
      <c r="O85208" s="1" t="s">
        <v>111271</v>
      </c>
      <c r="P85208" s="1" t="s">
        <v>111271</v>
      </c>
      <c r="Q85208">
        <v>0</v>
      </c>
    </row>
    <row r="85209" spans="1:17">
      <c r="A85209">
        <v>120207</v>
      </c>
      <c r="B85209" s="1" t="s">
        <v>111763</v>
      </c>
      <c r="C85209" s="1" t="s">
        <v>111271</v>
      </c>
      <c r="D85209" s="1" t="s">
        <v>133</v>
      </c>
      <c r="E85209" s="1" t="s">
        <v>28664</v>
      </c>
      <c r="F85209" s="1" t="s">
        <v>85045</v>
      </c>
      <c r="G85209" s="1" t="s">
        <v>85456</v>
      </c>
      <c r="H85209" s="1" t="s">
        <v>85457</v>
      </c>
      <c r="I85209" s="1" t="s">
        <v>111702</v>
      </c>
      <c r="J85209">
        <v>50</v>
      </c>
      <c r="K85209">
        <v>50</v>
      </c>
      <c r="L85209">
        <v>0</v>
      </c>
      <c r="M85209">
        <v>330</v>
      </c>
      <c r="N85209">
        <v>0</v>
      </c>
      <c r="O85209" s="1" t="s">
        <v>111271</v>
      </c>
      <c r="P85209" s="1" t="s">
        <v>111702</v>
      </c>
      <c r="Q85209">
        <v>16500</v>
      </c>
    </row>
    <row r="85210" spans="1:17">
      <c r="A85210">
        <v>120208</v>
      </c>
      <c r="B85210" s="1" t="s">
        <v>111764</v>
      </c>
      <c r="C85210" s="1" t="s">
        <v>111271</v>
      </c>
      <c r="D85210" s="1" t="s">
        <v>1319</v>
      </c>
      <c r="E85210" s="1" t="s">
        <v>77661</v>
      </c>
      <c r="F85210" s="1" t="s">
        <v>85045</v>
      </c>
      <c r="G85210" s="1" t="s">
        <v>140</v>
      </c>
      <c r="H85210" s="1" t="s">
        <v>141</v>
      </c>
      <c r="I85210" s="1" t="s">
        <v>111702</v>
      </c>
      <c r="J85210">
        <v>50</v>
      </c>
      <c r="K85210">
        <v>50</v>
      </c>
      <c r="L85210">
        <v>0</v>
      </c>
      <c r="M85210">
        <v>23.16</v>
      </c>
      <c r="N85210">
        <v>0</v>
      </c>
      <c r="O85210" s="1" t="s">
        <v>111271</v>
      </c>
      <c r="P85210" s="1" t="s">
        <v>111702</v>
      </c>
      <c r="Q85210">
        <v>1158</v>
      </c>
    </row>
    <row r="85211" spans="1:17">
      <c r="A85211">
        <v>120209</v>
      </c>
      <c r="B85211" s="1" t="s">
        <v>111765</v>
      </c>
      <c r="C85211" s="1" t="s">
        <v>111051</v>
      </c>
      <c r="D85211" s="1" t="s">
        <v>103990</v>
      </c>
      <c r="E85211" s="1" t="s">
        <v>103991</v>
      </c>
      <c r="F85211" s="1" t="s">
        <v>111632</v>
      </c>
      <c r="G85211" s="1" t="s">
        <v>18427</v>
      </c>
      <c r="H85211" s="1" t="s">
        <v>18428</v>
      </c>
      <c r="I85211" s="1" t="s">
        <v>111749</v>
      </c>
      <c r="J85211">
        <v>3000</v>
      </c>
      <c r="K85211">
        <v>3000</v>
      </c>
      <c r="L85211">
        <v>0</v>
      </c>
      <c r="M85211">
        <v>1.49</v>
      </c>
      <c r="N85211">
        <v>0</v>
      </c>
      <c r="O85211" s="1" t="s">
        <v>111051</v>
      </c>
      <c r="P85211" s="1" t="s">
        <v>111749</v>
      </c>
      <c r="Q85211">
        <v>4470</v>
      </c>
    </row>
    <row r="85212" spans="1:17">
      <c r="A85212">
        <v>120210</v>
      </c>
      <c r="B85212" s="1" t="s">
        <v>111766</v>
      </c>
      <c r="C85212" s="1" t="s">
        <v>111051</v>
      </c>
      <c r="D85212" s="1" t="s">
        <v>50728</v>
      </c>
      <c r="E85212" s="1" t="s">
        <v>85064</v>
      </c>
      <c r="F85212" s="1" t="s">
        <v>111632</v>
      </c>
      <c r="G85212" s="1" t="s">
        <v>13898</v>
      </c>
      <c r="H85212" s="1" t="s">
        <v>13899</v>
      </c>
      <c r="I85212" s="1" t="s">
        <v>111767</v>
      </c>
      <c r="J85212">
        <v>4830</v>
      </c>
      <c r="K85212">
        <v>5152</v>
      </c>
      <c r="L85212">
        <v>-322</v>
      </c>
      <c r="M85212">
        <v>3.05</v>
      </c>
      <c r="N85212">
        <v>0</v>
      </c>
      <c r="O85212" s="1" t="s">
        <v>111051</v>
      </c>
      <c r="P85212" s="1" t="s">
        <v>111767</v>
      </c>
      <c r="Q85212">
        <v>15713.6</v>
      </c>
    </row>
    <row r="85213" spans="1:17">
      <c r="A85213">
        <v>120211</v>
      </c>
      <c r="B85213" s="1" t="s">
        <v>111768</v>
      </c>
      <c r="C85213" s="1" t="s">
        <v>111051</v>
      </c>
      <c r="D85213" s="1" t="s">
        <v>89700</v>
      </c>
      <c r="E85213" s="1" t="s">
        <v>89701</v>
      </c>
      <c r="F85213" s="1" t="s">
        <v>111632</v>
      </c>
      <c r="G85213" s="1" t="s">
        <v>13898</v>
      </c>
      <c r="H85213" s="1" t="s">
        <v>13899</v>
      </c>
      <c r="I85213" s="1" t="s">
        <v>111769</v>
      </c>
      <c r="J85213">
        <v>3000</v>
      </c>
      <c r="K85213">
        <v>3000</v>
      </c>
      <c r="L85213">
        <v>0</v>
      </c>
      <c r="M85213">
        <v>1.18</v>
      </c>
      <c r="N85213">
        <v>0</v>
      </c>
      <c r="O85213" s="1" t="s">
        <v>111051</v>
      </c>
      <c r="P85213" s="1" t="s">
        <v>111769</v>
      </c>
      <c r="Q85213">
        <v>3540</v>
      </c>
    </row>
    <row r="85214" spans="1:17">
      <c r="A85214">
        <v>120212</v>
      </c>
      <c r="B85214" s="1" t="s">
        <v>111770</v>
      </c>
      <c r="C85214" s="1" t="s">
        <v>111051</v>
      </c>
      <c r="D85214" s="1" t="s">
        <v>105892</v>
      </c>
      <c r="E85214" s="1" t="s">
        <v>105893</v>
      </c>
      <c r="F85214" s="1" t="s">
        <v>111632</v>
      </c>
      <c r="G85214" s="1" t="s">
        <v>33084</v>
      </c>
      <c r="H85214" s="1" t="s">
        <v>33085</v>
      </c>
      <c r="I85214" s="1" t="s">
        <v>111189</v>
      </c>
      <c r="J85214">
        <v>50000</v>
      </c>
      <c r="K85214">
        <v>50950</v>
      </c>
      <c r="L85214">
        <v>-950</v>
      </c>
      <c r="M85214">
        <v>0.74</v>
      </c>
      <c r="N85214">
        <v>0</v>
      </c>
      <c r="O85214" s="1" t="s">
        <v>111051</v>
      </c>
      <c r="P85214" s="1" t="s">
        <v>111189</v>
      </c>
      <c r="Q85214">
        <v>37703</v>
      </c>
    </row>
    <row r="85215" spans="1:17">
      <c r="A85215">
        <v>120213</v>
      </c>
      <c r="B85215" s="1" t="s">
        <v>111771</v>
      </c>
      <c r="C85215" s="1" t="s">
        <v>111051</v>
      </c>
      <c r="D85215" s="1" t="s">
        <v>91253</v>
      </c>
      <c r="E85215" s="1" t="s">
        <v>91254</v>
      </c>
      <c r="F85215" s="1" t="s">
        <v>85045</v>
      </c>
      <c r="G85215" s="1" t="s">
        <v>2594</v>
      </c>
      <c r="H85215" s="1" t="s">
        <v>2595</v>
      </c>
      <c r="I85215" s="1" t="s">
        <v>111284</v>
      </c>
      <c r="J85215">
        <v>25</v>
      </c>
      <c r="K85215">
        <v>0</v>
      </c>
      <c r="L85215">
        <v>25</v>
      </c>
      <c r="M85215">
        <v>872.67</v>
      </c>
      <c r="N85215">
        <v>0</v>
      </c>
      <c r="O85215" s="1" t="s">
        <v>111051</v>
      </c>
      <c r="P85215" s="1" t="s">
        <v>111284</v>
      </c>
      <c r="Q85215">
        <v>0</v>
      </c>
    </row>
    <row r="85216" spans="1:17">
      <c r="A85216">
        <v>120214</v>
      </c>
      <c r="B85216" s="1" t="s">
        <v>111772</v>
      </c>
      <c r="C85216" s="1" t="s">
        <v>111051</v>
      </c>
      <c r="D85216" s="1" t="s">
        <v>93265</v>
      </c>
      <c r="E85216" s="1" t="s">
        <v>93266</v>
      </c>
      <c r="F85216" s="1" t="s">
        <v>111632</v>
      </c>
      <c r="G85216" s="1" t="s">
        <v>33084</v>
      </c>
      <c r="H85216" s="1" t="s">
        <v>33085</v>
      </c>
      <c r="I85216" s="1" t="s">
        <v>111189</v>
      </c>
      <c r="J85216">
        <v>50000</v>
      </c>
      <c r="K85216">
        <v>0</v>
      </c>
      <c r="L85216">
        <v>50000</v>
      </c>
      <c r="M85216">
        <v>0.20799999999999999</v>
      </c>
      <c r="N85216">
        <v>0</v>
      </c>
      <c r="O85216" s="1" t="s">
        <v>111051</v>
      </c>
      <c r="P85216" s="1" t="s">
        <v>111189</v>
      </c>
      <c r="Q85216">
        <v>0</v>
      </c>
    </row>
    <row r="85217" spans="1:17">
      <c r="A85217">
        <v>120215</v>
      </c>
      <c r="B85217" s="1" t="s">
        <v>111773</v>
      </c>
      <c r="C85217" s="1" t="s">
        <v>111051</v>
      </c>
      <c r="D85217" s="1" t="s">
        <v>105654</v>
      </c>
      <c r="E85217" s="1" t="s">
        <v>105655</v>
      </c>
      <c r="F85217" s="1" t="s">
        <v>111632</v>
      </c>
      <c r="G85217" s="1" t="s">
        <v>33084</v>
      </c>
      <c r="H85217" s="1" t="s">
        <v>33085</v>
      </c>
      <c r="I85217" s="1" t="s">
        <v>111684</v>
      </c>
      <c r="J85217">
        <v>36000</v>
      </c>
      <c r="K85217">
        <v>36700</v>
      </c>
      <c r="L85217">
        <v>-700</v>
      </c>
      <c r="M85217">
        <v>1.43</v>
      </c>
      <c r="N85217">
        <v>0</v>
      </c>
      <c r="O85217" s="1" t="s">
        <v>111051</v>
      </c>
      <c r="P85217" s="1" t="s">
        <v>111684</v>
      </c>
      <c r="Q85217">
        <v>52481</v>
      </c>
    </row>
    <row r="85218" spans="1:17">
      <c r="A85218">
        <v>120216</v>
      </c>
      <c r="B85218" s="1" t="s">
        <v>111774</v>
      </c>
      <c r="C85218" s="1" t="s">
        <v>111051</v>
      </c>
      <c r="D85218" s="1" t="s">
        <v>102811</v>
      </c>
      <c r="E85218" s="1" t="s">
        <v>102812</v>
      </c>
      <c r="F85218" s="1" t="s">
        <v>111632</v>
      </c>
      <c r="G85218" s="1" t="s">
        <v>33084</v>
      </c>
      <c r="H85218" s="1" t="s">
        <v>33085</v>
      </c>
      <c r="I85218" s="1" t="s">
        <v>111684</v>
      </c>
      <c r="J85218">
        <v>36000</v>
      </c>
      <c r="K85218">
        <v>36000</v>
      </c>
      <c r="L85218">
        <v>0</v>
      </c>
      <c r="M85218">
        <v>0.24</v>
      </c>
      <c r="N85218">
        <v>0</v>
      </c>
      <c r="O85218" s="1" t="s">
        <v>111051</v>
      </c>
      <c r="P85218" s="1" t="s">
        <v>111684</v>
      </c>
      <c r="Q85218">
        <v>8640</v>
      </c>
    </row>
    <row r="85219" spans="1:17">
      <c r="A85219">
        <v>120217</v>
      </c>
      <c r="B85219" s="1" t="s">
        <v>111775</v>
      </c>
      <c r="C85219" s="1" t="s">
        <v>111051</v>
      </c>
      <c r="D85219" s="1" t="s">
        <v>106487</v>
      </c>
      <c r="E85219" s="1" t="s">
        <v>106488</v>
      </c>
      <c r="F85219" s="1" t="s">
        <v>111632</v>
      </c>
      <c r="G85219" s="1" t="s">
        <v>33084</v>
      </c>
      <c r="H85219" s="1" t="s">
        <v>33085</v>
      </c>
      <c r="I85219" s="1" t="s">
        <v>111776</v>
      </c>
      <c r="J85219">
        <v>72000</v>
      </c>
      <c r="K85219">
        <v>72000</v>
      </c>
      <c r="L85219">
        <v>0</v>
      </c>
      <c r="M85219">
        <v>1.35</v>
      </c>
      <c r="N85219">
        <v>0</v>
      </c>
      <c r="O85219" s="1" t="s">
        <v>111051</v>
      </c>
      <c r="P85219" s="1" t="s">
        <v>111776</v>
      </c>
      <c r="Q85219">
        <v>97200</v>
      </c>
    </row>
    <row r="85220" spans="1:17">
      <c r="A85220">
        <v>120218</v>
      </c>
      <c r="B85220" s="1" t="s">
        <v>111777</v>
      </c>
      <c r="C85220" s="1" t="s">
        <v>111051</v>
      </c>
      <c r="D85220" s="1" t="s">
        <v>104668</v>
      </c>
      <c r="E85220" s="1" t="s">
        <v>104669</v>
      </c>
      <c r="F85220" s="1" t="s">
        <v>111632</v>
      </c>
      <c r="G85220" s="1" t="s">
        <v>33084</v>
      </c>
      <c r="H85220" s="1" t="s">
        <v>33085</v>
      </c>
      <c r="I85220" s="1" t="s">
        <v>111776</v>
      </c>
      <c r="J85220">
        <v>71500</v>
      </c>
      <c r="K85220">
        <v>72000</v>
      </c>
      <c r="L85220">
        <v>-500</v>
      </c>
      <c r="M85220">
        <v>0.20799999999999999</v>
      </c>
      <c r="N85220">
        <v>0</v>
      </c>
      <c r="O85220" s="1" t="s">
        <v>111051</v>
      </c>
      <c r="P85220" s="1" t="s">
        <v>111776</v>
      </c>
      <c r="Q85220">
        <v>14976</v>
      </c>
    </row>
    <row r="85221" spans="1:17">
      <c r="A85221">
        <v>120219</v>
      </c>
      <c r="B85221" s="1" t="s">
        <v>111778</v>
      </c>
      <c r="C85221" s="1" t="s">
        <v>111051</v>
      </c>
      <c r="D85221" s="1" t="s">
        <v>99670</v>
      </c>
      <c r="E85221" s="1" t="s">
        <v>101484</v>
      </c>
      <c r="F85221" s="1" t="s">
        <v>111632</v>
      </c>
      <c r="G85221" s="1" t="s">
        <v>625</v>
      </c>
      <c r="H85221" s="1" t="s">
        <v>626</v>
      </c>
      <c r="I85221" s="1" t="s">
        <v>111779</v>
      </c>
      <c r="J85221">
        <v>2000</v>
      </c>
      <c r="K85221">
        <v>0</v>
      </c>
      <c r="L85221">
        <v>2000</v>
      </c>
      <c r="M85221">
        <v>1.05</v>
      </c>
      <c r="N85221">
        <v>0</v>
      </c>
      <c r="O85221" s="1" t="s">
        <v>111051</v>
      </c>
      <c r="P85221" s="1" t="s">
        <v>111779</v>
      </c>
      <c r="Q85221">
        <v>0</v>
      </c>
    </row>
    <row r="85222" spans="1:17">
      <c r="A85222">
        <v>120220</v>
      </c>
      <c r="B85222" s="1" t="s">
        <v>111780</v>
      </c>
      <c r="C85222" s="1" t="s">
        <v>111051</v>
      </c>
      <c r="D85222" s="1" t="s">
        <v>110945</v>
      </c>
      <c r="E85222" s="1" t="s">
        <v>100265</v>
      </c>
      <c r="F85222" s="1" t="s">
        <v>111632</v>
      </c>
      <c r="G85222" s="1" t="s">
        <v>625</v>
      </c>
      <c r="H85222" s="1" t="s">
        <v>626</v>
      </c>
      <c r="I85222" s="1" t="s">
        <v>111779</v>
      </c>
      <c r="J85222">
        <v>2000</v>
      </c>
      <c r="K85222">
        <v>2000</v>
      </c>
      <c r="L85222">
        <v>0</v>
      </c>
      <c r="M85222">
        <v>1.05</v>
      </c>
      <c r="N85222">
        <v>0</v>
      </c>
      <c r="O85222" s="1" t="s">
        <v>111051</v>
      </c>
      <c r="P85222" s="1" t="s">
        <v>111779</v>
      </c>
      <c r="Q85222">
        <v>2100</v>
      </c>
    </row>
    <row r="85223" spans="1:17">
      <c r="A85223">
        <v>120221</v>
      </c>
      <c r="B85223" s="1" t="s">
        <v>111781</v>
      </c>
      <c r="C85223" s="1" t="s">
        <v>111051</v>
      </c>
      <c r="D85223" s="1" t="s">
        <v>1824</v>
      </c>
      <c r="E85223" s="1" t="s">
        <v>1825</v>
      </c>
      <c r="F85223" s="1" t="s">
        <v>85045</v>
      </c>
      <c r="G85223" s="1" t="s">
        <v>29</v>
      </c>
      <c r="H85223" s="1" t="s">
        <v>30</v>
      </c>
      <c r="I85223" s="1" t="s">
        <v>111503</v>
      </c>
      <c r="J85223">
        <v>7</v>
      </c>
      <c r="K85223">
        <v>6.85</v>
      </c>
      <c r="L85223">
        <v>0.15</v>
      </c>
      <c r="M85223">
        <v>2445</v>
      </c>
      <c r="N85223">
        <v>0</v>
      </c>
      <c r="O85223" s="1" t="s">
        <v>111051</v>
      </c>
      <c r="P85223" s="1" t="s">
        <v>111503</v>
      </c>
      <c r="Q85223">
        <v>16748.25</v>
      </c>
    </row>
    <row r="85224" spans="1:17">
      <c r="A85224">
        <v>120222</v>
      </c>
      <c r="B85224" s="1" t="s">
        <v>111782</v>
      </c>
      <c r="C85224" s="1" t="s">
        <v>111051</v>
      </c>
      <c r="D85224" s="1" t="s">
        <v>111783</v>
      </c>
      <c r="E85224" s="1" t="s">
        <v>111784</v>
      </c>
      <c r="F85224" s="1" t="s">
        <v>111632</v>
      </c>
      <c r="G85224" s="1" t="s">
        <v>20566</v>
      </c>
      <c r="H85224" s="1" t="s">
        <v>20567</v>
      </c>
      <c r="I85224" s="1" t="s">
        <v>111281</v>
      </c>
      <c r="J85224">
        <v>550</v>
      </c>
      <c r="K85224">
        <v>531</v>
      </c>
      <c r="L85224">
        <v>19</v>
      </c>
      <c r="M85224">
        <v>7.14</v>
      </c>
      <c r="N85224">
        <v>0</v>
      </c>
      <c r="O85224" s="1" t="s">
        <v>111051</v>
      </c>
      <c r="P85224" s="1" t="s">
        <v>111281</v>
      </c>
      <c r="Q85224">
        <v>3791.34</v>
      </c>
    </row>
    <row r="85225" spans="1:17">
      <c r="A85225">
        <v>120223</v>
      </c>
      <c r="B85225" s="1" t="s">
        <v>111785</v>
      </c>
      <c r="C85225" s="1" t="s">
        <v>111051</v>
      </c>
      <c r="D85225" s="1" t="s">
        <v>111786</v>
      </c>
      <c r="E85225" s="1" t="s">
        <v>89979</v>
      </c>
      <c r="F85225" s="1" t="s">
        <v>111632</v>
      </c>
      <c r="G85225" s="1" t="s">
        <v>158</v>
      </c>
      <c r="H85225" s="1" t="s">
        <v>159</v>
      </c>
      <c r="I85225" s="1" t="s">
        <v>111749</v>
      </c>
      <c r="J85225">
        <v>1000</v>
      </c>
      <c r="K85225">
        <v>1000</v>
      </c>
      <c r="L85225">
        <v>0</v>
      </c>
      <c r="M85225">
        <v>0.75</v>
      </c>
      <c r="N85225">
        <v>0</v>
      </c>
      <c r="O85225" s="1" t="s">
        <v>111051</v>
      </c>
      <c r="P85225" s="1" t="s">
        <v>111749</v>
      </c>
      <c r="Q85225">
        <v>750</v>
      </c>
    </row>
    <row r="85226" spans="1:17">
      <c r="A85226">
        <v>120224</v>
      </c>
      <c r="B85226" s="1" t="s">
        <v>111787</v>
      </c>
      <c r="C85226" s="1" t="s">
        <v>111051</v>
      </c>
      <c r="D85226" s="1" t="s">
        <v>111788</v>
      </c>
      <c r="E85226" s="1" t="s">
        <v>91224</v>
      </c>
      <c r="F85226" s="1" t="s">
        <v>111632</v>
      </c>
      <c r="G85226" s="1" t="s">
        <v>158</v>
      </c>
      <c r="H85226" s="1" t="s">
        <v>159</v>
      </c>
      <c r="I85226" s="1" t="s">
        <v>111749</v>
      </c>
      <c r="J85226">
        <v>3000</v>
      </c>
      <c r="K85226">
        <v>0</v>
      </c>
      <c r="L85226">
        <v>3000</v>
      </c>
      <c r="M85226">
        <v>0.75</v>
      </c>
      <c r="N85226">
        <v>0</v>
      </c>
      <c r="O85226" s="1" t="s">
        <v>111051</v>
      </c>
      <c r="P85226" s="1" t="s">
        <v>111749</v>
      </c>
      <c r="Q85226">
        <v>0</v>
      </c>
    </row>
    <row r="85227" spans="1:17">
      <c r="A85227">
        <v>120225</v>
      </c>
      <c r="B85227" s="1" t="s">
        <v>111789</v>
      </c>
      <c r="C85227" s="1" t="s">
        <v>111051</v>
      </c>
      <c r="D85227" s="1" t="s">
        <v>111790</v>
      </c>
      <c r="E85227" s="1" t="s">
        <v>91988</v>
      </c>
      <c r="F85227" s="1" t="s">
        <v>111632</v>
      </c>
      <c r="G85227" s="1" t="s">
        <v>158</v>
      </c>
      <c r="H85227" s="1" t="s">
        <v>159</v>
      </c>
      <c r="I85227" s="1" t="s">
        <v>111749</v>
      </c>
      <c r="J85227">
        <v>3000</v>
      </c>
      <c r="K85227">
        <v>2750</v>
      </c>
      <c r="L85227">
        <v>250</v>
      </c>
      <c r="M85227">
        <v>0.75</v>
      </c>
      <c r="N85227">
        <v>0</v>
      </c>
      <c r="O85227" s="1" t="s">
        <v>111051</v>
      </c>
      <c r="P85227" s="1" t="s">
        <v>111749</v>
      </c>
      <c r="Q85227">
        <v>2062.5</v>
      </c>
    </row>
    <row r="85228" spans="1:17">
      <c r="A85228">
        <v>120226</v>
      </c>
      <c r="B85228" s="1" t="s">
        <v>111791</v>
      </c>
      <c r="C85228" s="1" t="s">
        <v>111051</v>
      </c>
      <c r="D85228" s="1" t="s">
        <v>111792</v>
      </c>
      <c r="E85228" s="1" t="s">
        <v>111793</v>
      </c>
      <c r="F85228" s="1" t="s">
        <v>111632</v>
      </c>
      <c r="G85228" s="1" t="s">
        <v>158</v>
      </c>
      <c r="H85228" s="1" t="s">
        <v>159</v>
      </c>
      <c r="I85228" s="1" t="s">
        <v>111749</v>
      </c>
      <c r="J85228">
        <v>1000</v>
      </c>
      <c r="K85228">
        <v>0</v>
      </c>
      <c r="L85228">
        <v>1000</v>
      </c>
      <c r="M85228">
        <v>0.75</v>
      </c>
      <c r="N85228">
        <v>0</v>
      </c>
      <c r="O85228" s="1" t="s">
        <v>111051</v>
      </c>
      <c r="P85228" s="1" t="s">
        <v>111749</v>
      </c>
      <c r="Q85228">
        <v>0</v>
      </c>
    </row>
    <row r="85229" spans="1:17">
      <c r="A85229">
        <v>120227</v>
      </c>
      <c r="B85229" s="1" t="s">
        <v>111794</v>
      </c>
      <c r="C85229" s="1" t="s">
        <v>111051</v>
      </c>
      <c r="D85229" s="1" t="s">
        <v>111795</v>
      </c>
      <c r="E85229" s="1" t="s">
        <v>99677</v>
      </c>
      <c r="F85229" s="1" t="s">
        <v>111632</v>
      </c>
      <c r="G85229" s="1" t="s">
        <v>625</v>
      </c>
      <c r="H85229" s="1" t="s">
        <v>626</v>
      </c>
      <c r="I85229" s="1" t="s">
        <v>111749</v>
      </c>
      <c r="J85229">
        <v>2000</v>
      </c>
      <c r="K85229">
        <v>2000</v>
      </c>
      <c r="L85229">
        <v>0</v>
      </c>
      <c r="M85229">
        <v>1.05</v>
      </c>
      <c r="N85229">
        <v>0</v>
      </c>
      <c r="O85229" s="1" t="s">
        <v>111051</v>
      </c>
      <c r="P85229" s="1" t="s">
        <v>111749</v>
      </c>
      <c r="Q85229">
        <v>2100</v>
      </c>
    </row>
    <row r="85230" spans="1:17">
      <c r="A85230">
        <v>120228</v>
      </c>
      <c r="B85230" s="1" t="s">
        <v>111796</v>
      </c>
      <c r="C85230" s="1" t="s">
        <v>111503</v>
      </c>
      <c r="D85230" s="1" t="s">
        <v>996</v>
      </c>
      <c r="E85230" s="1" t="s">
        <v>79921</v>
      </c>
      <c r="F85230" s="1" t="s">
        <v>85045</v>
      </c>
      <c r="G85230" s="1" t="s">
        <v>42</v>
      </c>
      <c r="H85230" s="1" t="s">
        <v>43</v>
      </c>
      <c r="I85230" s="1" t="s">
        <v>111284</v>
      </c>
      <c r="J85230">
        <v>40</v>
      </c>
      <c r="K85230">
        <v>40</v>
      </c>
      <c r="L85230">
        <v>0</v>
      </c>
      <c r="M85230">
        <v>375</v>
      </c>
      <c r="N85230">
        <v>0</v>
      </c>
      <c r="O85230" s="1" t="s">
        <v>111503</v>
      </c>
      <c r="P85230" s="1" t="s">
        <v>111284</v>
      </c>
      <c r="Q85230">
        <v>15000</v>
      </c>
    </row>
    <row r="85231" spans="1:17">
      <c r="A85231">
        <v>120229</v>
      </c>
      <c r="B85231" s="1" t="s">
        <v>111797</v>
      </c>
      <c r="C85231" s="1" t="s">
        <v>111503</v>
      </c>
      <c r="D85231" s="1" t="s">
        <v>996</v>
      </c>
      <c r="E85231" s="1" t="s">
        <v>79921</v>
      </c>
      <c r="F85231" s="1" t="s">
        <v>85045</v>
      </c>
      <c r="G85231" s="1" t="s">
        <v>42</v>
      </c>
      <c r="H85231" s="1" t="s">
        <v>43</v>
      </c>
      <c r="I85231" s="1" t="s">
        <v>111007</v>
      </c>
      <c r="J85231">
        <v>60</v>
      </c>
      <c r="K85231">
        <v>60</v>
      </c>
      <c r="L85231">
        <v>0</v>
      </c>
      <c r="M85231">
        <v>375</v>
      </c>
      <c r="N85231">
        <v>0</v>
      </c>
      <c r="O85231" s="1" t="s">
        <v>111503</v>
      </c>
      <c r="P85231" s="1" t="s">
        <v>111007</v>
      </c>
      <c r="Q85231">
        <v>22500</v>
      </c>
    </row>
    <row r="85232" spans="1:17">
      <c r="A85232">
        <v>120230</v>
      </c>
      <c r="B85232" s="1" t="s">
        <v>111798</v>
      </c>
      <c r="C85232" s="1" t="s">
        <v>111503</v>
      </c>
      <c r="D85232" s="1" t="s">
        <v>31519</v>
      </c>
      <c r="E85232" s="1" t="s">
        <v>58131</v>
      </c>
      <c r="F85232" s="1" t="s">
        <v>85045</v>
      </c>
      <c r="G85232" s="1" t="s">
        <v>2545</v>
      </c>
      <c r="H85232" s="1" t="s">
        <v>2546</v>
      </c>
      <c r="I85232" s="1" t="s">
        <v>111187</v>
      </c>
      <c r="J85232">
        <v>25</v>
      </c>
      <c r="K85232">
        <v>25</v>
      </c>
      <c r="L85232">
        <v>0</v>
      </c>
      <c r="M85232">
        <v>1528.85</v>
      </c>
      <c r="N85232">
        <v>0</v>
      </c>
      <c r="O85232" s="1" t="s">
        <v>111503</v>
      </c>
      <c r="P85232" s="1" t="s">
        <v>111187</v>
      </c>
      <c r="Q85232">
        <v>38221.25</v>
      </c>
    </row>
    <row r="85233" spans="1:17">
      <c r="A85233">
        <v>120231</v>
      </c>
      <c r="B85233" s="1" t="s">
        <v>111799</v>
      </c>
      <c r="C85233" s="1" t="s">
        <v>111503</v>
      </c>
      <c r="D85233" s="1" t="s">
        <v>31515</v>
      </c>
      <c r="E85233" s="1" t="s">
        <v>31516</v>
      </c>
      <c r="F85233" s="1" t="s">
        <v>85045</v>
      </c>
      <c r="G85233" s="1" t="s">
        <v>2545</v>
      </c>
      <c r="H85233" s="1" t="s">
        <v>2546</v>
      </c>
      <c r="I85233" s="1" t="s">
        <v>111187</v>
      </c>
      <c r="J85233">
        <v>75</v>
      </c>
      <c r="K85233">
        <v>75</v>
      </c>
      <c r="L85233">
        <v>0</v>
      </c>
      <c r="M85233">
        <v>1218.45</v>
      </c>
      <c r="N85233">
        <v>0</v>
      </c>
      <c r="O85233" s="1" t="s">
        <v>111503</v>
      </c>
      <c r="P85233" s="1" t="s">
        <v>111187</v>
      </c>
      <c r="Q85233">
        <v>91383.75</v>
      </c>
    </row>
    <row r="85234" spans="1:17">
      <c r="A85234">
        <v>120232</v>
      </c>
      <c r="B85234" s="1" t="s">
        <v>111800</v>
      </c>
      <c r="C85234" s="1" t="s">
        <v>111503</v>
      </c>
      <c r="D85234" s="1" t="s">
        <v>195</v>
      </c>
      <c r="E85234" s="1" t="s">
        <v>63983</v>
      </c>
      <c r="F85234" s="1" t="s">
        <v>85045</v>
      </c>
      <c r="G85234" s="1" t="s">
        <v>24684</v>
      </c>
      <c r="H85234" s="1" t="s">
        <v>24685</v>
      </c>
      <c r="I85234" s="1" t="s">
        <v>111187</v>
      </c>
      <c r="J85234">
        <v>225</v>
      </c>
      <c r="K85234">
        <v>220</v>
      </c>
      <c r="L85234">
        <v>5</v>
      </c>
      <c r="M85234">
        <v>47</v>
      </c>
      <c r="N85234">
        <v>0</v>
      </c>
      <c r="O85234" s="1" t="s">
        <v>111503</v>
      </c>
      <c r="P85234" s="1" t="s">
        <v>111187</v>
      </c>
      <c r="Q85234">
        <v>10340</v>
      </c>
    </row>
    <row r="85235" spans="1:17">
      <c r="A85235">
        <v>120233</v>
      </c>
      <c r="B85235" s="1" t="s">
        <v>111801</v>
      </c>
      <c r="C85235" s="1" t="s">
        <v>111503</v>
      </c>
      <c r="D85235" s="1" t="s">
        <v>195</v>
      </c>
      <c r="E85235" s="1" t="s">
        <v>63983</v>
      </c>
      <c r="F85235" s="1" t="s">
        <v>85045</v>
      </c>
      <c r="G85235" s="1" t="s">
        <v>24684</v>
      </c>
      <c r="H85235" s="1" t="s">
        <v>24685</v>
      </c>
      <c r="I85235" s="1" t="s">
        <v>111007</v>
      </c>
      <c r="J85235">
        <v>1000</v>
      </c>
      <c r="K85235">
        <v>1000</v>
      </c>
      <c r="L85235">
        <v>0</v>
      </c>
      <c r="M85235">
        <v>47</v>
      </c>
      <c r="N85235">
        <v>0</v>
      </c>
      <c r="O85235" s="1" t="s">
        <v>111503</v>
      </c>
      <c r="P85235" s="1" t="s">
        <v>111007</v>
      </c>
      <c r="Q85235">
        <v>47000</v>
      </c>
    </row>
    <row r="85236" spans="1:17">
      <c r="A85236">
        <v>120234</v>
      </c>
      <c r="B85236" s="1" t="s">
        <v>111802</v>
      </c>
      <c r="C85236" s="1" t="s">
        <v>111503</v>
      </c>
      <c r="D85236" s="1" t="s">
        <v>195</v>
      </c>
      <c r="E85236" s="1" t="s">
        <v>63983</v>
      </c>
      <c r="F85236" s="1" t="s">
        <v>85045</v>
      </c>
      <c r="G85236" s="1" t="s">
        <v>24684</v>
      </c>
      <c r="H85236" s="1" t="s">
        <v>24685</v>
      </c>
      <c r="I85236" s="1" t="s">
        <v>111341</v>
      </c>
      <c r="J85236">
        <v>1000</v>
      </c>
      <c r="K85236">
        <v>1000</v>
      </c>
      <c r="L85236">
        <v>0</v>
      </c>
      <c r="M85236">
        <v>47</v>
      </c>
      <c r="N85236">
        <v>0</v>
      </c>
      <c r="O85236" s="1" t="s">
        <v>111503</v>
      </c>
      <c r="P85236" s="1" t="s">
        <v>111341</v>
      </c>
      <c r="Q85236">
        <v>47000</v>
      </c>
    </row>
    <row r="85237" spans="1:17">
      <c r="A85237">
        <v>120235</v>
      </c>
      <c r="B85237" s="1" t="s">
        <v>111803</v>
      </c>
      <c r="C85237" s="1" t="s">
        <v>111503</v>
      </c>
      <c r="D85237" s="1" t="s">
        <v>195</v>
      </c>
      <c r="E85237" s="1" t="s">
        <v>63983</v>
      </c>
      <c r="F85237" s="1" t="s">
        <v>85045</v>
      </c>
      <c r="G85237" s="1" t="s">
        <v>24684</v>
      </c>
      <c r="H85237" s="1" t="s">
        <v>24685</v>
      </c>
      <c r="I85237" s="1" t="s">
        <v>111187</v>
      </c>
      <c r="J85237">
        <v>150</v>
      </c>
      <c r="K85237">
        <v>160</v>
      </c>
      <c r="L85237">
        <v>-10</v>
      </c>
      <c r="M85237">
        <v>47</v>
      </c>
      <c r="N85237">
        <v>0</v>
      </c>
      <c r="O85237" s="1" t="s">
        <v>111503</v>
      </c>
      <c r="P85237" s="1" t="s">
        <v>111187</v>
      </c>
      <c r="Q85237">
        <v>7520</v>
      </c>
    </row>
    <row r="85238" spans="1:17">
      <c r="A85238">
        <v>120236</v>
      </c>
      <c r="B85238" s="1" t="s">
        <v>111804</v>
      </c>
      <c r="C85238" s="1" t="s">
        <v>111503</v>
      </c>
      <c r="D85238" s="1" t="s">
        <v>195</v>
      </c>
      <c r="E85238" s="1" t="s">
        <v>63983</v>
      </c>
      <c r="F85238" s="1" t="s">
        <v>85045</v>
      </c>
      <c r="G85238" s="1" t="s">
        <v>24684</v>
      </c>
      <c r="H85238" s="1" t="s">
        <v>24685</v>
      </c>
      <c r="I85238" s="1" t="s">
        <v>111662</v>
      </c>
      <c r="J85238">
        <v>125</v>
      </c>
      <c r="K85238">
        <v>0</v>
      </c>
      <c r="L85238">
        <v>125</v>
      </c>
      <c r="M85238">
        <v>47</v>
      </c>
      <c r="N85238">
        <v>0</v>
      </c>
      <c r="O85238" s="1" t="s">
        <v>111503</v>
      </c>
      <c r="P85238" s="1" t="s">
        <v>111662</v>
      </c>
      <c r="Q85238">
        <v>0</v>
      </c>
    </row>
    <row r="85239" spans="1:17">
      <c r="A85239">
        <v>120237</v>
      </c>
      <c r="B85239" s="1" t="s">
        <v>111805</v>
      </c>
      <c r="C85239" s="1" t="s">
        <v>111503</v>
      </c>
      <c r="D85239" s="1" t="s">
        <v>12162</v>
      </c>
      <c r="E85239" s="1" t="s">
        <v>78248</v>
      </c>
      <c r="F85239" s="1" t="s">
        <v>85045</v>
      </c>
      <c r="G85239" s="1" t="s">
        <v>29</v>
      </c>
      <c r="H85239" s="1" t="s">
        <v>30</v>
      </c>
      <c r="I85239" s="1" t="s">
        <v>111187</v>
      </c>
      <c r="J85239">
        <v>25</v>
      </c>
      <c r="K85239">
        <v>25</v>
      </c>
      <c r="L85239">
        <v>0</v>
      </c>
      <c r="M85239">
        <v>23.5</v>
      </c>
      <c r="N85239">
        <v>0</v>
      </c>
      <c r="O85239" s="1" t="s">
        <v>111503</v>
      </c>
      <c r="P85239" s="1" t="s">
        <v>111187</v>
      </c>
      <c r="Q85239">
        <v>587.5</v>
      </c>
    </row>
    <row r="85240" spans="1:17">
      <c r="A85240">
        <v>120238</v>
      </c>
      <c r="B85240" s="1" t="s">
        <v>111806</v>
      </c>
      <c r="C85240" s="1" t="s">
        <v>111503</v>
      </c>
      <c r="D85240" s="1" t="s">
        <v>12162</v>
      </c>
      <c r="E85240" s="1" t="s">
        <v>78248</v>
      </c>
      <c r="F85240" s="1" t="s">
        <v>111807</v>
      </c>
      <c r="G85240" s="1" t="s">
        <v>29</v>
      </c>
      <c r="H85240" s="1" t="s">
        <v>30</v>
      </c>
      <c r="I85240" s="1" t="s">
        <v>111007</v>
      </c>
      <c r="J85240">
        <v>25</v>
      </c>
      <c r="K85240">
        <v>25</v>
      </c>
      <c r="L85240">
        <v>0</v>
      </c>
      <c r="M85240">
        <v>23.5</v>
      </c>
      <c r="N85240">
        <v>0</v>
      </c>
      <c r="O85240" s="1" t="s">
        <v>111503</v>
      </c>
      <c r="P85240" s="1" t="s">
        <v>111007</v>
      </c>
      <c r="Q85240">
        <v>587.5</v>
      </c>
    </row>
    <row r="85241" spans="1:17">
      <c r="A85241">
        <v>120239</v>
      </c>
      <c r="B85241" s="1" t="s">
        <v>111808</v>
      </c>
      <c r="C85241" s="1" t="s">
        <v>111503</v>
      </c>
      <c r="D85241" s="1" t="s">
        <v>99673</v>
      </c>
      <c r="E85241" s="1" t="s">
        <v>101486</v>
      </c>
      <c r="F85241" s="1" t="s">
        <v>111632</v>
      </c>
      <c r="G85241" s="1" t="s">
        <v>625</v>
      </c>
      <c r="H85241" s="1" t="s">
        <v>626</v>
      </c>
      <c r="I85241" s="1" t="s">
        <v>111749</v>
      </c>
      <c r="J85241">
        <v>2000</v>
      </c>
      <c r="K85241">
        <v>0</v>
      </c>
      <c r="L85241">
        <v>2000</v>
      </c>
      <c r="M85241">
        <v>0.69</v>
      </c>
      <c r="N85241">
        <v>0</v>
      </c>
      <c r="O85241" s="1" t="s">
        <v>111503</v>
      </c>
      <c r="P85241" s="1" t="s">
        <v>111749</v>
      </c>
      <c r="Q85241">
        <v>0</v>
      </c>
    </row>
    <row r="85242" spans="1:17">
      <c r="A85242">
        <v>120240</v>
      </c>
      <c r="B85242" s="1" t="s">
        <v>111809</v>
      </c>
      <c r="C85242" s="1" t="s">
        <v>111503</v>
      </c>
      <c r="D85242" s="1" t="s">
        <v>3354</v>
      </c>
      <c r="E85242" s="1" t="s">
        <v>68224</v>
      </c>
      <c r="F85242" s="1" t="s">
        <v>85045</v>
      </c>
      <c r="G85242" s="1" t="s">
        <v>29</v>
      </c>
      <c r="H85242" s="1" t="s">
        <v>30</v>
      </c>
      <c r="I85242" s="1" t="s">
        <v>111187</v>
      </c>
      <c r="J85242">
        <v>18</v>
      </c>
      <c r="K85242">
        <v>0</v>
      </c>
      <c r="L85242">
        <v>18</v>
      </c>
      <c r="M85242">
        <v>345</v>
      </c>
      <c r="N85242">
        <v>0</v>
      </c>
      <c r="O85242" s="1" t="s">
        <v>111503</v>
      </c>
      <c r="P85242" s="1" t="s">
        <v>111187</v>
      </c>
      <c r="Q85242">
        <v>0</v>
      </c>
    </row>
    <row r="85243" spans="1:17">
      <c r="A85243">
        <v>120241</v>
      </c>
      <c r="B85243" s="1" t="s">
        <v>111810</v>
      </c>
      <c r="C85243" s="1" t="s">
        <v>111503</v>
      </c>
      <c r="D85243" s="1" t="s">
        <v>97170</v>
      </c>
      <c r="E85243" s="1" t="s">
        <v>97171</v>
      </c>
      <c r="F85243" s="1" t="s">
        <v>111632</v>
      </c>
      <c r="G85243" s="1" t="s">
        <v>1956</v>
      </c>
      <c r="H85243" s="1" t="s">
        <v>1957</v>
      </c>
      <c r="I85243" s="1" t="s">
        <v>111705</v>
      </c>
      <c r="J85243">
        <v>72000</v>
      </c>
      <c r="K85243">
        <v>68970</v>
      </c>
      <c r="L85243">
        <v>3030</v>
      </c>
      <c r="M85243">
        <v>1.49</v>
      </c>
      <c r="N85243">
        <v>0</v>
      </c>
      <c r="O85243" s="1" t="s">
        <v>111503</v>
      </c>
      <c r="P85243" s="1" t="s">
        <v>111705</v>
      </c>
      <c r="Q85243">
        <v>102765.3</v>
      </c>
    </row>
    <row r="85244" spans="1:17">
      <c r="A85244">
        <v>120242</v>
      </c>
      <c r="B85244" s="1" t="s">
        <v>111811</v>
      </c>
      <c r="C85244" s="1" t="s">
        <v>111503</v>
      </c>
      <c r="D85244" s="1" t="s">
        <v>97173</v>
      </c>
      <c r="E85244" s="1" t="s">
        <v>97174</v>
      </c>
      <c r="F85244" s="1" t="s">
        <v>111632</v>
      </c>
      <c r="G85244" s="1" t="s">
        <v>1956</v>
      </c>
      <c r="H85244" s="1" t="s">
        <v>1957</v>
      </c>
      <c r="I85244" s="1" t="s">
        <v>111705</v>
      </c>
      <c r="J85244">
        <v>72000</v>
      </c>
      <c r="K85244">
        <v>72800</v>
      </c>
      <c r="L85244">
        <v>-800</v>
      </c>
      <c r="M85244">
        <v>0.8</v>
      </c>
      <c r="N85244">
        <v>0</v>
      </c>
      <c r="O85244" s="1" t="s">
        <v>111503</v>
      </c>
      <c r="P85244" s="1" t="s">
        <v>111705</v>
      </c>
      <c r="Q85244">
        <v>58240</v>
      </c>
    </row>
    <row r="85245" spans="1:17">
      <c r="A85245">
        <v>120243</v>
      </c>
      <c r="B85245" s="1" t="s">
        <v>111812</v>
      </c>
      <c r="C85245" s="1" t="s">
        <v>111503</v>
      </c>
      <c r="D85245" s="1" t="s">
        <v>2474</v>
      </c>
      <c r="E85245" s="1" t="s">
        <v>60821</v>
      </c>
      <c r="F85245" s="1" t="s">
        <v>111632</v>
      </c>
      <c r="G85245" s="1" t="s">
        <v>1956</v>
      </c>
      <c r="H85245" s="1" t="s">
        <v>1957</v>
      </c>
      <c r="I85245" s="1" t="s">
        <v>111684</v>
      </c>
      <c r="J85245">
        <v>3240</v>
      </c>
      <c r="K85245">
        <v>3510</v>
      </c>
      <c r="L85245">
        <v>-270</v>
      </c>
      <c r="M85245">
        <v>4.72</v>
      </c>
      <c r="N85245">
        <v>0</v>
      </c>
      <c r="O85245" s="1" t="s">
        <v>111503</v>
      </c>
      <c r="P85245" s="1" t="s">
        <v>111684</v>
      </c>
      <c r="Q85245">
        <v>16567.2</v>
      </c>
    </row>
    <row r="85246" spans="1:17">
      <c r="A85246">
        <v>120244</v>
      </c>
      <c r="B85246" s="1" t="s">
        <v>111813</v>
      </c>
      <c r="C85246" s="1" t="s">
        <v>111503</v>
      </c>
      <c r="D85246" s="1" t="s">
        <v>32271</v>
      </c>
      <c r="E85246" s="1" t="s">
        <v>45858</v>
      </c>
      <c r="F85246" s="1" t="s">
        <v>111632</v>
      </c>
      <c r="G85246" s="1" t="s">
        <v>1956</v>
      </c>
      <c r="H85246" s="1" t="s">
        <v>1957</v>
      </c>
      <c r="I85246" s="1" t="s">
        <v>111814</v>
      </c>
      <c r="J85246">
        <v>4000</v>
      </c>
      <c r="K85246">
        <v>4000</v>
      </c>
      <c r="L85246">
        <v>0</v>
      </c>
      <c r="M85246">
        <v>1.24</v>
      </c>
      <c r="N85246">
        <v>0</v>
      </c>
      <c r="O85246" s="1" t="s">
        <v>111503</v>
      </c>
      <c r="P85246" s="1" t="s">
        <v>111814</v>
      </c>
      <c r="Q85246">
        <v>4960</v>
      </c>
    </row>
    <row r="85247" spans="1:17">
      <c r="A85247">
        <v>120245</v>
      </c>
      <c r="B85247" s="1" t="s">
        <v>111815</v>
      </c>
      <c r="C85247" s="1" t="s">
        <v>111712</v>
      </c>
      <c r="D85247" s="1" t="s">
        <v>111816</v>
      </c>
      <c r="E85247" s="1" t="s">
        <v>108076</v>
      </c>
      <c r="F85247" s="1" t="s">
        <v>111632</v>
      </c>
      <c r="G85247" s="1" t="s">
        <v>3322</v>
      </c>
      <c r="H85247" s="1" t="s">
        <v>3323</v>
      </c>
      <c r="I85247" s="1" t="s">
        <v>111341</v>
      </c>
      <c r="J85247">
        <v>10000</v>
      </c>
      <c r="K85247">
        <v>10223</v>
      </c>
      <c r="L85247">
        <v>-223</v>
      </c>
      <c r="M85247">
        <v>4.75</v>
      </c>
      <c r="N85247">
        <v>0</v>
      </c>
      <c r="O85247" s="1" t="s">
        <v>111712</v>
      </c>
      <c r="P85247" s="1" t="s">
        <v>111341</v>
      </c>
      <c r="Q85247">
        <v>48559.25</v>
      </c>
    </row>
    <row r="85248" spans="1:17">
      <c r="A85248">
        <v>120246</v>
      </c>
      <c r="B85248" s="1" t="s">
        <v>111817</v>
      </c>
      <c r="C85248" s="1" t="s">
        <v>111712</v>
      </c>
      <c r="D85248" s="1" t="s">
        <v>111818</v>
      </c>
      <c r="E85248" s="1" t="s">
        <v>111819</v>
      </c>
      <c r="F85248" s="1" t="s">
        <v>111632</v>
      </c>
      <c r="G85248" s="1" t="s">
        <v>17581</v>
      </c>
      <c r="H85248" s="1" t="s">
        <v>17582</v>
      </c>
      <c r="I85248" s="1" t="s">
        <v>111189</v>
      </c>
      <c r="J85248">
        <v>10000</v>
      </c>
      <c r="K85248">
        <v>10800</v>
      </c>
      <c r="L85248">
        <v>-800</v>
      </c>
      <c r="M85248">
        <v>1.54</v>
      </c>
      <c r="N85248">
        <v>0</v>
      </c>
      <c r="O85248" s="1" t="s">
        <v>111712</v>
      </c>
      <c r="P85248" s="1" t="s">
        <v>111189</v>
      </c>
      <c r="Q85248">
        <v>16632</v>
      </c>
    </row>
    <row r="85249" spans="1:17">
      <c r="A85249">
        <v>120247</v>
      </c>
      <c r="B85249" s="1" t="s">
        <v>111820</v>
      </c>
      <c r="C85249" s="1" t="s">
        <v>111712</v>
      </c>
      <c r="D85249" s="1" t="s">
        <v>111821</v>
      </c>
      <c r="E85249" s="1" t="s">
        <v>111822</v>
      </c>
      <c r="F85249" s="1" t="s">
        <v>111632</v>
      </c>
      <c r="G85249" s="1" t="s">
        <v>14431</v>
      </c>
      <c r="H85249" s="1" t="s">
        <v>14432</v>
      </c>
      <c r="I85249" s="1" t="s">
        <v>111594</v>
      </c>
      <c r="J85249">
        <v>5000</v>
      </c>
      <c r="K85249">
        <v>5000</v>
      </c>
      <c r="L85249">
        <v>0</v>
      </c>
      <c r="M85249">
        <v>0.89</v>
      </c>
      <c r="N85249">
        <v>0</v>
      </c>
      <c r="O85249" s="1" t="s">
        <v>111712</v>
      </c>
      <c r="P85249" s="1" t="s">
        <v>111594</v>
      </c>
      <c r="Q85249">
        <v>4450</v>
      </c>
    </row>
    <row r="85250" spans="1:17">
      <c r="A85250">
        <v>120248</v>
      </c>
      <c r="B85250" s="1" t="s">
        <v>111823</v>
      </c>
      <c r="C85250" s="1" t="s">
        <v>111712</v>
      </c>
      <c r="D85250" s="1" t="s">
        <v>111824</v>
      </c>
      <c r="E85250" s="1" t="s">
        <v>111825</v>
      </c>
      <c r="F85250" s="1" t="s">
        <v>111632</v>
      </c>
      <c r="G85250" s="1" t="s">
        <v>625</v>
      </c>
      <c r="H85250" s="1" t="s">
        <v>626</v>
      </c>
      <c r="I85250" s="1" t="s">
        <v>111749</v>
      </c>
      <c r="J85250">
        <v>3000</v>
      </c>
      <c r="K85250">
        <v>3000</v>
      </c>
      <c r="L85250">
        <v>0</v>
      </c>
      <c r="M85250">
        <v>0.69</v>
      </c>
      <c r="N85250">
        <v>0</v>
      </c>
      <c r="O85250" s="1" t="s">
        <v>111712</v>
      </c>
      <c r="P85250" s="1" t="s">
        <v>111749</v>
      </c>
      <c r="Q85250">
        <v>2070</v>
      </c>
    </row>
    <row r="85251" spans="1:17">
      <c r="A85251">
        <v>120249</v>
      </c>
      <c r="B85251" s="1" t="s">
        <v>111826</v>
      </c>
      <c r="C85251" s="1" t="s">
        <v>111712</v>
      </c>
      <c r="D85251" s="1" t="s">
        <v>89999</v>
      </c>
      <c r="E85251" s="1" t="s">
        <v>90000</v>
      </c>
      <c r="F85251" s="1" t="s">
        <v>111632</v>
      </c>
      <c r="G85251" s="1" t="s">
        <v>92</v>
      </c>
      <c r="H85251" s="1" t="s">
        <v>93</v>
      </c>
      <c r="I85251" s="1" t="s">
        <v>111684</v>
      </c>
      <c r="J85251">
        <v>1000</v>
      </c>
      <c r="K85251">
        <v>1000</v>
      </c>
      <c r="L85251">
        <v>0</v>
      </c>
      <c r="M85251">
        <v>0.54</v>
      </c>
      <c r="N85251">
        <v>0</v>
      </c>
      <c r="O85251" s="1" t="s">
        <v>111712</v>
      </c>
      <c r="P85251" s="1" t="s">
        <v>111684</v>
      </c>
      <c r="Q85251">
        <v>540</v>
      </c>
    </row>
    <row r="85252" spans="1:17">
      <c r="A85252">
        <v>120250</v>
      </c>
      <c r="B85252" s="1" t="s">
        <v>111827</v>
      </c>
      <c r="C85252" s="1" t="s">
        <v>111187</v>
      </c>
      <c r="D85252" s="1" t="s">
        <v>87</v>
      </c>
      <c r="E85252" s="1" t="s">
        <v>88</v>
      </c>
      <c r="F85252" s="1" t="s">
        <v>85045</v>
      </c>
      <c r="G85252" s="1" t="s">
        <v>2795</v>
      </c>
      <c r="H85252" s="1" t="s">
        <v>2796</v>
      </c>
      <c r="I85252" s="1" t="s">
        <v>111284</v>
      </c>
      <c r="J85252">
        <v>1700</v>
      </c>
      <c r="K85252">
        <v>0</v>
      </c>
      <c r="L85252">
        <v>1700</v>
      </c>
      <c r="M85252">
        <v>21.7</v>
      </c>
      <c r="N85252">
        <v>0</v>
      </c>
      <c r="O85252" s="1" t="s">
        <v>111187</v>
      </c>
      <c r="P85252" s="1" t="s">
        <v>111284</v>
      </c>
      <c r="Q85252">
        <v>0</v>
      </c>
    </row>
    <row r="85253" spans="1:17">
      <c r="A85253">
        <v>120251</v>
      </c>
      <c r="B85253" s="1" t="s">
        <v>111828</v>
      </c>
      <c r="C85253" s="1" t="s">
        <v>111187</v>
      </c>
      <c r="D85253" s="1" t="s">
        <v>94210</v>
      </c>
      <c r="E85253" s="1" t="s">
        <v>94211</v>
      </c>
      <c r="F85253" s="1" t="s">
        <v>85045</v>
      </c>
      <c r="G85253" s="1" t="s">
        <v>2795</v>
      </c>
      <c r="H85253" s="1" t="s">
        <v>2796</v>
      </c>
      <c r="I85253" s="1" t="s">
        <v>111007</v>
      </c>
      <c r="J85253">
        <v>2210</v>
      </c>
      <c r="K85253">
        <v>0</v>
      </c>
      <c r="L85253">
        <v>2210</v>
      </c>
      <c r="M85253">
        <v>21.5</v>
      </c>
      <c r="N85253">
        <v>0</v>
      </c>
      <c r="O85253" s="1" t="s">
        <v>111187</v>
      </c>
      <c r="P85253" s="1" t="s">
        <v>111007</v>
      </c>
      <c r="Q85253">
        <v>0</v>
      </c>
    </row>
    <row r="85254" spans="1:17">
      <c r="A85254">
        <v>120252</v>
      </c>
      <c r="B85254" s="1" t="s">
        <v>111829</v>
      </c>
      <c r="C85254" s="1" t="s">
        <v>111187</v>
      </c>
      <c r="D85254" s="1" t="s">
        <v>101287</v>
      </c>
      <c r="E85254" s="1" t="s">
        <v>101288</v>
      </c>
      <c r="F85254" s="1" t="s">
        <v>85045</v>
      </c>
      <c r="G85254" s="1" t="s">
        <v>29</v>
      </c>
      <c r="H85254" s="1" t="s">
        <v>30</v>
      </c>
      <c r="I85254" s="1" t="s">
        <v>111007</v>
      </c>
      <c r="J85254">
        <v>2</v>
      </c>
      <c r="K85254">
        <v>2</v>
      </c>
      <c r="L85254">
        <v>0</v>
      </c>
      <c r="M85254">
        <v>755</v>
      </c>
      <c r="N85254">
        <v>0</v>
      </c>
      <c r="O85254" s="1" t="s">
        <v>111187</v>
      </c>
      <c r="P85254" s="1" t="s">
        <v>111007</v>
      </c>
      <c r="Q85254">
        <v>1510</v>
      </c>
    </row>
    <row r="85255" spans="1:17">
      <c r="A85255">
        <v>120253</v>
      </c>
      <c r="B85255" s="1" t="s">
        <v>111830</v>
      </c>
      <c r="C85255" s="1" t="s">
        <v>111187</v>
      </c>
      <c r="D85255" s="1" t="s">
        <v>22185</v>
      </c>
      <c r="E85255" s="1" t="s">
        <v>72808</v>
      </c>
      <c r="F85255" s="1" t="s">
        <v>85045</v>
      </c>
      <c r="G85255" s="1" t="s">
        <v>29</v>
      </c>
      <c r="H85255" s="1" t="s">
        <v>30</v>
      </c>
      <c r="I85255" s="1" t="s">
        <v>111007</v>
      </c>
      <c r="J85255">
        <v>10</v>
      </c>
      <c r="K85255">
        <v>10</v>
      </c>
      <c r="L85255">
        <v>0</v>
      </c>
      <c r="M85255">
        <v>1750</v>
      </c>
      <c r="N85255">
        <v>0</v>
      </c>
      <c r="O85255" s="1" t="s">
        <v>111187</v>
      </c>
      <c r="P85255" s="1" t="s">
        <v>111007</v>
      </c>
      <c r="Q85255">
        <v>17500</v>
      </c>
    </row>
    <row r="85256" spans="1:17">
      <c r="A85256">
        <v>120254</v>
      </c>
      <c r="B85256" s="1" t="s">
        <v>111831</v>
      </c>
      <c r="C85256" s="1" t="s">
        <v>111187</v>
      </c>
      <c r="D85256" s="1" t="s">
        <v>26999</v>
      </c>
      <c r="E85256" s="1" t="s">
        <v>77912</v>
      </c>
      <c r="F85256" s="1" t="s">
        <v>85045</v>
      </c>
      <c r="G85256" s="1" t="s">
        <v>135</v>
      </c>
      <c r="H85256" s="1" t="s">
        <v>136</v>
      </c>
      <c r="I85256" s="1" t="s">
        <v>111007</v>
      </c>
      <c r="J85256">
        <v>10</v>
      </c>
      <c r="K85256">
        <v>10</v>
      </c>
      <c r="L85256">
        <v>0</v>
      </c>
      <c r="M85256">
        <v>5750</v>
      </c>
      <c r="N85256">
        <v>0</v>
      </c>
      <c r="O85256" s="1" t="s">
        <v>111187</v>
      </c>
      <c r="P85256" s="1" t="s">
        <v>111007</v>
      </c>
      <c r="Q85256">
        <v>57500</v>
      </c>
    </row>
    <row r="85257" spans="1:17">
      <c r="A85257">
        <v>120255</v>
      </c>
      <c r="B85257" s="1" t="s">
        <v>111832</v>
      </c>
      <c r="C85257" s="1" t="s">
        <v>111187</v>
      </c>
      <c r="D85257" s="1" t="s">
        <v>22295</v>
      </c>
      <c r="E85257" s="1" t="s">
        <v>22296</v>
      </c>
      <c r="F85257" s="1" t="s">
        <v>85045</v>
      </c>
      <c r="G85257" s="1" t="s">
        <v>24231</v>
      </c>
      <c r="H85257" s="1" t="s">
        <v>24232</v>
      </c>
      <c r="I85257" s="1" t="s">
        <v>111007</v>
      </c>
      <c r="J85257">
        <v>49.95</v>
      </c>
      <c r="K85257">
        <v>0</v>
      </c>
      <c r="L85257">
        <v>49.95</v>
      </c>
      <c r="M85257">
        <v>383</v>
      </c>
      <c r="N85257">
        <v>0</v>
      </c>
      <c r="O85257" s="1" t="s">
        <v>111187</v>
      </c>
      <c r="P85257" s="1" t="s">
        <v>111007</v>
      </c>
      <c r="Q85257">
        <v>0</v>
      </c>
    </row>
    <row r="85258" spans="1:17">
      <c r="A85258">
        <v>120256</v>
      </c>
      <c r="B85258" s="1" t="s">
        <v>111833</v>
      </c>
      <c r="C85258" s="1" t="s">
        <v>111187</v>
      </c>
      <c r="D85258" s="1" t="s">
        <v>83121</v>
      </c>
      <c r="E85258" s="1" t="s">
        <v>83122</v>
      </c>
      <c r="F85258" s="1" t="s">
        <v>111632</v>
      </c>
      <c r="G85258" s="1" t="s">
        <v>64609</v>
      </c>
      <c r="H85258" s="1" t="s">
        <v>64610</v>
      </c>
      <c r="I85258" s="1" t="s">
        <v>111187</v>
      </c>
      <c r="J85258">
        <v>11200</v>
      </c>
      <c r="K85258">
        <v>9550</v>
      </c>
      <c r="L85258">
        <v>1650</v>
      </c>
      <c r="M85258">
        <v>0.85</v>
      </c>
      <c r="N85258">
        <v>0</v>
      </c>
      <c r="O85258" s="1" t="s">
        <v>111187</v>
      </c>
      <c r="P85258" s="1" t="s">
        <v>111187</v>
      </c>
      <c r="Q85258">
        <v>8117.5</v>
      </c>
    </row>
    <row r="85259" spans="1:17">
      <c r="A85259">
        <v>120257</v>
      </c>
      <c r="B85259" s="1" t="s">
        <v>111834</v>
      </c>
      <c r="C85259" s="1" t="s">
        <v>111187</v>
      </c>
      <c r="D85259" s="1" t="s">
        <v>107680</v>
      </c>
      <c r="E85259" s="1" t="s">
        <v>107681</v>
      </c>
      <c r="F85259" s="1" t="s">
        <v>101399</v>
      </c>
      <c r="G85259" s="1" t="s">
        <v>5865</v>
      </c>
      <c r="H85259" s="1" t="s">
        <v>5866</v>
      </c>
      <c r="I85259" s="1" t="s">
        <v>111712</v>
      </c>
      <c r="J85259">
        <v>30000</v>
      </c>
      <c r="K85259">
        <v>30000</v>
      </c>
      <c r="L85259">
        <v>0</v>
      </c>
      <c r="M85259">
        <v>0</v>
      </c>
      <c r="N85259">
        <v>0</v>
      </c>
      <c r="O85259" s="1" t="s">
        <v>111187</v>
      </c>
      <c r="P85259" s="1" t="s">
        <v>111712</v>
      </c>
      <c r="Q85259">
        <v>0</v>
      </c>
    </row>
    <row r="85260" spans="1:17">
      <c r="A85260">
        <v>120258</v>
      </c>
      <c r="B85260" s="1" t="s">
        <v>111835</v>
      </c>
      <c r="C85260" s="1" t="s">
        <v>111187</v>
      </c>
      <c r="D85260" s="1" t="s">
        <v>107083</v>
      </c>
      <c r="E85260" s="1" t="s">
        <v>107084</v>
      </c>
      <c r="F85260" s="1" t="s">
        <v>101399</v>
      </c>
      <c r="G85260" s="1" t="s">
        <v>5865</v>
      </c>
      <c r="H85260" s="1" t="s">
        <v>5866</v>
      </c>
      <c r="I85260" s="1" t="s">
        <v>111712</v>
      </c>
      <c r="J85260">
        <v>40000</v>
      </c>
      <c r="K85260">
        <v>40000</v>
      </c>
      <c r="L85260">
        <v>0</v>
      </c>
      <c r="M85260">
        <v>0</v>
      </c>
      <c r="N85260">
        <v>0</v>
      </c>
      <c r="O85260" s="1" t="s">
        <v>111187</v>
      </c>
      <c r="P85260" s="1" t="s">
        <v>111712</v>
      </c>
      <c r="Q85260">
        <v>0</v>
      </c>
    </row>
    <row r="85261" spans="1:17">
      <c r="A85261">
        <v>120259</v>
      </c>
      <c r="B85261" s="1" t="s">
        <v>111836</v>
      </c>
      <c r="C85261" s="1" t="s">
        <v>111187</v>
      </c>
      <c r="D85261" s="1" t="s">
        <v>107086</v>
      </c>
      <c r="E85261" s="1" t="s">
        <v>107087</v>
      </c>
      <c r="F85261" s="1" t="s">
        <v>101399</v>
      </c>
      <c r="G85261" s="1" t="s">
        <v>5865</v>
      </c>
      <c r="H85261" s="1" t="s">
        <v>5866</v>
      </c>
      <c r="I85261" s="1" t="s">
        <v>111712</v>
      </c>
      <c r="J85261">
        <v>40000</v>
      </c>
      <c r="K85261">
        <v>40000</v>
      </c>
      <c r="L85261">
        <v>0</v>
      </c>
      <c r="M85261">
        <v>0</v>
      </c>
      <c r="N85261">
        <v>0</v>
      </c>
      <c r="O85261" s="1" t="s">
        <v>111187</v>
      </c>
      <c r="P85261" s="1" t="s">
        <v>111712</v>
      </c>
      <c r="Q85261">
        <v>0</v>
      </c>
    </row>
    <row r="85262" spans="1:17">
      <c r="A85262">
        <v>120260</v>
      </c>
      <c r="B85262" s="1" t="s">
        <v>111837</v>
      </c>
      <c r="C85262" s="1" t="s">
        <v>111187</v>
      </c>
      <c r="D85262" s="1" t="s">
        <v>11199</v>
      </c>
      <c r="E85262" s="1" t="s">
        <v>59147</v>
      </c>
      <c r="F85262" s="1" t="s">
        <v>85045</v>
      </c>
      <c r="G85262" s="1" t="s">
        <v>29</v>
      </c>
      <c r="H85262" s="1" t="s">
        <v>30</v>
      </c>
      <c r="I85262" s="1" t="s">
        <v>111007</v>
      </c>
      <c r="J85262">
        <v>25</v>
      </c>
      <c r="K85262">
        <v>25</v>
      </c>
      <c r="L85262">
        <v>0</v>
      </c>
      <c r="M85262">
        <v>225</v>
      </c>
      <c r="N85262">
        <v>0</v>
      </c>
      <c r="O85262" s="1" t="s">
        <v>111187</v>
      </c>
      <c r="P85262" s="1" t="s">
        <v>111007</v>
      </c>
      <c r="Q85262">
        <v>5625</v>
      </c>
    </row>
    <row r="85263" spans="1:17">
      <c r="A85263">
        <v>120261</v>
      </c>
      <c r="B85263" s="1" t="s">
        <v>111838</v>
      </c>
      <c r="C85263" s="1" t="s">
        <v>111187</v>
      </c>
      <c r="D85263" s="1" t="s">
        <v>94999</v>
      </c>
      <c r="E85263" s="1" t="s">
        <v>96236</v>
      </c>
      <c r="F85263" s="1" t="s">
        <v>85045</v>
      </c>
      <c r="G85263" s="1" t="s">
        <v>95327</v>
      </c>
      <c r="H85263" s="1" t="s">
        <v>95328</v>
      </c>
      <c r="I85263" s="1" t="s">
        <v>111007</v>
      </c>
      <c r="J85263">
        <v>130</v>
      </c>
      <c r="K85263">
        <v>130</v>
      </c>
      <c r="L85263">
        <v>0</v>
      </c>
      <c r="M85263">
        <v>24.25</v>
      </c>
      <c r="N85263">
        <v>0</v>
      </c>
      <c r="O85263" s="1" t="s">
        <v>111187</v>
      </c>
      <c r="P85263" s="1" t="s">
        <v>111007</v>
      </c>
      <c r="Q85263">
        <v>3152.5</v>
      </c>
    </row>
    <row r="85264" spans="1:17">
      <c r="A85264">
        <v>120262</v>
      </c>
      <c r="B85264" s="1" t="s">
        <v>111839</v>
      </c>
      <c r="C85264" s="1" t="s">
        <v>111187</v>
      </c>
      <c r="D85264" s="1" t="s">
        <v>95002</v>
      </c>
      <c r="E85264" s="1" t="s">
        <v>95003</v>
      </c>
      <c r="F85264" s="1" t="s">
        <v>85045</v>
      </c>
      <c r="G85264" s="1" t="s">
        <v>7596</v>
      </c>
      <c r="H85264" s="1" t="s">
        <v>7597</v>
      </c>
      <c r="I85264" s="1" t="s">
        <v>111007</v>
      </c>
      <c r="J85264">
        <v>185</v>
      </c>
      <c r="K85264">
        <v>150</v>
      </c>
      <c r="L85264">
        <v>35</v>
      </c>
      <c r="M85264">
        <v>31.41</v>
      </c>
      <c r="N85264">
        <v>0</v>
      </c>
      <c r="O85264" s="1" t="s">
        <v>111187</v>
      </c>
      <c r="P85264" s="1" t="s">
        <v>111007</v>
      </c>
      <c r="Q85264">
        <v>4711.5</v>
      </c>
    </row>
    <row r="85265" spans="1:17">
      <c r="A85265">
        <v>120263</v>
      </c>
      <c r="B85265" s="1" t="s">
        <v>111840</v>
      </c>
      <c r="C85265" s="1" t="s">
        <v>111187</v>
      </c>
      <c r="D85265" s="1" t="s">
        <v>502</v>
      </c>
      <c r="E85265" s="1" t="s">
        <v>63699</v>
      </c>
      <c r="F85265" s="1" t="s">
        <v>85045</v>
      </c>
      <c r="G85265" s="1" t="s">
        <v>796</v>
      </c>
      <c r="H85265" s="1" t="s">
        <v>797</v>
      </c>
      <c r="I85265" s="1" t="s">
        <v>111007</v>
      </c>
      <c r="J85265">
        <v>8</v>
      </c>
      <c r="K85265">
        <v>8</v>
      </c>
      <c r="L85265">
        <v>0</v>
      </c>
      <c r="M85265">
        <v>182</v>
      </c>
      <c r="N85265">
        <v>0</v>
      </c>
      <c r="O85265" s="1" t="s">
        <v>111187</v>
      </c>
      <c r="P85265" s="1" t="s">
        <v>111007</v>
      </c>
      <c r="Q85265">
        <v>1456</v>
      </c>
    </row>
    <row r="85266" spans="1:17">
      <c r="A85266">
        <v>120264</v>
      </c>
      <c r="B85266" s="1" t="s">
        <v>111841</v>
      </c>
      <c r="C85266" s="1" t="s">
        <v>111187</v>
      </c>
      <c r="D85266" s="1" t="s">
        <v>1519</v>
      </c>
      <c r="E85266" s="1" t="s">
        <v>1520</v>
      </c>
      <c r="F85266" s="1" t="s">
        <v>85045</v>
      </c>
      <c r="G85266" s="1" t="s">
        <v>302</v>
      </c>
      <c r="H85266" s="1" t="s">
        <v>303</v>
      </c>
      <c r="I85266" s="1" t="s">
        <v>111007</v>
      </c>
      <c r="J85266">
        <v>8</v>
      </c>
      <c r="K85266">
        <v>0</v>
      </c>
      <c r="L85266">
        <v>8</v>
      </c>
      <c r="M85266">
        <v>78</v>
      </c>
      <c r="N85266">
        <v>0</v>
      </c>
      <c r="O85266" s="1" t="s">
        <v>111187</v>
      </c>
      <c r="P85266" s="1" t="s">
        <v>111007</v>
      </c>
      <c r="Q85266">
        <v>0</v>
      </c>
    </row>
    <row r="85267" spans="1:17">
      <c r="A85267">
        <v>120265</v>
      </c>
      <c r="B85267" s="1" t="s">
        <v>111842</v>
      </c>
      <c r="C85267" s="1" t="s">
        <v>111187</v>
      </c>
      <c r="D85267" s="1" t="s">
        <v>1519</v>
      </c>
      <c r="E85267" s="1" t="s">
        <v>1520</v>
      </c>
      <c r="F85267" s="1" t="s">
        <v>85045</v>
      </c>
      <c r="G85267" s="1" t="s">
        <v>302</v>
      </c>
      <c r="H85267" s="1" t="s">
        <v>303</v>
      </c>
      <c r="I85267" s="1" t="s">
        <v>111007</v>
      </c>
      <c r="J85267">
        <v>10</v>
      </c>
      <c r="K85267">
        <v>10</v>
      </c>
      <c r="L85267">
        <v>0</v>
      </c>
      <c r="M85267">
        <v>78</v>
      </c>
      <c r="N85267">
        <v>0</v>
      </c>
      <c r="O85267" s="1" t="s">
        <v>111187</v>
      </c>
      <c r="P85267" s="1" t="s">
        <v>111007</v>
      </c>
      <c r="Q85267">
        <v>780</v>
      </c>
    </row>
    <row r="85268" spans="1:17">
      <c r="A85268">
        <v>120266</v>
      </c>
      <c r="B85268" s="1" t="s">
        <v>111843</v>
      </c>
      <c r="C85268" s="1" t="s">
        <v>111187</v>
      </c>
      <c r="D85268" s="1" t="s">
        <v>1020</v>
      </c>
      <c r="E85268" s="1" t="s">
        <v>1021</v>
      </c>
      <c r="F85268" s="1" t="s">
        <v>85045</v>
      </c>
      <c r="G85268" s="1" t="s">
        <v>35</v>
      </c>
      <c r="H85268" s="1" t="s">
        <v>36</v>
      </c>
      <c r="I85268" s="1" t="s">
        <v>111007</v>
      </c>
      <c r="J85268">
        <v>5</v>
      </c>
      <c r="K85268">
        <v>5</v>
      </c>
      <c r="L85268">
        <v>0</v>
      </c>
      <c r="M85268">
        <v>512.36</v>
      </c>
      <c r="N85268">
        <v>0</v>
      </c>
      <c r="O85268" s="1" t="s">
        <v>111187</v>
      </c>
      <c r="P85268" s="1" t="s">
        <v>111007</v>
      </c>
      <c r="Q85268">
        <v>2561.8000000000002</v>
      </c>
    </row>
    <row r="85269" spans="1:17">
      <c r="A85269">
        <v>120267</v>
      </c>
      <c r="B85269" s="1" t="s">
        <v>111844</v>
      </c>
      <c r="C85269" s="1" t="s">
        <v>111187</v>
      </c>
      <c r="D85269" s="1" t="s">
        <v>5906</v>
      </c>
      <c r="E85269" s="1" t="s">
        <v>77696</v>
      </c>
      <c r="F85269" s="1" t="s">
        <v>85045</v>
      </c>
      <c r="G85269" s="1" t="s">
        <v>328</v>
      </c>
      <c r="H85269" s="1" t="s">
        <v>329</v>
      </c>
      <c r="I85269" s="1" t="s">
        <v>111007</v>
      </c>
      <c r="J85269">
        <v>7</v>
      </c>
      <c r="K85269">
        <v>7</v>
      </c>
      <c r="L85269">
        <v>0</v>
      </c>
      <c r="M85269">
        <v>425.5</v>
      </c>
      <c r="N85269">
        <v>0</v>
      </c>
      <c r="O85269" s="1" t="s">
        <v>111187</v>
      </c>
      <c r="P85269" s="1" t="s">
        <v>111007</v>
      </c>
      <c r="Q85269">
        <v>2978.5</v>
      </c>
    </row>
    <row r="85270" spans="1:17">
      <c r="A85270">
        <v>120268</v>
      </c>
      <c r="B85270" s="1" t="s">
        <v>111845</v>
      </c>
      <c r="C85270" s="1" t="s">
        <v>111187</v>
      </c>
      <c r="D85270" s="1" t="s">
        <v>1546</v>
      </c>
      <c r="E85270" s="1" t="s">
        <v>1547</v>
      </c>
      <c r="F85270" s="1" t="s">
        <v>85045</v>
      </c>
      <c r="G85270" s="1" t="s">
        <v>796</v>
      </c>
      <c r="H85270" s="1" t="s">
        <v>797</v>
      </c>
      <c r="I85270" s="1" t="s">
        <v>111007</v>
      </c>
      <c r="J85270">
        <v>5</v>
      </c>
      <c r="K85270">
        <v>5</v>
      </c>
      <c r="L85270">
        <v>0</v>
      </c>
      <c r="M85270">
        <v>230</v>
      </c>
      <c r="N85270">
        <v>0</v>
      </c>
      <c r="O85270" s="1" t="s">
        <v>111187</v>
      </c>
      <c r="P85270" s="1" t="s">
        <v>111007</v>
      </c>
      <c r="Q85270">
        <v>1150</v>
      </c>
    </row>
    <row r="85271" spans="1:17">
      <c r="A85271">
        <v>120269</v>
      </c>
      <c r="B85271" s="1" t="s">
        <v>111846</v>
      </c>
      <c r="C85271" s="1" t="s">
        <v>111187</v>
      </c>
      <c r="D85271" s="1" t="s">
        <v>2204</v>
      </c>
      <c r="E85271" s="1" t="s">
        <v>2205</v>
      </c>
      <c r="F85271" s="1" t="s">
        <v>85045</v>
      </c>
      <c r="G85271" s="1" t="s">
        <v>208</v>
      </c>
      <c r="H85271" s="1" t="s">
        <v>209</v>
      </c>
      <c r="I85271" s="1" t="s">
        <v>111007</v>
      </c>
      <c r="J85271">
        <v>1</v>
      </c>
      <c r="K85271">
        <v>0</v>
      </c>
      <c r="L85271">
        <v>1</v>
      </c>
      <c r="M85271">
        <v>785</v>
      </c>
      <c r="N85271">
        <v>0</v>
      </c>
      <c r="O85271" s="1" t="s">
        <v>111187</v>
      </c>
      <c r="P85271" s="1" t="s">
        <v>111007</v>
      </c>
      <c r="Q85271">
        <v>0</v>
      </c>
    </row>
    <row r="85272" spans="1:17">
      <c r="A85272">
        <v>120270</v>
      </c>
      <c r="B85272" s="1" t="s">
        <v>111847</v>
      </c>
      <c r="C85272" s="1" t="s">
        <v>111284</v>
      </c>
      <c r="D85272" s="1" t="s">
        <v>22292</v>
      </c>
      <c r="E85272" s="1" t="s">
        <v>75080</v>
      </c>
      <c r="F85272" s="1" t="s">
        <v>85045</v>
      </c>
      <c r="G85272" s="1" t="s">
        <v>29</v>
      </c>
      <c r="H85272" s="1" t="s">
        <v>30</v>
      </c>
      <c r="I85272" s="1" t="s">
        <v>111848</v>
      </c>
      <c r="J85272">
        <v>250</v>
      </c>
      <c r="K85272">
        <v>250</v>
      </c>
      <c r="L85272">
        <v>0</v>
      </c>
      <c r="M85272">
        <v>995</v>
      </c>
      <c r="N85272">
        <v>0</v>
      </c>
      <c r="O85272" s="1" t="s">
        <v>111284</v>
      </c>
      <c r="P85272" s="1" t="s">
        <v>111848</v>
      </c>
      <c r="Q85272">
        <v>248750</v>
      </c>
    </row>
    <row r="85273" spans="1:17">
      <c r="A85273">
        <v>120271</v>
      </c>
      <c r="B85273" s="1" t="s">
        <v>111849</v>
      </c>
      <c r="C85273" s="1" t="s">
        <v>111284</v>
      </c>
      <c r="D85273" s="1" t="s">
        <v>91481</v>
      </c>
      <c r="E85273" s="1" t="s">
        <v>91482</v>
      </c>
      <c r="F85273" s="1" t="s">
        <v>100184</v>
      </c>
      <c r="G85273" s="1" t="s">
        <v>5865</v>
      </c>
      <c r="H85273" s="1" t="s">
        <v>5866</v>
      </c>
      <c r="I85273" s="1" t="s">
        <v>111284</v>
      </c>
      <c r="J85273">
        <v>5000</v>
      </c>
      <c r="K85273">
        <v>5000</v>
      </c>
      <c r="L85273">
        <v>0</v>
      </c>
      <c r="M85273">
        <v>0</v>
      </c>
      <c r="N85273">
        <v>0</v>
      </c>
      <c r="O85273" s="1" t="s">
        <v>111284</v>
      </c>
      <c r="P85273" s="1" t="s">
        <v>111284</v>
      </c>
      <c r="Q85273">
        <v>0</v>
      </c>
    </row>
    <row r="85274" spans="1:17">
      <c r="A85274">
        <v>120272</v>
      </c>
      <c r="B85274" s="1" t="s">
        <v>111850</v>
      </c>
      <c r="C85274" s="1" t="s">
        <v>111284</v>
      </c>
      <c r="D85274" s="1" t="s">
        <v>111851</v>
      </c>
      <c r="E85274" s="1" t="s">
        <v>111852</v>
      </c>
      <c r="F85274" s="1" t="s">
        <v>111632</v>
      </c>
      <c r="G85274" s="1" t="s">
        <v>3327</v>
      </c>
      <c r="H85274" s="1" t="s">
        <v>3328</v>
      </c>
      <c r="I85274" s="1" t="s">
        <v>111284</v>
      </c>
      <c r="J85274">
        <v>3000</v>
      </c>
      <c r="K85274">
        <v>3000</v>
      </c>
      <c r="L85274">
        <v>0</v>
      </c>
      <c r="M85274">
        <v>2.31</v>
      </c>
      <c r="N85274">
        <v>0</v>
      </c>
      <c r="O85274" s="1" t="s">
        <v>111284</v>
      </c>
      <c r="P85274" s="1" t="s">
        <v>111284</v>
      </c>
      <c r="Q85274">
        <v>6930</v>
      </c>
    </row>
    <row r="85275" spans="1:17">
      <c r="A85275">
        <v>120273</v>
      </c>
      <c r="B85275" s="1" t="s">
        <v>111853</v>
      </c>
      <c r="C85275" s="1" t="s">
        <v>111284</v>
      </c>
      <c r="D85275" s="1" t="s">
        <v>22295</v>
      </c>
      <c r="E85275" s="1" t="s">
        <v>22296</v>
      </c>
      <c r="F85275" s="1" t="s">
        <v>85045</v>
      </c>
      <c r="G85275" s="1" t="s">
        <v>7635</v>
      </c>
      <c r="H85275" s="1" t="s">
        <v>7636</v>
      </c>
      <c r="I85275" s="1" t="s">
        <v>111539</v>
      </c>
      <c r="J85275">
        <v>64</v>
      </c>
      <c r="K85275">
        <v>64</v>
      </c>
      <c r="L85275">
        <v>0</v>
      </c>
      <c r="M85275">
        <v>285</v>
      </c>
      <c r="N85275">
        <v>0</v>
      </c>
      <c r="O85275" s="1" t="s">
        <v>111284</v>
      </c>
      <c r="P85275" s="1" t="s">
        <v>111539</v>
      </c>
      <c r="Q85275">
        <v>18240</v>
      </c>
    </row>
    <row r="85276" spans="1:17">
      <c r="A85276">
        <v>120274</v>
      </c>
      <c r="B85276" s="1" t="s">
        <v>111854</v>
      </c>
      <c r="C85276" s="1" t="s">
        <v>111284</v>
      </c>
      <c r="D85276" s="1" t="s">
        <v>111855</v>
      </c>
      <c r="E85276" s="1" t="s">
        <v>111856</v>
      </c>
      <c r="F85276" s="1" t="s">
        <v>111632</v>
      </c>
      <c r="G85276" s="1" t="s">
        <v>84793</v>
      </c>
      <c r="H85276" s="1" t="s">
        <v>84794</v>
      </c>
      <c r="I85276" s="1" t="s">
        <v>111857</v>
      </c>
      <c r="J85276">
        <v>16000</v>
      </c>
      <c r="K85276">
        <v>16000</v>
      </c>
      <c r="L85276">
        <v>0</v>
      </c>
      <c r="M85276">
        <v>0.53</v>
      </c>
      <c r="N85276">
        <v>0</v>
      </c>
      <c r="O85276" s="1" t="s">
        <v>111284</v>
      </c>
      <c r="P85276" s="1" t="s">
        <v>111857</v>
      </c>
      <c r="Q85276">
        <v>8480</v>
      </c>
    </row>
    <row r="85277" spans="1:17">
      <c r="A85277">
        <v>120275</v>
      </c>
      <c r="B85277" s="1" t="s">
        <v>111858</v>
      </c>
      <c r="C85277" s="1" t="s">
        <v>111284</v>
      </c>
      <c r="D85277" s="1" t="s">
        <v>111859</v>
      </c>
      <c r="E85277" s="1" t="s">
        <v>111860</v>
      </c>
      <c r="F85277" s="1" t="s">
        <v>111632</v>
      </c>
      <c r="G85277" s="1" t="s">
        <v>84793</v>
      </c>
      <c r="H85277" s="1" t="s">
        <v>84794</v>
      </c>
      <c r="I85277" s="1" t="s">
        <v>111857</v>
      </c>
      <c r="J85277">
        <v>12000</v>
      </c>
      <c r="K85277">
        <v>16000</v>
      </c>
      <c r="L85277">
        <v>-4000</v>
      </c>
      <c r="M85277">
        <v>0.72499999999999998</v>
      </c>
      <c r="N85277">
        <v>0</v>
      </c>
      <c r="O85277" s="1" t="s">
        <v>111284</v>
      </c>
      <c r="P85277" s="1" t="s">
        <v>111857</v>
      </c>
      <c r="Q85277">
        <v>11600</v>
      </c>
    </row>
    <row r="85278" spans="1:17">
      <c r="A85278">
        <v>120276</v>
      </c>
      <c r="B85278" s="1" t="s">
        <v>111861</v>
      </c>
      <c r="C85278" s="1" t="s">
        <v>111284</v>
      </c>
      <c r="D85278" s="1" t="s">
        <v>111862</v>
      </c>
      <c r="E85278" s="1" t="s">
        <v>111863</v>
      </c>
      <c r="F85278" s="1" t="s">
        <v>111632</v>
      </c>
      <c r="G85278" s="1" t="s">
        <v>18427</v>
      </c>
      <c r="H85278" s="1" t="s">
        <v>18428</v>
      </c>
      <c r="I85278" s="1" t="s">
        <v>111864</v>
      </c>
      <c r="J85278">
        <v>10000</v>
      </c>
      <c r="K85278">
        <v>11000</v>
      </c>
      <c r="L85278">
        <v>-1000</v>
      </c>
      <c r="M85278">
        <v>0.59</v>
      </c>
      <c r="N85278">
        <v>0</v>
      </c>
      <c r="O85278" s="1" t="s">
        <v>111284</v>
      </c>
      <c r="P85278" s="1" t="s">
        <v>111864</v>
      </c>
      <c r="Q85278">
        <v>6490</v>
      </c>
    </row>
    <row r="85279" spans="1:17">
      <c r="A85279">
        <v>120277</v>
      </c>
      <c r="B85279" s="1" t="s">
        <v>111865</v>
      </c>
      <c r="C85279" s="1" t="s">
        <v>111539</v>
      </c>
      <c r="D85279" s="1" t="s">
        <v>106292</v>
      </c>
      <c r="E85279" s="1" t="s">
        <v>106293</v>
      </c>
      <c r="F85279" s="1" t="s">
        <v>111632</v>
      </c>
      <c r="G85279" s="1" t="s">
        <v>3327</v>
      </c>
      <c r="H85279" s="1" t="s">
        <v>3328</v>
      </c>
      <c r="I85279" s="1" t="s">
        <v>111584</v>
      </c>
      <c r="J85279">
        <v>9000</v>
      </c>
      <c r="K85279">
        <v>9000</v>
      </c>
      <c r="L85279">
        <v>0</v>
      </c>
      <c r="M85279">
        <v>2.31</v>
      </c>
      <c r="N85279">
        <v>0</v>
      </c>
      <c r="O85279" s="1" t="s">
        <v>111539</v>
      </c>
      <c r="P85279" s="1" t="s">
        <v>111584</v>
      </c>
      <c r="Q85279">
        <v>20790</v>
      </c>
    </row>
    <row r="85280" spans="1:17">
      <c r="A85280">
        <v>120278</v>
      </c>
      <c r="B85280" s="1" t="s">
        <v>111866</v>
      </c>
      <c r="C85280" s="1" t="s">
        <v>111539</v>
      </c>
      <c r="D85280" s="1" t="s">
        <v>96177</v>
      </c>
      <c r="E85280" s="1" t="s">
        <v>96178</v>
      </c>
      <c r="F85280" s="1" t="s">
        <v>111632</v>
      </c>
      <c r="G85280" s="1" t="s">
        <v>3327</v>
      </c>
      <c r="H85280" s="1" t="s">
        <v>3328</v>
      </c>
      <c r="I85280" s="1" t="s">
        <v>111659</v>
      </c>
      <c r="J85280">
        <v>600</v>
      </c>
      <c r="K85280">
        <v>600</v>
      </c>
      <c r="L85280">
        <v>0</v>
      </c>
      <c r="M85280">
        <v>0.62</v>
      </c>
      <c r="N85280">
        <v>0</v>
      </c>
      <c r="O85280" s="1" t="s">
        <v>111539</v>
      </c>
      <c r="P85280" s="1" t="s">
        <v>111659</v>
      </c>
      <c r="Q85280">
        <v>372</v>
      </c>
    </row>
    <row r="85281" spans="1:17">
      <c r="A85281">
        <v>120279</v>
      </c>
      <c r="B85281" s="1" t="s">
        <v>111867</v>
      </c>
      <c r="C85281" s="1" t="s">
        <v>111539</v>
      </c>
      <c r="D85281" s="1" t="s">
        <v>32164</v>
      </c>
      <c r="E85281" s="1" t="s">
        <v>53434</v>
      </c>
      <c r="F85281" s="1" t="s">
        <v>111632</v>
      </c>
      <c r="G85281" s="1" t="s">
        <v>3626</v>
      </c>
      <c r="H85281" s="1" t="s">
        <v>3627</v>
      </c>
      <c r="I85281" s="1" t="s">
        <v>111659</v>
      </c>
      <c r="J85281">
        <v>5000</v>
      </c>
      <c r="K85281">
        <v>0</v>
      </c>
      <c r="L85281">
        <v>5000</v>
      </c>
      <c r="M85281">
        <v>0.14000000000000001</v>
      </c>
      <c r="N85281">
        <v>0</v>
      </c>
      <c r="O85281" s="1" t="s">
        <v>111539</v>
      </c>
      <c r="P85281" s="1" t="s">
        <v>111659</v>
      </c>
      <c r="Q85281">
        <v>0</v>
      </c>
    </row>
    <row r="85282" spans="1:17">
      <c r="A85282">
        <v>120280</v>
      </c>
      <c r="B85282" s="1" t="s">
        <v>111868</v>
      </c>
      <c r="C85282" s="1" t="s">
        <v>111539</v>
      </c>
      <c r="D85282" s="1" t="s">
        <v>111869</v>
      </c>
      <c r="E85282" s="1" t="s">
        <v>111870</v>
      </c>
      <c r="F85282" s="1" t="s">
        <v>111632</v>
      </c>
      <c r="G85282" s="1" t="s">
        <v>625</v>
      </c>
      <c r="H85282" s="1" t="s">
        <v>626</v>
      </c>
      <c r="I85282" s="1" t="s">
        <v>111172</v>
      </c>
      <c r="J85282">
        <v>10000</v>
      </c>
      <c r="K85282">
        <v>11000</v>
      </c>
      <c r="L85282">
        <v>-1000</v>
      </c>
      <c r="M85282">
        <v>0.62</v>
      </c>
      <c r="N85282">
        <v>0</v>
      </c>
      <c r="O85282" s="1" t="s">
        <v>111539</v>
      </c>
      <c r="P85282" s="1" t="s">
        <v>111172</v>
      </c>
      <c r="Q85282">
        <v>6820</v>
      </c>
    </row>
    <row r="85283" spans="1:17">
      <c r="A85283">
        <v>120281</v>
      </c>
      <c r="B85283" s="1" t="s">
        <v>111871</v>
      </c>
      <c r="C85283" s="1" t="s">
        <v>111539</v>
      </c>
      <c r="D85283" s="1" t="s">
        <v>520</v>
      </c>
      <c r="E85283" s="1" t="s">
        <v>74527</v>
      </c>
      <c r="F85283" s="1" t="s">
        <v>111632</v>
      </c>
      <c r="G85283" s="1" t="s">
        <v>29</v>
      </c>
      <c r="H85283" s="1" t="s">
        <v>30</v>
      </c>
      <c r="I85283" s="1" t="s">
        <v>111872</v>
      </c>
      <c r="J85283">
        <v>10</v>
      </c>
      <c r="K85283">
        <v>10</v>
      </c>
      <c r="L85283">
        <v>0</v>
      </c>
      <c r="M85283">
        <v>1150</v>
      </c>
      <c r="N85283">
        <v>0</v>
      </c>
      <c r="O85283" s="1" t="s">
        <v>111539</v>
      </c>
      <c r="P85283" s="1" t="s">
        <v>111872</v>
      </c>
      <c r="Q85283">
        <v>11500</v>
      </c>
    </row>
    <row r="85284" spans="1:17">
      <c r="A85284">
        <v>120282</v>
      </c>
      <c r="B85284" s="1" t="s">
        <v>111873</v>
      </c>
      <c r="C85284" s="1" t="s">
        <v>111539</v>
      </c>
      <c r="D85284" s="1" t="s">
        <v>43948</v>
      </c>
      <c r="E85284" s="1" t="s">
        <v>52145</v>
      </c>
      <c r="F85284" s="1" t="s">
        <v>110674</v>
      </c>
      <c r="G85284" s="1" t="s">
        <v>3220</v>
      </c>
      <c r="H85284" s="1" t="s">
        <v>3221</v>
      </c>
      <c r="I85284" s="1" t="s">
        <v>111539</v>
      </c>
      <c r="J85284">
        <v>250</v>
      </c>
      <c r="K85284">
        <v>244.5</v>
      </c>
      <c r="L85284">
        <v>5.5</v>
      </c>
      <c r="M85284">
        <v>29</v>
      </c>
      <c r="N85284">
        <v>0</v>
      </c>
      <c r="O85284" s="1" t="s">
        <v>111539</v>
      </c>
      <c r="P85284" s="1" t="s">
        <v>111539</v>
      </c>
      <c r="Q85284">
        <v>7090.5</v>
      </c>
    </row>
    <row r="85285" spans="1:17">
      <c r="A85285">
        <v>120283</v>
      </c>
      <c r="B85285" s="1" t="s">
        <v>111874</v>
      </c>
      <c r="C85285" s="1" t="s">
        <v>111539</v>
      </c>
      <c r="D85285" s="1" t="s">
        <v>111875</v>
      </c>
      <c r="E85285" s="1" t="s">
        <v>111876</v>
      </c>
      <c r="F85285" s="1" t="s">
        <v>111632</v>
      </c>
      <c r="G85285" s="1" t="s">
        <v>94808</v>
      </c>
      <c r="H85285" s="1" t="s">
        <v>94809</v>
      </c>
      <c r="I85285" s="1" t="s">
        <v>111877</v>
      </c>
      <c r="J85285">
        <v>5000</v>
      </c>
      <c r="K85285">
        <v>6407</v>
      </c>
      <c r="L85285">
        <v>-1407</v>
      </c>
      <c r="M85285">
        <v>1</v>
      </c>
      <c r="N85285">
        <v>0</v>
      </c>
      <c r="O85285" s="1" t="s">
        <v>111539</v>
      </c>
      <c r="P85285" s="1" t="s">
        <v>111877</v>
      </c>
      <c r="Q85285">
        <v>6407</v>
      </c>
    </row>
    <row r="85286" spans="1:17">
      <c r="A85286">
        <v>120284</v>
      </c>
      <c r="B85286" s="1" t="s">
        <v>111878</v>
      </c>
      <c r="C85286" s="1" t="s">
        <v>111879</v>
      </c>
      <c r="D85286" s="1" t="s">
        <v>25882</v>
      </c>
      <c r="E85286" s="1" t="s">
        <v>25883</v>
      </c>
      <c r="F85286" s="1" t="s">
        <v>85045</v>
      </c>
      <c r="G85286" s="1" t="s">
        <v>29</v>
      </c>
      <c r="H85286" s="1" t="s">
        <v>30</v>
      </c>
      <c r="I85286" s="1" t="s">
        <v>111007</v>
      </c>
      <c r="J85286">
        <v>150</v>
      </c>
      <c r="K85286">
        <v>160</v>
      </c>
      <c r="L85286">
        <v>-10</v>
      </c>
      <c r="M85286">
        <v>5150</v>
      </c>
      <c r="N85286">
        <v>0</v>
      </c>
      <c r="O85286" s="1" t="s">
        <v>111879</v>
      </c>
      <c r="P85286" s="1" t="s">
        <v>111007</v>
      </c>
      <c r="Q85286">
        <v>824000</v>
      </c>
    </row>
    <row r="85287" spans="1:17">
      <c r="A85287">
        <v>120285</v>
      </c>
      <c r="B85287" s="1" t="s">
        <v>111880</v>
      </c>
      <c r="C85287" s="1" t="s">
        <v>111879</v>
      </c>
      <c r="D85287" s="1" t="s">
        <v>91909</v>
      </c>
      <c r="E85287" s="1" t="s">
        <v>91910</v>
      </c>
      <c r="F85287" s="1" t="s">
        <v>100460</v>
      </c>
      <c r="G85287" s="1" t="s">
        <v>5865</v>
      </c>
      <c r="H85287" s="1" t="s">
        <v>5866</v>
      </c>
      <c r="I85287" s="1" t="s">
        <v>111879</v>
      </c>
      <c r="J85287">
        <v>132000</v>
      </c>
      <c r="K85287">
        <v>132000</v>
      </c>
      <c r="L85287">
        <v>0</v>
      </c>
      <c r="M85287">
        <v>0</v>
      </c>
      <c r="N85287">
        <v>0</v>
      </c>
      <c r="O85287" s="1" t="s">
        <v>111879</v>
      </c>
      <c r="P85287" s="1" t="s">
        <v>111879</v>
      </c>
      <c r="Q85287">
        <v>0</v>
      </c>
    </row>
    <row r="85288" spans="1:17">
      <c r="A85288">
        <v>120286</v>
      </c>
      <c r="B85288" s="1" t="s">
        <v>111881</v>
      </c>
      <c r="C85288" s="1" t="s">
        <v>111879</v>
      </c>
      <c r="D85288" s="1" t="s">
        <v>25271</v>
      </c>
      <c r="E85288" s="1" t="s">
        <v>64041</v>
      </c>
      <c r="F85288" s="1" t="s">
        <v>85045</v>
      </c>
      <c r="G85288" s="1" t="s">
        <v>29</v>
      </c>
      <c r="H85288" s="1" t="s">
        <v>30</v>
      </c>
      <c r="I85288" s="1" t="s">
        <v>111007</v>
      </c>
      <c r="J85288">
        <v>50</v>
      </c>
      <c r="K85288">
        <v>50</v>
      </c>
      <c r="L85288">
        <v>0</v>
      </c>
      <c r="M85288">
        <v>198</v>
      </c>
      <c r="N85288">
        <v>0</v>
      </c>
      <c r="O85288" s="1" t="s">
        <v>111879</v>
      </c>
      <c r="P85288" s="1" t="s">
        <v>111007</v>
      </c>
      <c r="Q85288">
        <v>9900</v>
      </c>
    </row>
    <row r="85289" spans="1:17">
      <c r="A85289">
        <v>120287</v>
      </c>
      <c r="B85289" s="1" t="s">
        <v>111882</v>
      </c>
      <c r="C85289" s="1" t="s">
        <v>111879</v>
      </c>
      <c r="D85289" s="1" t="s">
        <v>50080</v>
      </c>
      <c r="E85289" s="1" t="s">
        <v>50081</v>
      </c>
      <c r="F85289" s="1" t="s">
        <v>85045</v>
      </c>
      <c r="G85289" s="1" t="s">
        <v>105</v>
      </c>
      <c r="H85289" s="1" t="s">
        <v>106</v>
      </c>
      <c r="I85289" s="1" t="s">
        <v>111281</v>
      </c>
      <c r="J85289">
        <v>100000</v>
      </c>
      <c r="K85289">
        <v>100000</v>
      </c>
      <c r="L85289">
        <v>0</v>
      </c>
      <c r="M85289">
        <v>5.5899999999999998E-2</v>
      </c>
      <c r="N85289">
        <v>0</v>
      </c>
      <c r="O85289" s="1" t="s">
        <v>111879</v>
      </c>
      <c r="P85289" s="1" t="s">
        <v>111281</v>
      </c>
      <c r="Q85289">
        <v>5590</v>
      </c>
    </row>
    <row r="85290" spans="1:17">
      <c r="A85290">
        <v>120288</v>
      </c>
      <c r="B85290" s="1" t="s">
        <v>111883</v>
      </c>
      <c r="C85290" s="1" t="s">
        <v>111879</v>
      </c>
      <c r="D85290" s="1" t="s">
        <v>24583</v>
      </c>
      <c r="E85290" s="1" t="s">
        <v>24584</v>
      </c>
      <c r="F85290" s="1" t="s">
        <v>85045</v>
      </c>
      <c r="G85290" s="1" t="s">
        <v>105</v>
      </c>
      <c r="H85290" s="1" t="s">
        <v>106</v>
      </c>
      <c r="I85290" s="1" t="s">
        <v>111281</v>
      </c>
      <c r="J85290">
        <v>200000</v>
      </c>
      <c r="K85290">
        <v>210000</v>
      </c>
      <c r="L85290">
        <v>-10000</v>
      </c>
      <c r="M85290">
        <v>5.5899999999999998E-2</v>
      </c>
      <c r="N85290">
        <v>0</v>
      </c>
      <c r="O85290" s="1" t="s">
        <v>111879</v>
      </c>
      <c r="P85290" s="1" t="s">
        <v>111281</v>
      </c>
      <c r="Q85290">
        <v>11739</v>
      </c>
    </row>
    <row r="85291" spans="1:17">
      <c r="A85291">
        <v>120289</v>
      </c>
      <c r="B85291" s="1" t="s">
        <v>111884</v>
      </c>
      <c r="C85291" s="1" t="s">
        <v>111879</v>
      </c>
      <c r="D85291" s="1" t="s">
        <v>1109</v>
      </c>
      <c r="E85291" s="1" t="s">
        <v>26889</v>
      </c>
      <c r="F85291" s="1" t="s">
        <v>85045</v>
      </c>
      <c r="G85291" s="1" t="s">
        <v>105</v>
      </c>
      <c r="H85291" s="1" t="s">
        <v>106</v>
      </c>
      <c r="I85291" s="1" t="s">
        <v>111281</v>
      </c>
      <c r="J85291">
        <v>300000</v>
      </c>
      <c r="K85291">
        <v>300000</v>
      </c>
      <c r="L85291">
        <v>0</v>
      </c>
      <c r="M85291">
        <v>5.5899999999999998E-2</v>
      </c>
      <c r="N85291">
        <v>0</v>
      </c>
      <c r="O85291" s="1" t="s">
        <v>111879</v>
      </c>
      <c r="P85291" s="1" t="s">
        <v>111281</v>
      </c>
      <c r="Q85291">
        <v>16770</v>
      </c>
    </row>
    <row r="85292" spans="1:17">
      <c r="A85292">
        <v>120290</v>
      </c>
      <c r="B85292" s="1" t="s">
        <v>111885</v>
      </c>
      <c r="C85292" s="1" t="s">
        <v>111879</v>
      </c>
      <c r="D85292" s="1" t="s">
        <v>89426</v>
      </c>
      <c r="E85292" s="1" t="s">
        <v>89427</v>
      </c>
      <c r="F85292" s="1" t="s">
        <v>111632</v>
      </c>
      <c r="G85292" s="1" t="s">
        <v>84793</v>
      </c>
      <c r="H85292" s="1" t="s">
        <v>84794</v>
      </c>
      <c r="I85292" s="1" t="s">
        <v>111584</v>
      </c>
      <c r="J85292">
        <v>50000</v>
      </c>
      <c r="K85292">
        <v>50000</v>
      </c>
      <c r="L85292">
        <v>0</v>
      </c>
      <c r="M85292">
        <v>0.48</v>
      </c>
      <c r="N85292">
        <v>0</v>
      </c>
      <c r="O85292" s="1" t="s">
        <v>111879</v>
      </c>
      <c r="P85292" s="1" t="s">
        <v>111584</v>
      </c>
      <c r="Q85292">
        <v>24000</v>
      </c>
    </row>
    <row r="85293" spans="1:17">
      <c r="A85293">
        <v>120291</v>
      </c>
      <c r="B85293" s="1" t="s">
        <v>111886</v>
      </c>
      <c r="C85293" s="1" t="s">
        <v>111879</v>
      </c>
      <c r="D85293" s="1" t="s">
        <v>987</v>
      </c>
      <c r="E85293" s="1" t="s">
        <v>74224</v>
      </c>
      <c r="F85293" s="1" t="s">
        <v>85045</v>
      </c>
      <c r="G85293" s="1" t="s">
        <v>42</v>
      </c>
      <c r="H85293" s="1" t="s">
        <v>43</v>
      </c>
      <c r="I85293" s="1" t="s">
        <v>111007</v>
      </c>
      <c r="J85293">
        <v>25</v>
      </c>
      <c r="K85293">
        <v>0</v>
      </c>
      <c r="L85293">
        <v>25</v>
      </c>
      <c r="M85293">
        <v>137</v>
      </c>
      <c r="N85293">
        <v>0</v>
      </c>
      <c r="O85293" s="1" t="s">
        <v>111879</v>
      </c>
      <c r="P85293" s="1" t="s">
        <v>111007</v>
      </c>
      <c r="Q85293">
        <v>0</v>
      </c>
    </row>
    <row r="85294" spans="1:17">
      <c r="A85294">
        <v>120292</v>
      </c>
      <c r="B85294" s="1" t="s">
        <v>111887</v>
      </c>
      <c r="C85294" s="1" t="s">
        <v>111879</v>
      </c>
      <c r="D85294" s="1" t="s">
        <v>1258</v>
      </c>
      <c r="E85294" s="1" t="s">
        <v>74560</v>
      </c>
      <c r="F85294" s="1" t="s">
        <v>85045</v>
      </c>
      <c r="G85294" s="1" t="s">
        <v>7635</v>
      </c>
      <c r="H85294" s="1" t="s">
        <v>7636</v>
      </c>
      <c r="I85294" s="1" t="s">
        <v>111007</v>
      </c>
      <c r="J85294">
        <v>10</v>
      </c>
      <c r="K85294">
        <v>10</v>
      </c>
      <c r="L85294">
        <v>0</v>
      </c>
      <c r="M85294">
        <v>1095</v>
      </c>
      <c r="N85294">
        <v>0</v>
      </c>
      <c r="O85294" s="1" t="s">
        <v>111879</v>
      </c>
      <c r="P85294" s="1" t="s">
        <v>111007</v>
      </c>
      <c r="Q85294">
        <v>10950</v>
      </c>
    </row>
    <row r="85295" spans="1:17">
      <c r="A85295">
        <v>120293</v>
      </c>
      <c r="B85295" s="1" t="s">
        <v>111888</v>
      </c>
      <c r="C85295" s="1" t="s">
        <v>111879</v>
      </c>
      <c r="D85295" s="1" t="s">
        <v>2347</v>
      </c>
      <c r="E85295" s="1" t="s">
        <v>2348</v>
      </c>
      <c r="F85295" s="1" t="s">
        <v>85045</v>
      </c>
      <c r="G85295" s="1" t="s">
        <v>24684</v>
      </c>
      <c r="H85295" s="1" t="s">
        <v>24685</v>
      </c>
      <c r="I85295" s="1" t="s">
        <v>111007</v>
      </c>
      <c r="J85295">
        <v>3</v>
      </c>
      <c r="K85295">
        <v>0</v>
      </c>
      <c r="L85295">
        <v>3</v>
      </c>
      <c r="M85295">
        <v>2584.65</v>
      </c>
      <c r="N85295">
        <v>0</v>
      </c>
      <c r="O85295" s="1" t="s">
        <v>111879</v>
      </c>
      <c r="P85295" s="1" t="s">
        <v>111007</v>
      </c>
      <c r="Q85295">
        <v>0</v>
      </c>
    </row>
    <row r="85296" spans="1:17">
      <c r="A85296">
        <v>120294</v>
      </c>
      <c r="B85296" s="1" t="s">
        <v>111889</v>
      </c>
      <c r="C85296" s="1" t="s">
        <v>111879</v>
      </c>
      <c r="D85296" s="1" t="s">
        <v>27256</v>
      </c>
      <c r="E85296" s="1" t="s">
        <v>59400</v>
      </c>
      <c r="F85296" s="1" t="s">
        <v>85045</v>
      </c>
      <c r="G85296" s="1" t="s">
        <v>7635</v>
      </c>
      <c r="H85296" s="1" t="s">
        <v>7636</v>
      </c>
      <c r="I85296" s="1" t="s">
        <v>111007</v>
      </c>
      <c r="J85296">
        <v>25</v>
      </c>
      <c r="K85296">
        <v>0</v>
      </c>
      <c r="L85296">
        <v>25</v>
      </c>
      <c r="M85296">
        <v>1185</v>
      </c>
      <c r="N85296">
        <v>0</v>
      </c>
      <c r="O85296" s="1" t="s">
        <v>111879</v>
      </c>
      <c r="P85296" s="1" t="s">
        <v>111007</v>
      </c>
      <c r="Q85296">
        <v>0</v>
      </c>
    </row>
    <row r="85297" spans="1:17">
      <c r="A85297">
        <v>120295</v>
      </c>
      <c r="B85297" s="1" t="s">
        <v>111890</v>
      </c>
      <c r="C85297" s="1" t="s">
        <v>111879</v>
      </c>
      <c r="D85297" s="1" t="s">
        <v>505</v>
      </c>
      <c r="E85297" s="1" t="s">
        <v>64030</v>
      </c>
      <c r="F85297" s="1" t="s">
        <v>85045</v>
      </c>
      <c r="G85297" s="1" t="s">
        <v>29</v>
      </c>
      <c r="H85297" s="1" t="s">
        <v>30</v>
      </c>
      <c r="I85297" s="1" t="s">
        <v>111007</v>
      </c>
      <c r="J85297">
        <v>50</v>
      </c>
      <c r="K85297">
        <v>0</v>
      </c>
      <c r="L85297">
        <v>50</v>
      </c>
      <c r="M85297">
        <v>970</v>
      </c>
      <c r="N85297">
        <v>0</v>
      </c>
      <c r="O85297" s="1" t="s">
        <v>111879</v>
      </c>
      <c r="P85297" s="1" t="s">
        <v>111007</v>
      </c>
      <c r="Q85297">
        <v>0</v>
      </c>
    </row>
    <row r="85298" spans="1:17">
      <c r="A85298">
        <v>120296</v>
      </c>
      <c r="B85298" s="1" t="s">
        <v>111891</v>
      </c>
      <c r="C85298" s="1" t="s">
        <v>111879</v>
      </c>
      <c r="D85298" s="1" t="s">
        <v>111892</v>
      </c>
      <c r="E85298" s="1" t="s">
        <v>111893</v>
      </c>
      <c r="F85298" s="1" t="s">
        <v>111632</v>
      </c>
      <c r="G85298" s="1" t="s">
        <v>625</v>
      </c>
      <c r="H85298" s="1" t="s">
        <v>626</v>
      </c>
      <c r="I85298" s="1" t="s">
        <v>111172</v>
      </c>
      <c r="J85298">
        <v>5000</v>
      </c>
      <c r="K85298">
        <v>5000</v>
      </c>
      <c r="L85298">
        <v>0</v>
      </c>
      <c r="M85298">
        <v>1</v>
      </c>
      <c r="N85298">
        <v>0</v>
      </c>
      <c r="O85298" s="1" t="s">
        <v>111879</v>
      </c>
      <c r="P85298" s="1" t="s">
        <v>111172</v>
      </c>
      <c r="Q85298">
        <v>5000</v>
      </c>
    </row>
    <row r="85299" spans="1:17">
      <c r="A85299">
        <v>120297</v>
      </c>
      <c r="B85299" s="1" t="s">
        <v>111894</v>
      </c>
      <c r="C85299" s="1" t="s">
        <v>111281</v>
      </c>
      <c r="D85299" s="1" t="s">
        <v>111895</v>
      </c>
      <c r="E85299" s="1" t="s">
        <v>111896</v>
      </c>
      <c r="F85299" s="1" t="s">
        <v>111632</v>
      </c>
      <c r="G85299" s="1" t="s">
        <v>17581</v>
      </c>
      <c r="H85299" s="1" t="s">
        <v>17582</v>
      </c>
      <c r="I85299" s="1" t="s">
        <v>111814</v>
      </c>
      <c r="J85299">
        <v>10000</v>
      </c>
      <c r="K85299">
        <v>10800</v>
      </c>
      <c r="L85299">
        <v>-800</v>
      </c>
      <c r="M85299">
        <v>1.78</v>
      </c>
      <c r="N85299">
        <v>0</v>
      </c>
      <c r="O85299" s="1" t="s">
        <v>111281</v>
      </c>
      <c r="P85299" s="1" t="s">
        <v>111814</v>
      </c>
      <c r="Q85299">
        <v>19224</v>
      </c>
    </row>
    <row r="85300" spans="1:17">
      <c r="A85300">
        <v>120298</v>
      </c>
      <c r="B85300" s="1" t="s">
        <v>111897</v>
      </c>
      <c r="C85300" s="1" t="s">
        <v>111281</v>
      </c>
      <c r="D85300" s="1" t="s">
        <v>108084</v>
      </c>
      <c r="E85300" s="1" t="s">
        <v>108085</v>
      </c>
      <c r="F85300" s="1" t="s">
        <v>111632</v>
      </c>
      <c r="G85300" s="1" t="s">
        <v>17581</v>
      </c>
      <c r="H85300" s="1" t="s">
        <v>17582</v>
      </c>
      <c r="I85300" s="1" t="s">
        <v>111189</v>
      </c>
      <c r="J85300">
        <v>10000</v>
      </c>
      <c r="K85300">
        <v>10000</v>
      </c>
      <c r="L85300">
        <v>0</v>
      </c>
      <c r="M85300">
        <v>0.4</v>
      </c>
      <c r="N85300">
        <v>0</v>
      </c>
      <c r="O85300" s="1" t="s">
        <v>111281</v>
      </c>
      <c r="P85300" s="1" t="s">
        <v>111189</v>
      </c>
      <c r="Q85300">
        <v>4000</v>
      </c>
    </row>
    <row r="85301" spans="1:17">
      <c r="A85301">
        <v>120299</v>
      </c>
      <c r="B85301" s="1" t="s">
        <v>111898</v>
      </c>
      <c r="C85301" s="1" t="s">
        <v>111281</v>
      </c>
      <c r="D85301" s="1" t="s">
        <v>1239</v>
      </c>
      <c r="E85301" s="1" t="s">
        <v>76380</v>
      </c>
      <c r="F85301" s="1" t="s">
        <v>85045</v>
      </c>
      <c r="G85301" s="1" t="s">
        <v>7635</v>
      </c>
      <c r="H85301" s="1" t="s">
        <v>7636</v>
      </c>
      <c r="I85301" s="1" t="s">
        <v>111007</v>
      </c>
      <c r="J85301">
        <v>100</v>
      </c>
      <c r="K85301">
        <v>100</v>
      </c>
      <c r="L85301">
        <v>0</v>
      </c>
      <c r="M85301">
        <v>158</v>
      </c>
      <c r="N85301">
        <v>0</v>
      </c>
      <c r="O85301" s="1" t="s">
        <v>111281</v>
      </c>
      <c r="P85301" s="1" t="s">
        <v>111007</v>
      </c>
      <c r="Q85301">
        <v>15800</v>
      </c>
    </row>
    <row r="85302" spans="1:17">
      <c r="A85302">
        <v>120300</v>
      </c>
      <c r="B85302" s="1" t="s">
        <v>111899</v>
      </c>
      <c r="C85302" s="1" t="s">
        <v>111281</v>
      </c>
      <c r="D85302" s="1" t="s">
        <v>1322</v>
      </c>
      <c r="E85302" s="1" t="s">
        <v>59223</v>
      </c>
      <c r="F85302" s="1" t="s">
        <v>85045</v>
      </c>
      <c r="G85302" s="1" t="s">
        <v>24684</v>
      </c>
      <c r="H85302" s="1" t="s">
        <v>24685</v>
      </c>
      <c r="I85302" s="1" t="s">
        <v>111007</v>
      </c>
      <c r="J85302">
        <v>25</v>
      </c>
      <c r="K85302">
        <v>25</v>
      </c>
      <c r="L85302">
        <v>0</v>
      </c>
      <c r="M85302">
        <v>780.45</v>
      </c>
      <c r="N85302">
        <v>0</v>
      </c>
      <c r="O85302" s="1" t="s">
        <v>111281</v>
      </c>
      <c r="P85302" s="1" t="s">
        <v>111007</v>
      </c>
      <c r="Q85302">
        <v>19511.25</v>
      </c>
    </row>
    <row r="85303" spans="1:17">
      <c r="A85303">
        <v>120301</v>
      </c>
      <c r="B85303" s="1" t="s">
        <v>111900</v>
      </c>
      <c r="C85303" s="1" t="s">
        <v>111281</v>
      </c>
      <c r="D85303" s="1" t="s">
        <v>90554</v>
      </c>
      <c r="E85303" s="1" t="s">
        <v>92472</v>
      </c>
      <c r="F85303" s="1" t="s">
        <v>111632</v>
      </c>
      <c r="G85303" s="1" t="s">
        <v>84796</v>
      </c>
      <c r="H85303" s="1" t="s">
        <v>84797</v>
      </c>
      <c r="I85303" s="1" t="s">
        <v>111727</v>
      </c>
      <c r="J85303">
        <v>2300</v>
      </c>
      <c r="K85303">
        <v>2384</v>
      </c>
      <c r="L85303">
        <v>-84</v>
      </c>
      <c r="M85303">
        <v>4.0599999999999996</v>
      </c>
      <c r="N85303">
        <v>0</v>
      </c>
      <c r="O85303" s="1" t="s">
        <v>111281</v>
      </c>
      <c r="P85303" s="1" t="s">
        <v>111727</v>
      </c>
      <c r="Q85303">
        <v>9679.0400000000009</v>
      </c>
    </row>
    <row r="85304" spans="1:17">
      <c r="A85304">
        <v>120302</v>
      </c>
      <c r="B85304" s="1" t="s">
        <v>111901</v>
      </c>
      <c r="C85304" s="1" t="s">
        <v>111281</v>
      </c>
      <c r="D85304" s="1" t="s">
        <v>91264</v>
      </c>
      <c r="E85304" s="1" t="s">
        <v>91265</v>
      </c>
      <c r="F85304" s="1" t="s">
        <v>111632</v>
      </c>
      <c r="G85304" s="1" t="s">
        <v>84796</v>
      </c>
      <c r="H85304" s="1" t="s">
        <v>84797</v>
      </c>
      <c r="I85304" s="1" t="s">
        <v>111584</v>
      </c>
      <c r="J85304">
        <v>5200</v>
      </c>
      <c r="K85304">
        <v>0</v>
      </c>
      <c r="L85304">
        <v>5200</v>
      </c>
      <c r="M85304">
        <v>4.33</v>
      </c>
      <c r="N85304">
        <v>0</v>
      </c>
      <c r="O85304" s="1" t="s">
        <v>111281</v>
      </c>
      <c r="P85304" s="1" t="s">
        <v>111584</v>
      </c>
      <c r="Q85304">
        <v>0</v>
      </c>
    </row>
    <row r="85305" spans="1:17">
      <c r="A85305">
        <v>120303</v>
      </c>
      <c r="B85305" s="1" t="s">
        <v>111902</v>
      </c>
      <c r="C85305" s="1" t="s">
        <v>111281</v>
      </c>
      <c r="D85305" s="1" t="s">
        <v>13047</v>
      </c>
      <c r="E85305" s="1" t="s">
        <v>60241</v>
      </c>
      <c r="F85305" s="1" t="s">
        <v>85045</v>
      </c>
      <c r="G85305" s="1" t="s">
        <v>27016</v>
      </c>
      <c r="H85305" s="1" t="s">
        <v>27017</v>
      </c>
      <c r="I85305" s="1" t="s">
        <v>111007</v>
      </c>
      <c r="J85305">
        <v>40</v>
      </c>
      <c r="K85305">
        <v>37.36</v>
      </c>
      <c r="L85305">
        <v>2.64</v>
      </c>
      <c r="M85305">
        <v>616</v>
      </c>
      <c r="N85305">
        <v>0</v>
      </c>
      <c r="O85305" s="1" t="s">
        <v>111281</v>
      </c>
      <c r="P85305" s="1" t="s">
        <v>111007</v>
      </c>
      <c r="Q85305">
        <v>23013.759999999998</v>
      </c>
    </row>
    <row r="85306" spans="1:17">
      <c r="A85306">
        <v>120304</v>
      </c>
      <c r="B85306" s="1" t="s">
        <v>111903</v>
      </c>
      <c r="C85306" s="1" t="s">
        <v>111281</v>
      </c>
      <c r="D85306" s="1" t="s">
        <v>88917</v>
      </c>
      <c r="E85306" s="1" t="s">
        <v>88918</v>
      </c>
      <c r="F85306" s="1" t="s">
        <v>111632</v>
      </c>
      <c r="G85306" s="1" t="s">
        <v>13898</v>
      </c>
      <c r="H85306" s="1" t="s">
        <v>13899</v>
      </c>
      <c r="I85306" s="1" t="s">
        <v>111659</v>
      </c>
      <c r="J85306">
        <v>85150</v>
      </c>
      <c r="K85306">
        <v>85150</v>
      </c>
      <c r="L85306">
        <v>0</v>
      </c>
      <c r="M85306">
        <v>1.26</v>
      </c>
      <c r="N85306">
        <v>0</v>
      </c>
      <c r="O85306" s="1" t="s">
        <v>111281</v>
      </c>
      <c r="P85306" s="1" t="s">
        <v>111659</v>
      </c>
      <c r="Q85306">
        <v>107289</v>
      </c>
    </row>
    <row r="85307" spans="1:17">
      <c r="A85307">
        <v>120305</v>
      </c>
      <c r="B85307" s="1" t="s">
        <v>111904</v>
      </c>
      <c r="C85307" s="1" t="s">
        <v>111281</v>
      </c>
      <c r="D85307" s="1" t="s">
        <v>917</v>
      </c>
      <c r="E85307" s="1" t="s">
        <v>97236</v>
      </c>
      <c r="F85307" s="1" t="s">
        <v>85045</v>
      </c>
      <c r="G85307" s="1" t="s">
        <v>29</v>
      </c>
      <c r="H85307" s="1" t="s">
        <v>30</v>
      </c>
      <c r="I85307" s="1" t="s">
        <v>111007</v>
      </c>
      <c r="J85307">
        <v>100</v>
      </c>
      <c r="K85307">
        <v>100</v>
      </c>
      <c r="L85307">
        <v>0</v>
      </c>
      <c r="M85307">
        <v>425</v>
      </c>
      <c r="N85307">
        <v>0</v>
      </c>
      <c r="O85307" s="1" t="s">
        <v>111281</v>
      </c>
      <c r="P85307" s="1" t="s">
        <v>111007</v>
      </c>
      <c r="Q85307">
        <v>42500</v>
      </c>
    </row>
    <row r="85308" spans="1:17">
      <c r="A85308">
        <v>120306</v>
      </c>
      <c r="B85308" s="1" t="s">
        <v>111905</v>
      </c>
      <c r="C85308" s="1" t="s">
        <v>111281</v>
      </c>
      <c r="D85308" s="1" t="s">
        <v>917</v>
      </c>
      <c r="E85308" s="1" t="s">
        <v>97236</v>
      </c>
      <c r="F85308" s="1" t="s">
        <v>85045</v>
      </c>
      <c r="G85308" s="1" t="s">
        <v>29</v>
      </c>
      <c r="H85308" s="1" t="s">
        <v>30</v>
      </c>
      <c r="I85308" s="1" t="s">
        <v>111341</v>
      </c>
      <c r="J85308">
        <v>25</v>
      </c>
      <c r="K85308">
        <v>25</v>
      </c>
      <c r="L85308">
        <v>0</v>
      </c>
      <c r="M85308">
        <v>425</v>
      </c>
      <c r="N85308">
        <v>0</v>
      </c>
      <c r="O85308" s="1" t="s">
        <v>111281</v>
      </c>
      <c r="P85308" s="1" t="s">
        <v>111341</v>
      </c>
      <c r="Q85308">
        <v>10625</v>
      </c>
    </row>
    <row r="85309" spans="1:17">
      <c r="A85309">
        <v>120307</v>
      </c>
      <c r="B85309" s="1" t="s">
        <v>111906</v>
      </c>
      <c r="C85309" s="1" t="s">
        <v>111281</v>
      </c>
      <c r="D85309" s="1" t="s">
        <v>80654</v>
      </c>
      <c r="E85309" s="1" t="s">
        <v>80655</v>
      </c>
      <c r="F85309" s="1" t="s">
        <v>85045</v>
      </c>
      <c r="G85309" s="1" t="s">
        <v>7635</v>
      </c>
      <c r="H85309" s="1" t="s">
        <v>7636</v>
      </c>
      <c r="I85309" s="1" t="s">
        <v>111007</v>
      </c>
      <c r="J85309">
        <v>3</v>
      </c>
      <c r="K85309">
        <v>3</v>
      </c>
      <c r="L85309">
        <v>0</v>
      </c>
      <c r="M85309">
        <v>1695</v>
      </c>
      <c r="N85309">
        <v>0</v>
      </c>
      <c r="O85309" s="1" t="s">
        <v>111281</v>
      </c>
      <c r="P85309" s="1" t="s">
        <v>111007</v>
      </c>
      <c r="Q85309">
        <v>5085</v>
      </c>
    </row>
    <row r="85310" spans="1:17">
      <c r="A85310">
        <v>120308</v>
      </c>
      <c r="B85310" s="1" t="s">
        <v>111907</v>
      </c>
      <c r="C85310" s="1" t="s">
        <v>111281</v>
      </c>
      <c r="D85310" s="1" t="s">
        <v>1112</v>
      </c>
      <c r="E85310" s="1" t="s">
        <v>76913</v>
      </c>
      <c r="F85310" s="1" t="s">
        <v>85045</v>
      </c>
      <c r="G85310" s="1" t="s">
        <v>7635</v>
      </c>
      <c r="H85310" s="1" t="s">
        <v>7636</v>
      </c>
      <c r="I85310" s="1" t="s">
        <v>111007</v>
      </c>
      <c r="J85310">
        <v>25</v>
      </c>
      <c r="K85310">
        <v>25</v>
      </c>
      <c r="L85310">
        <v>0</v>
      </c>
      <c r="M85310">
        <v>348</v>
      </c>
      <c r="N85310">
        <v>0</v>
      </c>
      <c r="O85310" s="1" t="s">
        <v>111281</v>
      </c>
      <c r="P85310" s="1" t="s">
        <v>111007</v>
      </c>
      <c r="Q85310">
        <v>8700</v>
      </c>
    </row>
    <row r="85311" spans="1:17">
      <c r="A85311">
        <v>120309</v>
      </c>
      <c r="B85311" s="1" t="s">
        <v>111908</v>
      </c>
      <c r="C85311" s="1" t="s">
        <v>111281</v>
      </c>
      <c r="D85311" s="1" t="s">
        <v>1439</v>
      </c>
      <c r="E85311" s="1" t="s">
        <v>71862</v>
      </c>
      <c r="F85311" s="1" t="s">
        <v>85045</v>
      </c>
      <c r="G85311" s="1" t="s">
        <v>7635</v>
      </c>
      <c r="H85311" s="1" t="s">
        <v>7636</v>
      </c>
      <c r="I85311" s="1" t="s">
        <v>111007</v>
      </c>
      <c r="J85311">
        <v>60</v>
      </c>
      <c r="K85311">
        <v>60</v>
      </c>
      <c r="L85311">
        <v>0</v>
      </c>
      <c r="M85311">
        <v>195</v>
      </c>
      <c r="N85311">
        <v>0</v>
      </c>
      <c r="O85311" s="1" t="s">
        <v>111281</v>
      </c>
      <c r="P85311" s="1" t="s">
        <v>111007</v>
      </c>
      <c r="Q85311">
        <v>11700</v>
      </c>
    </row>
    <row r="85312" spans="1:17">
      <c r="A85312">
        <v>120310</v>
      </c>
      <c r="B85312" s="1" t="s">
        <v>111909</v>
      </c>
      <c r="C85312" s="1" t="s">
        <v>111281</v>
      </c>
      <c r="D85312" s="1" t="s">
        <v>1439</v>
      </c>
      <c r="E85312" s="1" t="s">
        <v>71862</v>
      </c>
      <c r="F85312" s="1" t="s">
        <v>85045</v>
      </c>
      <c r="G85312" s="1" t="s">
        <v>7635</v>
      </c>
      <c r="H85312" s="1" t="s">
        <v>7636</v>
      </c>
      <c r="I85312" s="1" t="s">
        <v>111341</v>
      </c>
      <c r="J85312">
        <v>100</v>
      </c>
      <c r="K85312">
        <v>100</v>
      </c>
      <c r="L85312">
        <v>0</v>
      </c>
      <c r="M85312">
        <v>195</v>
      </c>
      <c r="N85312">
        <v>0</v>
      </c>
      <c r="O85312" s="1" t="s">
        <v>111281</v>
      </c>
      <c r="P85312" s="1" t="s">
        <v>111341</v>
      </c>
      <c r="Q85312">
        <v>19500</v>
      </c>
    </row>
    <row r="85313" spans="1:17">
      <c r="A85313">
        <v>120311</v>
      </c>
      <c r="B85313" s="1" t="s">
        <v>111910</v>
      </c>
      <c r="C85313" s="1" t="s">
        <v>111281</v>
      </c>
      <c r="D85313" s="1" t="s">
        <v>1439</v>
      </c>
      <c r="E85313" s="1" t="s">
        <v>71862</v>
      </c>
      <c r="F85313" s="1" t="s">
        <v>85045</v>
      </c>
      <c r="G85313" s="1" t="s">
        <v>7635</v>
      </c>
      <c r="H85313" s="1" t="s">
        <v>7636</v>
      </c>
      <c r="I85313" s="1" t="s">
        <v>111009</v>
      </c>
      <c r="J85313">
        <v>40</v>
      </c>
      <c r="K85313">
        <v>40</v>
      </c>
      <c r="L85313">
        <v>0</v>
      </c>
      <c r="M85313">
        <v>195</v>
      </c>
      <c r="N85313">
        <v>0</v>
      </c>
      <c r="O85313" s="1" t="s">
        <v>111281</v>
      </c>
      <c r="P85313" s="1" t="s">
        <v>111009</v>
      </c>
      <c r="Q85313">
        <v>7800</v>
      </c>
    </row>
    <row r="85314" spans="1:17">
      <c r="A85314">
        <v>120312</v>
      </c>
      <c r="B85314" s="1" t="s">
        <v>111911</v>
      </c>
      <c r="C85314" s="1" t="s">
        <v>111281</v>
      </c>
      <c r="D85314" s="1" t="s">
        <v>75</v>
      </c>
      <c r="E85314" s="1" t="s">
        <v>69611</v>
      </c>
      <c r="F85314" s="1" t="s">
        <v>85045</v>
      </c>
      <c r="G85314" s="1" t="s">
        <v>29</v>
      </c>
      <c r="H85314" s="1" t="s">
        <v>30</v>
      </c>
      <c r="I85314" s="1" t="s">
        <v>111007</v>
      </c>
      <c r="J85314">
        <v>200</v>
      </c>
      <c r="K85314">
        <v>200</v>
      </c>
      <c r="L85314">
        <v>0</v>
      </c>
      <c r="M85314">
        <v>131</v>
      </c>
      <c r="N85314">
        <v>0</v>
      </c>
      <c r="O85314" s="1" t="s">
        <v>111281</v>
      </c>
      <c r="P85314" s="1" t="s">
        <v>111007</v>
      </c>
      <c r="Q85314">
        <v>26200</v>
      </c>
    </row>
    <row r="85315" spans="1:17">
      <c r="A85315">
        <v>120313</v>
      </c>
      <c r="B85315" s="1" t="s">
        <v>111912</v>
      </c>
      <c r="C85315" s="1" t="s">
        <v>111281</v>
      </c>
      <c r="D85315" s="1" t="s">
        <v>75</v>
      </c>
      <c r="E85315" s="1" t="s">
        <v>69611</v>
      </c>
      <c r="F85315" s="1" t="s">
        <v>85045</v>
      </c>
      <c r="G85315" s="1" t="s">
        <v>29</v>
      </c>
      <c r="H85315" s="1" t="s">
        <v>30</v>
      </c>
      <c r="I85315" s="1" t="s">
        <v>111189</v>
      </c>
      <c r="J85315">
        <v>100</v>
      </c>
      <c r="K85315">
        <v>0</v>
      </c>
      <c r="L85315">
        <v>100</v>
      </c>
      <c r="M85315">
        <v>131</v>
      </c>
      <c r="N85315">
        <v>0</v>
      </c>
      <c r="O85315" s="1" t="s">
        <v>111281</v>
      </c>
      <c r="P85315" s="1" t="s">
        <v>111189</v>
      </c>
      <c r="Q85315">
        <v>0</v>
      </c>
    </row>
    <row r="85316" spans="1:17">
      <c r="A85316">
        <v>120314</v>
      </c>
      <c r="B85316" s="1" t="s">
        <v>111913</v>
      </c>
      <c r="C85316" s="1" t="s">
        <v>111281</v>
      </c>
      <c r="D85316" s="1" t="s">
        <v>75</v>
      </c>
      <c r="E85316" s="1" t="s">
        <v>69611</v>
      </c>
      <c r="F85316" s="1" t="s">
        <v>85045</v>
      </c>
      <c r="G85316" s="1" t="s">
        <v>29</v>
      </c>
      <c r="H85316" s="1" t="s">
        <v>30</v>
      </c>
      <c r="I85316" s="1" t="s">
        <v>111009</v>
      </c>
      <c r="J85316">
        <v>200</v>
      </c>
      <c r="K85316">
        <v>0</v>
      </c>
      <c r="L85316">
        <v>200</v>
      </c>
      <c r="M85316">
        <v>131</v>
      </c>
      <c r="N85316">
        <v>0</v>
      </c>
      <c r="O85316" s="1" t="s">
        <v>111281</v>
      </c>
      <c r="P85316" s="1" t="s">
        <v>111009</v>
      </c>
      <c r="Q85316">
        <v>0</v>
      </c>
    </row>
    <row r="85317" spans="1:17">
      <c r="A85317">
        <v>120315</v>
      </c>
      <c r="B85317" s="1" t="s">
        <v>111914</v>
      </c>
      <c r="C85317" s="1" t="s">
        <v>111281</v>
      </c>
      <c r="D85317" s="1" t="s">
        <v>923</v>
      </c>
      <c r="E85317" s="1" t="s">
        <v>74554</v>
      </c>
      <c r="F85317" s="1" t="s">
        <v>85045</v>
      </c>
      <c r="G85317" s="1" t="s">
        <v>2795</v>
      </c>
      <c r="H85317" s="1" t="s">
        <v>2796</v>
      </c>
      <c r="I85317" s="1" t="s">
        <v>111007</v>
      </c>
      <c r="J85317">
        <v>675</v>
      </c>
      <c r="K85317">
        <v>675</v>
      </c>
      <c r="L85317">
        <v>0</v>
      </c>
      <c r="M85317">
        <v>92.02</v>
      </c>
      <c r="N85317">
        <v>0</v>
      </c>
      <c r="O85317" s="1" t="s">
        <v>111281</v>
      </c>
      <c r="P85317" s="1" t="s">
        <v>111007</v>
      </c>
      <c r="Q85317">
        <v>62113.5</v>
      </c>
    </row>
    <row r="85318" spans="1:17">
      <c r="A85318">
        <v>120316</v>
      </c>
      <c r="B85318" s="1" t="s">
        <v>111915</v>
      </c>
      <c r="C85318" s="1" t="s">
        <v>111281</v>
      </c>
      <c r="D85318" s="1" t="s">
        <v>923</v>
      </c>
      <c r="E85318" s="1" t="s">
        <v>74554</v>
      </c>
      <c r="F85318" s="1" t="s">
        <v>85045</v>
      </c>
      <c r="G85318" s="1" t="s">
        <v>2795</v>
      </c>
      <c r="H85318" s="1" t="s">
        <v>2796</v>
      </c>
      <c r="I85318" s="1" t="s">
        <v>111341</v>
      </c>
      <c r="J85318">
        <v>500</v>
      </c>
      <c r="K85318">
        <v>500</v>
      </c>
      <c r="L85318">
        <v>0</v>
      </c>
      <c r="M85318">
        <v>92.02</v>
      </c>
      <c r="N85318">
        <v>0</v>
      </c>
      <c r="O85318" s="1" t="s">
        <v>111281</v>
      </c>
      <c r="P85318" s="1" t="s">
        <v>111341</v>
      </c>
      <c r="Q85318">
        <v>46010</v>
      </c>
    </row>
    <row r="85319" spans="1:17">
      <c r="A85319">
        <v>120317</v>
      </c>
      <c r="B85319" s="1" t="s">
        <v>111916</v>
      </c>
      <c r="C85319" s="1" t="s">
        <v>111281</v>
      </c>
      <c r="D85319" s="1" t="s">
        <v>923</v>
      </c>
      <c r="E85319" s="1" t="s">
        <v>74554</v>
      </c>
      <c r="F85319" s="1" t="s">
        <v>85045</v>
      </c>
      <c r="G85319" s="1" t="s">
        <v>2795</v>
      </c>
      <c r="H85319" s="1" t="s">
        <v>2796</v>
      </c>
      <c r="I85319" s="1" t="s">
        <v>111009</v>
      </c>
      <c r="J85319">
        <v>500</v>
      </c>
      <c r="K85319">
        <v>0</v>
      </c>
      <c r="L85319">
        <v>500</v>
      </c>
      <c r="M85319">
        <v>92.02</v>
      </c>
      <c r="N85319">
        <v>0</v>
      </c>
      <c r="O85319" s="1" t="s">
        <v>111281</v>
      </c>
      <c r="P85319" s="1" t="s">
        <v>111009</v>
      </c>
      <c r="Q85319">
        <v>0</v>
      </c>
    </row>
    <row r="85320" spans="1:17">
      <c r="A85320">
        <v>120318</v>
      </c>
      <c r="B85320" s="1" t="s">
        <v>111917</v>
      </c>
      <c r="C85320" s="1" t="s">
        <v>111571</v>
      </c>
      <c r="D85320" s="1" t="s">
        <v>108588</v>
      </c>
      <c r="E85320" s="1" t="s">
        <v>90269</v>
      </c>
      <c r="F85320" s="1" t="s">
        <v>85045</v>
      </c>
      <c r="G85320" s="1" t="s">
        <v>24964</v>
      </c>
      <c r="H85320" s="1" t="s">
        <v>24965</v>
      </c>
      <c r="I85320" s="1" t="s">
        <v>111684</v>
      </c>
      <c r="J85320">
        <v>10</v>
      </c>
      <c r="K85320">
        <v>10</v>
      </c>
      <c r="L85320">
        <v>0</v>
      </c>
      <c r="M85320">
        <v>3925</v>
      </c>
      <c r="N85320">
        <v>0</v>
      </c>
      <c r="O85320" s="1" t="s">
        <v>111571</v>
      </c>
      <c r="P85320" s="1" t="s">
        <v>111684</v>
      </c>
      <c r="Q85320">
        <v>39250</v>
      </c>
    </row>
    <row r="85321" spans="1:17">
      <c r="A85321">
        <v>120319</v>
      </c>
      <c r="B85321" s="1" t="s">
        <v>111918</v>
      </c>
      <c r="C85321" s="1" t="s">
        <v>111571</v>
      </c>
      <c r="D85321" s="1" t="s">
        <v>93293</v>
      </c>
      <c r="E85321" s="1" t="s">
        <v>93294</v>
      </c>
      <c r="F85321" s="1" t="s">
        <v>85045</v>
      </c>
      <c r="G85321" s="1" t="s">
        <v>94532</v>
      </c>
      <c r="H85321" s="1" t="s">
        <v>94533</v>
      </c>
      <c r="I85321" s="1" t="s">
        <v>111571</v>
      </c>
      <c r="J85321">
        <v>150</v>
      </c>
      <c r="K85321">
        <v>150</v>
      </c>
      <c r="L85321">
        <v>0</v>
      </c>
      <c r="M85321">
        <v>630</v>
      </c>
      <c r="N85321">
        <v>0</v>
      </c>
      <c r="O85321" s="1" t="s">
        <v>111571</v>
      </c>
      <c r="P85321" s="1" t="s">
        <v>111571</v>
      </c>
      <c r="Q85321">
        <v>94500</v>
      </c>
    </row>
    <row r="85322" spans="1:17">
      <c r="A85322">
        <v>120320</v>
      </c>
      <c r="B85322" s="1" t="s">
        <v>111919</v>
      </c>
      <c r="C85322" s="1" t="s">
        <v>111571</v>
      </c>
      <c r="D85322" s="1" t="s">
        <v>48890</v>
      </c>
      <c r="E85322" s="1" t="s">
        <v>80263</v>
      </c>
      <c r="F85322" s="1" t="s">
        <v>85045</v>
      </c>
      <c r="G85322" s="1" t="s">
        <v>6474</v>
      </c>
      <c r="H85322" s="1" t="s">
        <v>6475</v>
      </c>
      <c r="I85322" s="1" t="s">
        <v>111749</v>
      </c>
      <c r="J85322">
        <v>70</v>
      </c>
      <c r="K85322">
        <v>0</v>
      </c>
      <c r="L85322">
        <v>70</v>
      </c>
      <c r="M85322">
        <v>16.170000000000002</v>
      </c>
      <c r="N85322">
        <v>0</v>
      </c>
      <c r="O85322" s="1" t="s">
        <v>111571</v>
      </c>
      <c r="P85322" s="1" t="s">
        <v>111749</v>
      </c>
      <c r="Q85322">
        <v>0</v>
      </c>
    </row>
    <row r="85323" spans="1:17">
      <c r="A85323">
        <v>120321</v>
      </c>
      <c r="B85323" s="1" t="s">
        <v>111920</v>
      </c>
      <c r="C85323" s="1" t="s">
        <v>111571</v>
      </c>
      <c r="D85323" s="1" t="s">
        <v>15069</v>
      </c>
      <c r="E85323" s="1" t="s">
        <v>80257</v>
      </c>
      <c r="F85323" s="1" t="s">
        <v>85045</v>
      </c>
      <c r="G85323" s="1" t="s">
        <v>328</v>
      </c>
      <c r="H85323" s="1" t="s">
        <v>329</v>
      </c>
      <c r="I85323" s="1" t="s">
        <v>111749</v>
      </c>
      <c r="J85323">
        <v>1</v>
      </c>
      <c r="K85323">
        <v>1</v>
      </c>
      <c r="L85323">
        <v>0</v>
      </c>
      <c r="M85323">
        <v>460</v>
      </c>
      <c r="N85323">
        <v>0</v>
      </c>
      <c r="O85323" s="1" t="s">
        <v>111571</v>
      </c>
      <c r="P85323" s="1" t="s">
        <v>111749</v>
      </c>
      <c r="Q85323">
        <v>460</v>
      </c>
    </row>
    <row r="85324" spans="1:17">
      <c r="A85324">
        <v>120322</v>
      </c>
      <c r="B85324" s="1" t="s">
        <v>111921</v>
      </c>
      <c r="C85324" s="1" t="s">
        <v>111571</v>
      </c>
      <c r="D85324" s="1" t="s">
        <v>46956</v>
      </c>
      <c r="E85324" s="1" t="s">
        <v>65861</v>
      </c>
      <c r="F85324" s="1" t="s">
        <v>111632</v>
      </c>
      <c r="G85324" s="1" t="s">
        <v>84796</v>
      </c>
      <c r="H85324" s="1" t="s">
        <v>84797</v>
      </c>
      <c r="I85324" s="1" t="s">
        <v>111571</v>
      </c>
      <c r="J85324">
        <v>480</v>
      </c>
      <c r="K85324">
        <v>480</v>
      </c>
      <c r="L85324">
        <v>0</v>
      </c>
      <c r="M85324">
        <v>3.74</v>
      </c>
      <c r="N85324">
        <v>0</v>
      </c>
      <c r="O85324" s="1" t="s">
        <v>111571</v>
      </c>
      <c r="P85324" s="1" t="s">
        <v>111571</v>
      </c>
      <c r="Q85324">
        <v>1795.2</v>
      </c>
    </row>
    <row r="85325" spans="1:17">
      <c r="A85325">
        <v>120323</v>
      </c>
      <c r="B85325" s="1" t="s">
        <v>111922</v>
      </c>
      <c r="C85325" s="1" t="s">
        <v>111571</v>
      </c>
      <c r="D85325" s="1" t="s">
        <v>24832</v>
      </c>
      <c r="E85325" s="1" t="s">
        <v>77983</v>
      </c>
      <c r="F85325" s="1" t="s">
        <v>85045</v>
      </c>
      <c r="G85325" s="1" t="s">
        <v>7635</v>
      </c>
      <c r="H85325" s="1" t="s">
        <v>7636</v>
      </c>
      <c r="I85325" s="1" t="s">
        <v>111007</v>
      </c>
      <c r="J85325">
        <v>25</v>
      </c>
      <c r="K85325">
        <v>0</v>
      </c>
      <c r="L85325">
        <v>25</v>
      </c>
      <c r="M85325">
        <v>335</v>
      </c>
      <c r="N85325">
        <v>0</v>
      </c>
      <c r="O85325" s="1" t="s">
        <v>111571</v>
      </c>
      <c r="P85325" s="1" t="s">
        <v>111007</v>
      </c>
      <c r="Q85325">
        <v>0</v>
      </c>
    </row>
    <row r="85326" spans="1:17">
      <c r="A85326">
        <v>120324</v>
      </c>
      <c r="B85326" s="1" t="s">
        <v>111923</v>
      </c>
      <c r="C85326" s="1" t="s">
        <v>111464</v>
      </c>
      <c r="D85326" s="1" t="s">
        <v>68422</v>
      </c>
      <c r="E85326" s="1" t="s">
        <v>68423</v>
      </c>
      <c r="F85326" s="1" t="s">
        <v>101399</v>
      </c>
      <c r="G85326" s="1" t="s">
        <v>5865</v>
      </c>
      <c r="H85326" s="1" t="s">
        <v>5866</v>
      </c>
      <c r="I85326" s="1" t="s">
        <v>111464</v>
      </c>
      <c r="J85326">
        <v>6000</v>
      </c>
      <c r="K85326">
        <v>6000</v>
      </c>
      <c r="L85326">
        <v>0</v>
      </c>
      <c r="M85326">
        <v>0</v>
      </c>
      <c r="N85326">
        <v>0</v>
      </c>
      <c r="O85326" s="1" t="s">
        <v>111464</v>
      </c>
      <c r="P85326" s="1" t="s">
        <v>111464</v>
      </c>
      <c r="Q85326">
        <v>0</v>
      </c>
    </row>
    <row r="85327" spans="1:17">
      <c r="A85327">
        <v>120325</v>
      </c>
      <c r="B85327" s="1" t="s">
        <v>111924</v>
      </c>
      <c r="C85327" s="1" t="s">
        <v>111464</v>
      </c>
      <c r="D85327" s="1" t="s">
        <v>111925</v>
      </c>
      <c r="E85327" s="1" t="s">
        <v>111926</v>
      </c>
      <c r="F85327" s="1" t="s">
        <v>101399</v>
      </c>
      <c r="G85327" s="1" t="s">
        <v>5865</v>
      </c>
      <c r="H85327" s="1" t="s">
        <v>5866</v>
      </c>
      <c r="I85327" s="1" t="s">
        <v>111464</v>
      </c>
      <c r="J85327">
        <v>2200</v>
      </c>
      <c r="K85327">
        <v>2200</v>
      </c>
      <c r="L85327">
        <v>0</v>
      </c>
      <c r="M85327">
        <v>0</v>
      </c>
      <c r="N85327">
        <v>0</v>
      </c>
      <c r="O85327" s="1" t="s">
        <v>111464</v>
      </c>
      <c r="P85327" s="1" t="s">
        <v>111464</v>
      </c>
      <c r="Q85327">
        <v>0</v>
      </c>
    </row>
    <row r="85328" spans="1:17">
      <c r="A85328">
        <v>120326</v>
      </c>
      <c r="B85328" s="1" t="s">
        <v>111927</v>
      </c>
      <c r="C85328" s="1" t="s">
        <v>111464</v>
      </c>
      <c r="D85328" s="1" t="s">
        <v>50202</v>
      </c>
      <c r="E85328" s="1" t="s">
        <v>50203</v>
      </c>
      <c r="F85328" s="1" t="s">
        <v>101399</v>
      </c>
      <c r="G85328" s="1" t="s">
        <v>5865</v>
      </c>
      <c r="H85328" s="1" t="s">
        <v>5866</v>
      </c>
      <c r="I85328" s="1" t="s">
        <v>111464</v>
      </c>
      <c r="J85328">
        <v>5635</v>
      </c>
      <c r="K85328">
        <v>5635</v>
      </c>
      <c r="L85328">
        <v>0</v>
      </c>
      <c r="M85328">
        <v>0</v>
      </c>
      <c r="N85328">
        <v>0</v>
      </c>
      <c r="O85328" s="1" t="s">
        <v>111464</v>
      </c>
      <c r="P85328" s="1" t="s">
        <v>111464</v>
      </c>
      <c r="Q85328">
        <v>0</v>
      </c>
    </row>
    <row r="85329" spans="1:17">
      <c r="A85329">
        <v>120327</v>
      </c>
      <c r="B85329" s="1" t="s">
        <v>111928</v>
      </c>
      <c r="C85329" s="1" t="s">
        <v>111464</v>
      </c>
      <c r="D85329" s="1" t="s">
        <v>111929</v>
      </c>
      <c r="E85329" s="1" t="s">
        <v>111930</v>
      </c>
      <c r="F85329" s="1" t="s">
        <v>111632</v>
      </c>
      <c r="G85329" s="1" t="s">
        <v>17581</v>
      </c>
      <c r="H85329" s="1" t="s">
        <v>17582</v>
      </c>
      <c r="I85329" s="1" t="s">
        <v>111814</v>
      </c>
      <c r="J85329">
        <v>15800</v>
      </c>
      <c r="K85329">
        <v>16200</v>
      </c>
      <c r="L85329">
        <v>-400</v>
      </c>
      <c r="M85329">
        <v>1.41</v>
      </c>
      <c r="N85329">
        <v>0</v>
      </c>
      <c r="O85329" s="1" t="s">
        <v>111464</v>
      </c>
      <c r="P85329" s="1" t="s">
        <v>111814</v>
      </c>
      <c r="Q85329">
        <v>22842</v>
      </c>
    </row>
    <row r="85330" spans="1:17">
      <c r="A85330">
        <v>120328</v>
      </c>
      <c r="B85330" s="1" t="s">
        <v>111931</v>
      </c>
      <c r="C85330" s="1" t="s">
        <v>111464</v>
      </c>
      <c r="D85330" s="1" t="s">
        <v>111932</v>
      </c>
      <c r="E85330" s="1" t="s">
        <v>111933</v>
      </c>
      <c r="F85330" s="1" t="s">
        <v>111632</v>
      </c>
      <c r="G85330" s="1" t="s">
        <v>17581</v>
      </c>
      <c r="H85330" s="1" t="s">
        <v>17582</v>
      </c>
      <c r="I85330" s="1" t="s">
        <v>111814</v>
      </c>
      <c r="J85330">
        <v>26000</v>
      </c>
      <c r="K85330">
        <v>26000</v>
      </c>
      <c r="L85330">
        <v>0</v>
      </c>
      <c r="M85330">
        <v>0.4</v>
      </c>
      <c r="N85330">
        <v>0</v>
      </c>
      <c r="O85330" s="1" t="s">
        <v>111464</v>
      </c>
      <c r="P85330" s="1" t="s">
        <v>111814</v>
      </c>
      <c r="Q85330">
        <v>10400</v>
      </c>
    </row>
    <row r="85331" spans="1:17">
      <c r="A85331">
        <v>120329</v>
      </c>
      <c r="B85331" s="1" t="s">
        <v>111934</v>
      </c>
      <c r="C85331" s="1" t="s">
        <v>111749</v>
      </c>
      <c r="D85331" s="1" t="s">
        <v>97170</v>
      </c>
      <c r="E85331" s="1" t="s">
        <v>97171</v>
      </c>
      <c r="F85331" s="1" t="s">
        <v>111632</v>
      </c>
      <c r="G85331" s="1" t="s">
        <v>1956</v>
      </c>
      <c r="H85331" s="1" t="s">
        <v>1957</v>
      </c>
      <c r="I85331" s="1" t="s">
        <v>111749</v>
      </c>
      <c r="J85331">
        <v>3300</v>
      </c>
      <c r="K85331">
        <v>3300</v>
      </c>
      <c r="L85331">
        <v>0</v>
      </c>
      <c r="M85331">
        <v>1.49</v>
      </c>
      <c r="N85331">
        <v>0</v>
      </c>
      <c r="O85331" s="1" t="s">
        <v>111749</v>
      </c>
      <c r="P85331" s="1" t="s">
        <v>111749</v>
      </c>
      <c r="Q85331">
        <v>4917</v>
      </c>
    </row>
    <row r="85332" spans="1:17">
      <c r="A85332">
        <v>120330</v>
      </c>
      <c r="B85332" s="1" t="s">
        <v>111935</v>
      </c>
      <c r="C85332" s="1" t="s">
        <v>111749</v>
      </c>
      <c r="D85332" s="1" t="s">
        <v>24832</v>
      </c>
      <c r="E85332" s="1" t="s">
        <v>77983</v>
      </c>
      <c r="F85332" s="1" t="s">
        <v>85045</v>
      </c>
      <c r="G85332" s="1" t="s">
        <v>7635</v>
      </c>
      <c r="H85332" s="1" t="s">
        <v>7636</v>
      </c>
      <c r="I85332" s="1" t="s">
        <v>111007</v>
      </c>
      <c r="J85332">
        <v>50</v>
      </c>
      <c r="K85332">
        <v>0</v>
      </c>
      <c r="L85332">
        <v>50</v>
      </c>
      <c r="M85332">
        <v>385</v>
      </c>
      <c r="N85332">
        <v>0</v>
      </c>
      <c r="O85332" s="1" t="s">
        <v>111749</v>
      </c>
      <c r="P85332" s="1" t="s">
        <v>111007</v>
      </c>
      <c r="Q85332">
        <v>0</v>
      </c>
    </row>
    <row r="85333" spans="1:17">
      <c r="A85333">
        <v>120331</v>
      </c>
      <c r="B85333" s="1" t="s">
        <v>111936</v>
      </c>
      <c r="C85333" s="1" t="s">
        <v>111749</v>
      </c>
      <c r="D85333" s="1" t="s">
        <v>24832</v>
      </c>
      <c r="E85333" s="1" t="s">
        <v>77983</v>
      </c>
      <c r="F85333" s="1" t="s">
        <v>85045</v>
      </c>
      <c r="G85333" s="1" t="s">
        <v>29</v>
      </c>
      <c r="H85333" s="1" t="s">
        <v>30</v>
      </c>
      <c r="I85333" s="1" t="s">
        <v>111007</v>
      </c>
      <c r="J85333">
        <v>50</v>
      </c>
      <c r="K85333">
        <v>50</v>
      </c>
      <c r="L85333">
        <v>0</v>
      </c>
      <c r="M85333">
        <v>385</v>
      </c>
      <c r="N85333">
        <v>0</v>
      </c>
      <c r="O85333" s="1" t="s">
        <v>111749</v>
      </c>
      <c r="P85333" s="1" t="s">
        <v>111007</v>
      </c>
      <c r="Q85333">
        <v>19250</v>
      </c>
    </row>
    <row r="85334" spans="1:17">
      <c r="A85334">
        <v>120332</v>
      </c>
      <c r="B85334" s="1" t="s">
        <v>111937</v>
      </c>
      <c r="C85334" s="1" t="s">
        <v>111749</v>
      </c>
      <c r="D85334" s="1" t="s">
        <v>88911</v>
      </c>
      <c r="E85334" s="1" t="s">
        <v>88912</v>
      </c>
      <c r="F85334" s="1" t="s">
        <v>111632</v>
      </c>
      <c r="G85334" s="1" t="s">
        <v>13898</v>
      </c>
      <c r="H85334" s="1" t="s">
        <v>13899</v>
      </c>
      <c r="I85334" s="1" t="s">
        <v>111659</v>
      </c>
      <c r="J85334">
        <v>146880</v>
      </c>
      <c r="K85334">
        <v>146880</v>
      </c>
      <c r="L85334">
        <v>0</v>
      </c>
      <c r="M85334">
        <v>1.55</v>
      </c>
      <c r="N85334">
        <v>0</v>
      </c>
      <c r="O85334" s="1" t="s">
        <v>111749</v>
      </c>
      <c r="P85334" s="1" t="s">
        <v>111659</v>
      </c>
      <c r="Q85334">
        <v>227664</v>
      </c>
    </row>
    <row r="85335" spans="1:17">
      <c r="A85335">
        <v>120333</v>
      </c>
      <c r="B85335" s="1" t="s">
        <v>111938</v>
      </c>
      <c r="C85335" s="1" t="s">
        <v>111749</v>
      </c>
      <c r="D85335" s="1" t="s">
        <v>94102</v>
      </c>
      <c r="E85335" s="1" t="s">
        <v>94103</v>
      </c>
      <c r="F85335" s="1" t="s">
        <v>111632</v>
      </c>
      <c r="G85335" s="1" t="s">
        <v>24929</v>
      </c>
      <c r="H85335" s="1" t="s">
        <v>24930</v>
      </c>
      <c r="I85335" s="1" t="s">
        <v>111189</v>
      </c>
      <c r="J85335">
        <v>3000</v>
      </c>
      <c r="K85335">
        <v>0</v>
      </c>
      <c r="L85335">
        <v>3000</v>
      </c>
      <c r="M85335">
        <v>1.57</v>
      </c>
      <c r="N85335">
        <v>0</v>
      </c>
      <c r="O85335" s="1" t="s">
        <v>111749</v>
      </c>
      <c r="P85335" s="1" t="s">
        <v>111189</v>
      </c>
      <c r="Q85335">
        <v>0</v>
      </c>
    </row>
    <row r="85336" spans="1:17">
      <c r="A85336">
        <v>120334</v>
      </c>
      <c r="B85336" s="1" t="s">
        <v>111939</v>
      </c>
      <c r="C85336" s="1" t="s">
        <v>111749</v>
      </c>
      <c r="D85336" s="1" t="s">
        <v>94096</v>
      </c>
      <c r="E85336" s="1" t="s">
        <v>94097</v>
      </c>
      <c r="F85336" s="1" t="s">
        <v>111632</v>
      </c>
      <c r="G85336" s="1" t="s">
        <v>24929</v>
      </c>
      <c r="H85336" s="1" t="s">
        <v>24930</v>
      </c>
      <c r="I85336" s="1" t="s">
        <v>111189</v>
      </c>
      <c r="J85336">
        <v>3000</v>
      </c>
      <c r="K85336">
        <v>0</v>
      </c>
      <c r="L85336">
        <v>3000</v>
      </c>
      <c r="M85336">
        <v>1.57</v>
      </c>
      <c r="N85336">
        <v>0</v>
      </c>
      <c r="O85336" s="1" t="s">
        <v>111749</v>
      </c>
      <c r="P85336" s="1" t="s">
        <v>111189</v>
      </c>
      <c r="Q85336">
        <v>0</v>
      </c>
    </row>
    <row r="85337" spans="1:17">
      <c r="A85337">
        <v>120335</v>
      </c>
      <c r="B85337" s="1" t="s">
        <v>111940</v>
      </c>
      <c r="C85337" s="1" t="s">
        <v>111749</v>
      </c>
      <c r="D85337" s="1" t="s">
        <v>94111</v>
      </c>
      <c r="E85337" s="1" t="s">
        <v>94112</v>
      </c>
      <c r="F85337" s="1" t="s">
        <v>111632</v>
      </c>
      <c r="G85337" s="1" t="s">
        <v>24929</v>
      </c>
      <c r="H85337" s="1" t="s">
        <v>24930</v>
      </c>
      <c r="I85337" s="1" t="s">
        <v>111189</v>
      </c>
      <c r="J85337">
        <v>3000</v>
      </c>
      <c r="K85337">
        <v>0</v>
      </c>
      <c r="L85337">
        <v>3000</v>
      </c>
      <c r="M85337">
        <v>1.57</v>
      </c>
      <c r="N85337">
        <v>0</v>
      </c>
      <c r="O85337" s="1" t="s">
        <v>111749</v>
      </c>
      <c r="P85337" s="1" t="s">
        <v>111189</v>
      </c>
      <c r="Q85337">
        <v>0</v>
      </c>
    </row>
    <row r="85338" spans="1:17">
      <c r="A85338">
        <v>120336</v>
      </c>
      <c r="B85338" s="1" t="s">
        <v>111941</v>
      </c>
      <c r="C85338" s="1" t="s">
        <v>111749</v>
      </c>
      <c r="D85338" s="1" t="s">
        <v>94675</v>
      </c>
      <c r="E85338" s="1" t="s">
        <v>94676</v>
      </c>
      <c r="F85338" s="1" t="s">
        <v>111632</v>
      </c>
      <c r="G85338" s="1" t="s">
        <v>24929</v>
      </c>
      <c r="H85338" s="1" t="s">
        <v>24930</v>
      </c>
      <c r="I85338" s="1" t="s">
        <v>111189</v>
      </c>
      <c r="J85338">
        <v>12000</v>
      </c>
      <c r="K85338">
        <v>0</v>
      </c>
      <c r="L85338">
        <v>12000</v>
      </c>
      <c r="M85338">
        <v>1.57</v>
      </c>
      <c r="N85338">
        <v>0</v>
      </c>
      <c r="O85338" s="1" t="s">
        <v>111749</v>
      </c>
      <c r="P85338" s="1" t="s">
        <v>111189</v>
      </c>
      <c r="Q85338">
        <v>0</v>
      </c>
    </row>
    <row r="85339" spans="1:17">
      <c r="A85339">
        <v>120337</v>
      </c>
      <c r="B85339" s="1" t="s">
        <v>111942</v>
      </c>
      <c r="C85339" s="1" t="s">
        <v>111749</v>
      </c>
      <c r="D85339" s="1" t="s">
        <v>1036</v>
      </c>
      <c r="E85339" s="1" t="s">
        <v>69881</v>
      </c>
      <c r="F85339" s="1" t="s">
        <v>85045</v>
      </c>
      <c r="G85339" s="1" t="s">
        <v>1038</v>
      </c>
      <c r="H85339" s="1" t="s">
        <v>1039</v>
      </c>
      <c r="I85339" s="1" t="s">
        <v>111007</v>
      </c>
      <c r="J85339">
        <v>4</v>
      </c>
      <c r="K85339">
        <v>4</v>
      </c>
      <c r="L85339">
        <v>0</v>
      </c>
      <c r="M85339">
        <v>76.5</v>
      </c>
      <c r="N85339">
        <v>0</v>
      </c>
      <c r="O85339" s="1" t="s">
        <v>111749</v>
      </c>
      <c r="P85339" s="1" t="s">
        <v>111007</v>
      </c>
      <c r="Q85339">
        <v>306</v>
      </c>
    </row>
    <row r="85340" spans="1:17">
      <c r="A85340">
        <v>120338</v>
      </c>
      <c r="B85340" s="1" t="s">
        <v>111943</v>
      </c>
      <c r="C85340" s="1" t="s">
        <v>111749</v>
      </c>
      <c r="D85340" s="1" t="s">
        <v>1595</v>
      </c>
      <c r="E85340" s="1" t="s">
        <v>62997</v>
      </c>
      <c r="F85340" s="1" t="s">
        <v>85045</v>
      </c>
      <c r="G85340" s="1" t="s">
        <v>1038</v>
      </c>
      <c r="H85340" s="1" t="s">
        <v>1039</v>
      </c>
      <c r="I85340" s="1" t="s">
        <v>111007</v>
      </c>
      <c r="J85340">
        <v>6</v>
      </c>
      <c r="K85340">
        <v>6</v>
      </c>
      <c r="L85340">
        <v>0</v>
      </c>
      <c r="M85340">
        <v>68</v>
      </c>
      <c r="N85340">
        <v>0</v>
      </c>
      <c r="O85340" s="1" t="s">
        <v>111749</v>
      </c>
      <c r="P85340" s="1" t="s">
        <v>111007</v>
      </c>
      <c r="Q85340">
        <v>408</v>
      </c>
    </row>
    <row r="85341" spans="1:17">
      <c r="A85341">
        <v>120339</v>
      </c>
      <c r="B85341" s="1" t="s">
        <v>111944</v>
      </c>
      <c r="C85341" s="1" t="s">
        <v>111749</v>
      </c>
      <c r="D85341" s="1" t="s">
        <v>3375</v>
      </c>
      <c r="E85341" s="1" t="s">
        <v>80717</v>
      </c>
      <c r="F85341" s="1" t="s">
        <v>85045</v>
      </c>
      <c r="G85341" s="1" t="s">
        <v>1038</v>
      </c>
      <c r="H85341" s="1" t="s">
        <v>1039</v>
      </c>
      <c r="I85341" s="1" t="s">
        <v>111007</v>
      </c>
      <c r="J85341">
        <v>50</v>
      </c>
      <c r="K85341">
        <v>50</v>
      </c>
      <c r="L85341">
        <v>0</v>
      </c>
      <c r="M85341">
        <v>60.89</v>
      </c>
      <c r="N85341">
        <v>0</v>
      </c>
      <c r="O85341" s="1" t="s">
        <v>111749</v>
      </c>
      <c r="P85341" s="1" t="s">
        <v>111007</v>
      </c>
      <c r="Q85341">
        <v>3044.5</v>
      </c>
    </row>
    <row r="85342" spans="1:17">
      <c r="A85342">
        <v>120340</v>
      </c>
      <c r="B85342" s="1" t="s">
        <v>111945</v>
      </c>
      <c r="C85342" s="1" t="s">
        <v>111749</v>
      </c>
      <c r="D85342" s="1" t="s">
        <v>1563</v>
      </c>
      <c r="E85342" s="1" t="s">
        <v>105559</v>
      </c>
      <c r="F85342" s="1" t="s">
        <v>85045</v>
      </c>
      <c r="G85342" s="1" t="s">
        <v>628</v>
      </c>
      <c r="H85342" s="1" t="s">
        <v>629</v>
      </c>
      <c r="I85342" s="1" t="s">
        <v>111007</v>
      </c>
      <c r="J85342">
        <v>105</v>
      </c>
      <c r="K85342">
        <v>0</v>
      </c>
      <c r="L85342">
        <v>105</v>
      </c>
      <c r="M85342">
        <v>105</v>
      </c>
      <c r="N85342">
        <v>0</v>
      </c>
      <c r="O85342" s="1" t="s">
        <v>111749</v>
      </c>
      <c r="P85342" s="1" t="s">
        <v>111007</v>
      </c>
      <c r="Q85342">
        <v>0</v>
      </c>
    </row>
    <row r="85343" spans="1:17">
      <c r="A85343">
        <v>120341</v>
      </c>
      <c r="B85343" s="1" t="s">
        <v>111946</v>
      </c>
      <c r="C85343" s="1" t="s">
        <v>111749</v>
      </c>
      <c r="D85343" s="1" t="s">
        <v>1109</v>
      </c>
      <c r="E85343" s="1" t="s">
        <v>26889</v>
      </c>
      <c r="F85343" s="1" t="s">
        <v>85045</v>
      </c>
      <c r="G85343" s="1" t="s">
        <v>105</v>
      </c>
      <c r="H85343" s="1" t="s">
        <v>106</v>
      </c>
      <c r="I85343" s="1" t="s">
        <v>111749</v>
      </c>
      <c r="J85343">
        <v>500000</v>
      </c>
      <c r="K85343">
        <v>500000</v>
      </c>
      <c r="L85343">
        <v>0</v>
      </c>
      <c r="M85343">
        <v>5.5899999999999998E-2</v>
      </c>
      <c r="N85343">
        <v>0</v>
      </c>
      <c r="O85343" s="1" t="s">
        <v>111749</v>
      </c>
      <c r="P85343" s="1" t="s">
        <v>111749</v>
      </c>
      <c r="Q85343">
        <v>27950</v>
      </c>
    </row>
    <row r="85344" spans="1:17">
      <c r="A85344">
        <v>120342</v>
      </c>
      <c r="B85344" s="1" t="s">
        <v>111947</v>
      </c>
      <c r="C85344" s="1" t="s">
        <v>111749</v>
      </c>
      <c r="D85344" s="1" t="s">
        <v>53754</v>
      </c>
      <c r="E85344" s="1" t="s">
        <v>53755</v>
      </c>
      <c r="F85344" s="1" t="s">
        <v>111632</v>
      </c>
      <c r="G85344" s="1" t="s">
        <v>158</v>
      </c>
      <c r="H85344" s="1" t="s">
        <v>159</v>
      </c>
      <c r="I85344" s="1" t="s">
        <v>111189</v>
      </c>
      <c r="J85344">
        <v>15000</v>
      </c>
      <c r="K85344">
        <v>17500</v>
      </c>
      <c r="L85344">
        <v>-2500</v>
      </c>
      <c r="M85344">
        <v>0.66</v>
      </c>
      <c r="N85344">
        <v>0</v>
      </c>
      <c r="O85344" s="1" t="s">
        <v>111749</v>
      </c>
      <c r="P85344" s="1" t="s">
        <v>111189</v>
      </c>
      <c r="Q85344">
        <v>11550</v>
      </c>
    </row>
    <row r="85345" spans="1:17">
      <c r="A85345">
        <v>120343</v>
      </c>
      <c r="B85345" s="1" t="s">
        <v>111948</v>
      </c>
      <c r="C85345" s="1" t="s">
        <v>111749</v>
      </c>
      <c r="D85345" s="1" t="s">
        <v>60272</v>
      </c>
      <c r="E85345" s="1" t="s">
        <v>60273</v>
      </c>
      <c r="F85345" s="1" t="s">
        <v>111632</v>
      </c>
      <c r="G85345" s="1" t="s">
        <v>158</v>
      </c>
      <c r="H85345" s="1" t="s">
        <v>159</v>
      </c>
      <c r="I85345" s="1" t="s">
        <v>111659</v>
      </c>
      <c r="J85345">
        <v>5000</v>
      </c>
      <c r="K85345">
        <v>5000</v>
      </c>
      <c r="L85345">
        <v>0</v>
      </c>
      <c r="M85345">
        <v>0.72</v>
      </c>
      <c r="N85345">
        <v>0</v>
      </c>
      <c r="O85345" s="1" t="s">
        <v>111749</v>
      </c>
      <c r="P85345" s="1" t="s">
        <v>111659</v>
      </c>
      <c r="Q85345">
        <v>3600</v>
      </c>
    </row>
    <row r="85346" spans="1:17">
      <c r="A85346">
        <v>120344</v>
      </c>
      <c r="B85346" s="1" t="s">
        <v>111949</v>
      </c>
      <c r="C85346" s="1" t="s">
        <v>111749</v>
      </c>
      <c r="D85346" s="1" t="s">
        <v>66627</v>
      </c>
      <c r="E85346" s="1" t="s">
        <v>66628</v>
      </c>
      <c r="F85346" s="1" t="s">
        <v>111632</v>
      </c>
      <c r="G85346" s="1" t="s">
        <v>158</v>
      </c>
      <c r="H85346" s="1" t="s">
        <v>159</v>
      </c>
      <c r="I85346" s="1" t="s">
        <v>111659</v>
      </c>
      <c r="J85346">
        <v>10000</v>
      </c>
      <c r="K85346">
        <v>0</v>
      </c>
      <c r="L85346">
        <v>10000</v>
      </c>
      <c r="M85346">
        <v>30</v>
      </c>
      <c r="N85346">
        <v>0</v>
      </c>
      <c r="O85346" s="1" t="s">
        <v>111749</v>
      </c>
      <c r="P85346" s="1" t="s">
        <v>111659</v>
      </c>
      <c r="Q85346">
        <v>0</v>
      </c>
    </row>
    <row r="85347" spans="1:17">
      <c r="A85347">
        <v>120345</v>
      </c>
      <c r="B85347" s="1" t="s">
        <v>111950</v>
      </c>
      <c r="C85347" s="1" t="s">
        <v>111749</v>
      </c>
      <c r="D85347" s="1" t="s">
        <v>21091</v>
      </c>
      <c r="E85347" s="1" t="s">
        <v>24557</v>
      </c>
      <c r="F85347" s="1" t="s">
        <v>85045</v>
      </c>
      <c r="G85347" s="1" t="s">
        <v>105</v>
      </c>
      <c r="H85347" s="1" t="s">
        <v>106</v>
      </c>
      <c r="I85347" s="1" t="s">
        <v>111872</v>
      </c>
      <c r="J85347">
        <v>280000</v>
      </c>
      <c r="K85347">
        <v>280000</v>
      </c>
      <c r="L85347">
        <v>0</v>
      </c>
      <c r="M85347">
        <v>0.125</v>
      </c>
      <c r="N85347">
        <v>0</v>
      </c>
      <c r="O85347" s="1" t="s">
        <v>111749</v>
      </c>
      <c r="P85347" s="1" t="s">
        <v>111872</v>
      </c>
      <c r="Q85347">
        <v>35000</v>
      </c>
    </row>
    <row r="85348" spans="1:17">
      <c r="A85348">
        <v>120346</v>
      </c>
      <c r="B85348" s="1" t="s">
        <v>111951</v>
      </c>
      <c r="C85348" s="1" t="s">
        <v>111749</v>
      </c>
      <c r="D85348" s="1" t="s">
        <v>53748</v>
      </c>
      <c r="E85348" s="1" t="s">
        <v>53749</v>
      </c>
      <c r="F85348" s="1" t="s">
        <v>111632</v>
      </c>
      <c r="G85348" s="1" t="s">
        <v>158</v>
      </c>
      <c r="H85348" s="1" t="s">
        <v>159</v>
      </c>
      <c r="I85348" s="1" t="s">
        <v>111189</v>
      </c>
      <c r="J85348">
        <v>30000</v>
      </c>
      <c r="K85348">
        <v>26000</v>
      </c>
      <c r="L85348">
        <v>4000</v>
      </c>
      <c r="M85348">
        <v>0.55000000000000004</v>
      </c>
      <c r="N85348">
        <v>0</v>
      </c>
      <c r="O85348" s="1" t="s">
        <v>111749</v>
      </c>
      <c r="P85348" s="1" t="s">
        <v>111189</v>
      </c>
      <c r="Q85348">
        <v>14300</v>
      </c>
    </row>
    <row r="85349" spans="1:17">
      <c r="A85349">
        <v>120347</v>
      </c>
      <c r="B85349" s="1" t="s">
        <v>111952</v>
      </c>
      <c r="C85349" s="1" t="s">
        <v>111749</v>
      </c>
      <c r="D85349" s="1" t="s">
        <v>53751</v>
      </c>
      <c r="E85349" s="1" t="s">
        <v>53752</v>
      </c>
      <c r="F85349" s="1" t="s">
        <v>111632</v>
      </c>
      <c r="G85349" s="1" t="s">
        <v>158</v>
      </c>
      <c r="H85349" s="1" t="s">
        <v>159</v>
      </c>
      <c r="I85349" s="1" t="s">
        <v>111189</v>
      </c>
      <c r="J85349">
        <v>30000</v>
      </c>
      <c r="K85349">
        <v>28850</v>
      </c>
      <c r="L85349">
        <v>1150</v>
      </c>
      <c r="M85349">
        <v>0.55000000000000004</v>
      </c>
      <c r="N85349">
        <v>0</v>
      </c>
      <c r="O85349" s="1" t="s">
        <v>111749</v>
      </c>
      <c r="P85349" s="1" t="s">
        <v>111189</v>
      </c>
      <c r="Q85349">
        <v>15867.5</v>
      </c>
    </row>
    <row r="85350" spans="1:17">
      <c r="A85350">
        <v>120348</v>
      </c>
      <c r="B85350" s="1" t="s">
        <v>111953</v>
      </c>
      <c r="C85350" s="1" t="s">
        <v>111749</v>
      </c>
      <c r="D85350" s="1" t="s">
        <v>90384</v>
      </c>
      <c r="E85350" s="1" t="s">
        <v>90385</v>
      </c>
      <c r="F85350" s="1" t="s">
        <v>85253</v>
      </c>
      <c r="G85350" s="1" t="s">
        <v>105</v>
      </c>
      <c r="H85350" s="1" t="s">
        <v>106</v>
      </c>
      <c r="I85350" s="1" t="s">
        <v>111007</v>
      </c>
      <c r="J85350">
        <v>70000</v>
      </c>
      <c r="K85350">
        <v>70000</v>
      </c>
      <c r="L85350">
        <v>0</v>
      </c>
      <c r="M85350">
        <v>7.9000000000000001E-2</v>
      </c>
      <c r="N85350">
        <v>0</v>
      </c>
      <c r="O85350" s="1" t="s">
        <v>111749</v>
      </c>
      <c r="P85350" s="1" t="s">
        <v>111007</v>
      </c>
      <c r="Q85350">
        <v>5530</v>
      </c>
    </row>
    <row r="85351" spans="1:17">
      <c r="A85351">
        <v>120349</v>
      </c>
      <c r="B85351" s="1" t="s">
        <v>111954</v>
      </c>
      <c r="C85351" s="1" t="s">
        <v>111749</v>
      </c>
      <c r="D85351" s="1" t="s">
        <v>53757</v>
      </c>
      <c r="E85351" s="1" t="s">
        <v>53758</v>
      </c>
      <c r="F85351" s="1" t="s">
        <v>111632</v>
      </c>
      <c r="G85351" s="1" t="s">
        <v>158</v>
      </c>
      <c r="H85351" s="1" t="s">
        <v>159</v>
      </c>
      <c r="I85351" s="1" t="s">
        <v>111189</v>
      </c>
      <c r="J85351">
        <v>15000</v>
      </c>
      <c r="K85351">
        <v>15000</v>
      </c>
      <c r="L85351">
        <v>0</v>
      </c>
      <c r="M85351">
        <v>0.66</v>
      </c>
      <c r="N85351">
        <v>0</v>
      </c>
      <c r="O85351" s="1" t="s">
        <v>111749</v>
      </c>
      <c r="P85351" s="1" t="s">
        <v>111189</v>
      </c>
      <c r="Q85351">
        <v>9900</v>
      </c>
    </row>
    <row r="85352" spans="1:17">
      <c r="A85352">
        <v>120350</v>
      </c>
      <c r="B85352" s="1" t="s">
        <v>111955</v>
      </c>
      <c r="C85352" s="1" t="s">
        <v>111749</v>
      </c>
      <c r="D85352" s="1" t="s">
        <v>1109</v>
      </c>
      <c r="E85352" s="1" t="s">
        <v>26889</v>
      </c>
      <c r="F85352" s="1" t="s">
        <v>85045</v>
      </c>
      <c r="G85352" s="1" t="s">
        <v>105</v>
      </c>
      <c r="H85352" s="1" t="s">
        <v>106</v>
      </c>
      <c r="I85352" s="1" t="s">
        <v>111341</v>
      </c>
      <c r="J85352">
        <v>300000</v>
      </c>
      <c r="K85352">
        <v>300000</v>
      </c>
      <c r="L85352">
        <v>0</v>
      </c>
      <c r="M85352">
        <v>5.5899999999999998E-2</v>
      </c>
      <c r="N85352">
        <v>0</v>
      </c>
      <c r="O85352" s="1" t="s">
        <v>111749</v>
      </c>
      <c r="P85352" s="1" t="s">
        <v>111341</v>
      </c>
      <c r="Q85352">
        <v>16770</v>
      </c>
    </row>
    <row r="85353" spans="1:17">
      <c r="A85353">
        <v>120351</v>
      </c>
      <c r="B85353" s="1" t="s">
        <v>111956</v>
      </c>
      <c r="C85353" s="1" t="s">
        <v>111749</v>
      </c>
      <c r="D85353" s="1" t="s">
        <v>73807</v>
      </c>
      <c r="E85353" s="1" t="s">
        <v>72326</v>
      </c>
      <c r="F85353" s="1" t="s">
        <v>111632</v>
      </c>
      <c r="G85353" s="1" t="s">
        <v>158</v>
      </c>
      <c r="H85353" s="1" t="s">
        <v>159</v>
      </c>
      <c r="I85353" s="1" t="s">
        <v>111189</v>
      </c>
      <c r="J85353">
        <v>2000</v>
      </c>
      <c r="K85353">
        <v>2250</v>
      </c>
      <c r="L85353">
        <v>-250</v>
      </c>
      <c r="M85353">
        <v>1.99</v>
      </c>
      <c r="N85353">
        <v>0</v>
      </c>
      <c r="O85353" s="1" t="s">
        <v>111749</v>
      </c>
      <c r="P85353" s="1" t="s">
        <v>111189</v>
      </c>
      <c r="Q85353">
        <v>4477.5</v>
      </c>
    </row>
    <row r="85354" spans="1:17">
      <c r="A85354">
        <v>120352</v>
      </c>
      <c r="B85354" s="1" t="s">
        <v>111957</v>
      </c>
      <c r="C85354" s="1" t="s">
        <v>111749</v>
      </c>
      <c r="D85354" s="1" t="s">
        <v>65696</v>
      </c>
      <c r="E85354" s="1" t="s">
        <v>65697</v>
      </c>
      <c r="F85354" s="1" t="s">
        <v>111632</v>
      </c>
      <c r="G85354" s="1" t="s">
        <v>158</v>
      </c>
      <c r="H85354" s="1" t="s">
        <v>159</v>
      </c>
      <c r="I85354" s="1" t="s">
        <v>111189</v>
      </c>
      <c r="J85354">
        <v>2000</v>
      </c>
      <c r="K85354">
        <v>2250</v>
      </c>
      <c r="L85354">
        <v>-250</v>
      </c>
      <c r="M85354">
        <v>1.99</v>
      </c>
      <c r="N85354">
        <v>0</v>
      </c>
      <c r="O85354" s="1" t="s">
        <v>111749</v>
      </c>
      <c r="P85354" s="1" t="s">
        <v>111189</v>
      </c>
      <c r="Q85354">
        <v>4477.5</v>
      </c>
    </row>
    <row r="85355" spans="1:17">
      <c r="A85355">
        <v>120353</v>
      </c>
      <c r="B85355" s="1" t="s">
        <v>111958</v>
      </c>
      <c r="C85355" s="1" t="s">
        <v>111749</v>
      </c>
      <c r="D85355" s="1" t="s">
        <v>94913</v>
      </c>
      <c r="E85355" s="1" t="s">
        <v>94914</v>
      </c>
      <c r="F85355" s="1" t="s">
        <v>111632</v>
      </c>
      <c r="G85355" s="1" t="s">
        <v>158</v>
      </c>
      <c r="H85355" s="1" t="s">
        <v>159</v>
      </c>
      <c r="I85355" s="1" t="s">
        <v>111189</v>
      </c>
      <c r="J85355">
        <v>2000</v>
      </c>
      <c r="K85355">
        <v>2200</v>
      </c>
      <c r="L85355">
        <v>-200</v>
      </c>
      <c r="M85355">
        <v>1.99</v>
      </c>
      <c r="N85355">
        <v>0</v>
      </c>
      <c r="O85355" s="1" t="s">
        <v>111749</v>
      </c>
      <c r="P85355" s="1" t="s">
        <v>111189</v>
      </c>
      <c r="Q85355">
        <v>4378</v>
      </c>
    </row>
    <row r="85356" spans="1:17">
      <c r="A85356">
        <v>120354</v>
      </c>
      <c r="B85356" s="1" t="s">
        <v>111959</v>
      </c>
      <c r="C85356" s="1" t="s">
        <v>111749</v>
      </c>
      <c r="D85356" s="1" t="s">
        <v>94401</v>
      </c>
      <c r="E85356" s="1" t="s">
        <v>94402</v>
      </c>
      <c r="F85356" s="1" t="s">
        <v>111632</v>
      </c>
      <c r="G85356" s="1" t="s">
        <v>158</v>
      </c>
      <c r="H85356" s="1" t="s">
        <v>159</v>
      </c>
      <c r="I85356" s="1" t="s">
        <v>111189</v>
      </c>
      <c r="J85356">
        <v>2000</v>
      </c>
      <c r="K85356">
        <v>2000</v>
      </c>
      <c r="L85356">
        <v>0</v>
      </c>
      <c r="M85356">
        <v>1.55</v>
      </c>
      <c r="N85356">
        <v>0</v>
      </c>
      <c r="O85356" s="1" t="s">
        <v>111749</v>
      </c>
      <c r="P85356" s="1" t="s">
        <v>111189</v>
      </c>
      <c r="Q85356">
        <v>3100</v>
      </c>
    </row>
    <row r="85357" spans="1:17">
      <c r="A85357">
        <v>120355</v>
      </c>
      <c r="B85357" s="1" t="s">
        <v>111960</v>
      </c>
      <c r="C85357" s="1" t="s">
        <v>111749</v>
      </c>
      <c r="D85357" s="1" t="s">
        <v>80854</v>
      </c>
      <c r="E85357" s="1" t="s">
        <v>80855</v>
      </c>
      <c r="F85357" s="1" t="s">
        <v>111632</v>
      </c>
      <c r="G85357" s="1" t="s">
        <v>158</v>
      </c>
      <c r="H85357" s="1" t="s">
        <v>159</v>
      </c>
      <c r="I85357" s="1" t="s">
        <v>111659</v>
      </c>
      <c r="J85357">
        <v>3000</v>
      </c>
      <c r="K85357">
        <v>3200</v>
      </c>
      <c r="L85357">
        <v>-200</v>
      </c>
      <c r="M85357">
        <v>1.8</v>
      </c>
      <c r="N85357">
        <v>0</v>
      </c>
      <c r="O85357" s="1" t="s">
        <v>111749</v>
      </c>
      <c r="P85357" s="1" t="s">
        <v>111659</v>
      </c>
      <c r="Q85357">
        <v>5760</v>
      </c>
    </row>
    <row r="85358" spans="1:17">
      <c r="A85358">
        <v>120356</v>
      </c>
      <c r="B85358" s="1" t="s">
        <v>111961</v>
      </c>
      <c r="C85358" s="1" t="s">
        <v>111749</v>
      </c>
      <c r="D85358" s="1" t="s">
        <v>68637</v>
      </c>
      <c r="E85358" s="1" t="s">
        <v>103357</v>
      </c>
      <c r="F85358" s="1" t="s">
        <v>85045</v>
      </c>
      <c r="G85358" s="1" t="s">
        <v>105</v>
      </c>
      <c r="H85358" s="1" t="s">
        <v>106</v>
      </c>
      <c r="I85358" s="1" t="s">
        <v>111007</v>
      </c>
      <c r="J85358">
        <v>100000</v>
      </c>
      <c r="K85358">
        <v>100000</v>
      </c>
      <c r="L85358">
        <v>0</v>
      </c>
      <c r="M85358">
        <v>5.4899999999999997E-2</v>
      </c>
      <c r="N85358">
        <v>0</v>
      </c>
      <c r="O85358" s="1" t="s">
        <v>111749</v>
      </c>
      <c r="P85358" s="1" t="s">
        <v>111007</v>
      </c>
      <c r="Q85358">
        <v>5490</v>
      </c>
    </row>
    <row r="85359" spans="1:17">
      <c r="A85359">
        <v>120357</v>
      </c>
      <c r="B85359" s="1" t="s">
        <v>111962</v>
      </c>
      <c r="C85359" s="1" t="s">
        <v>111749</v>
      </c>
      <c r="D85359" s="1" t="s">
        <v>23124</v>
      </c>
      <c r="E85359" s="1" t="s">
        <v>107080</v>
      </c>
      <c r="F85359" s="1" t="s">
        <v>85045</v>
      </c>
      <c r="G85359" s="1" t="s">
        <v>105</v>
      </c>
      <c r="H85359" s="1" t="s">
        <v>106</v>
      </c>
      <c r="I85359" s="1" t="s">
        <v>111007</v>
      </c>
      <c r="J85359">
        <v>100000</v>
      </c>
      <c r="K85359">
        <v>100000</v>
      </c>
      <c r="L85359">
        <v>0</v>
      </c>
      <c r="M85359">
        <v>5.4899999999999997E-2</v>
      </c>
      <c r="N85359">
        <v>0</v>
      </c>
      <c r="O85359" s="1" t="s">
        <v>111749</v>
      </c>
      <c r="P85359" s="1" t="s">
        <v>111007</v>
      </c>
      <c r="Q85359">
        <v>5490</v>
      </c>
    </row>
    <row r="85360" spans="1:17">
      <c r="A85360">
        <v>120358</v>
      </c>
      <c r="B85360" s="1" t="s">
        <v>111963</v>
      </c>
      <c r="C85360" s="1" t="s">
        <v>111749</v>
      </c>
      <c r="D85360" s="1" t="s">
        <v>80319</v>
      </c>
      <c r="E85360" s="1" t="s">
        <v>80320</v>
      </c>
      <c r="F85360" s="1" t="s">
        <v>85045</v>
      </c>
      <c r="G85360" s="1" t="s">
        <v>105</v>
      </c>
      <c r="H85360" s="1" t="s">
        <v>106</v>
      </c>
      <c r="I85360" s="1" t="s">
        <v>111007</v>
      </c>
      <c r="J85360">
        <v>400000</v>
      </c>
      <c r="K85360">
        <v>400000</v>
      </c>
      <c r="L85360">
        <v>0</v>
      </c>
      <c r="M85360">
        <v>5.4899999999999997E-2</v>
      </c>
      <c r="N85360">
        <v>0</v>
      </c>
      <c r="O85360" s="1" t="s">
        <v>111749</v>
      </c>
      <c r="P85360" s="1" t="s">
        <v>111007</v>
      </c>
      <c r="Q85360">
        <v>21960</v>
      </c>
    </row>
    <row r="85361" spans="1:17">
      <c r="A85361">
        <v>120359</v>
      </c>
      <c r="B85361" s="1" t="s">
        <v>111964</v>
      </c>
      <c r="C85361" s="1" t="s">
        <v>111749</v>
      </c>
      <c r="D85361" s="1" t="s">
        <v>94238</v>
      </c>
      <c r="E85361" s="1" t="s">
        <v>94239</v>
      </c>
      <c r="F85361" s="1" t="s">
        <v>85045</v>
      </c>
      <c r="G85361" s="1" t="s">
        <v>105</v>
      </c>
      <c r="H85361" s="1" t="s">
        <v>106</v>
      </c>
      <c r="I85361" s="1" t="s">
        <v>111007</v>
      </c>
      <c r="J85361">
        <v>100000</v>
      </c>
      <c r="K85361">
        <v>100000</v>
      </c>
      <c r="L85361">
        <v>0</v>
      </c>
      <c r="M85361">
        <v>5.4899999999999997E-2</v>
      </c>
      <c r="N85361">
        <v>0</v>
      </c>
      <c r="O85361" s="1" t="s">
        <v>111749</v>
      </c>
      <c r="P85361" s="1" t="s">
        <v>111007</v>
      </c>
      <c r="Q85361">
        <v>5490</v>
      </c>
    </row>
    <row r="85362" spans="1:17">
      <c r="A85362">
        <v>120360</v>
      </c>
      <c r="B85362" s="1" t="s">
        <v>111965</v>
      </c>
      <c r="C85362" s="1" t="s">
        <v>111749</v>
      </c>
      <c r="D85362" s="1" t="s">
        <v>96734</v>
      </c>
      <c r="E85362" s="1" t="s">
        <v>96735</v>
      </c>
      <c r="F85362" s="1" t="s">
        <v>85045</v>
      </c>
      <c r="G85362" s="1" t="s">
        <v>105</v>
      </c>
      <c r="H85362" s="1" t="s">
        <v>106</v>
      </c>
      <c r="I85362" s="1" t="s">
        <v>111007</v>
      </c>
      <c r="J85362">
        <v>1300000</v>
      </c>
      <c r="K85362">
        <v>130000</v>
      </c>
      <c r="L85362">
        <v>1170000</v>
      </c>
      <c r="M85362">
        <v>0.08</v>
      </c>
      <c r="N85362">
        <v>0</v>
      </c>
      <c r="O85362" s="1" t="s">
        <v>111749</v>
      </c>
      <c r="P85362" s="1" t="s">
        <v>111007</v>
      </c>
      <c r="Q85362">
        <v>10400</v>
      </c>
    </row>
    <row r="85363" spans="1:17">
      <c r="A85363">
        <v>120361</v>
      </c>
      <c r="B85363" s="1" t="s">
        <v>111966</v>
      </c>
      <c r="C85363" s="1" t="s">
        <v>111749</v>
      </c>
      <c r="D85363" s="1" t="s">
        <v>23312</v>
      </c>
      <c r="E85363" s="1" t="s">
        <v>26889</v>
      </c>
      <c r="F85363" s="1" t="s">
        <v>85045</v>
      </c>
      <c r="G85363" s="1" t="s">
        <v>105</v>
      </c>
      <c r="H85363" s="1" t="s">
        <v>106</v>
      </c>
      <c r="I85363" s="1" t="s">
        <v>111007</v>
      </c>
      <c r="J85363">
        <v>300000</v>
      </c>
      <c r="K85363">
        <v>300000</v>
      </c>
      <c r="L85363">
        <v>0</v>
      </c>
      <c r="M85363">
        <v>5.4899999999999997E-2</v>
      </c>
      <c r="N85363">
        <v>0</v>
      </c>
      <c r="O85363" s="1" t="s">
        <v>111749</v>
      </c>
      <c r="P85363" s="1" t="s">
        <v>111007</v>
      </c>
      <c r="Q85363">
        <v>16470</v>
      </c>
    </row>
    <row r="85364" spans="1:17">
      <c r="A85364">
        <v>120362</v>
      </c>
      <c r="B85364" s="1" t="s">
        <v>111967</v>
      </c>
      <c r="C85364" s="1" t="s">
        <v>111749</v>
      </c>
      <c r="D85364" s="1" t="s">
        <v>51277</v>
      </c>
      <c r="E85364" s="1" t="s">
        <v>51278</v>
      </c>
      <c r="F85364" s="1" t="s">
        <v>85045</v>
      </c>
      <c r="G85364" s="1" t="s">
        <v>105</v>
      </c>
      <c r="H85364" s="1" t="s">
        <v>106</v>
      </c>
      <c r="I85364" s="1" t="s">
        <v>111872</v>
      </c>
      <c r="J85364">
        <v>210000</v>
      </c>
      <c r="K85364">
        <v>210000</v>
      </c>
      <c r="L85364">
        <v>0</v>
      </c>
      <c r="M85364">
        <v>0.125</v>
      </c>
      <c r="N85364">
        <v>0</v>
      </c>
      <c r="O85364" s="1" t="s">
        <v>111749</v>
      </c>
      <c r="P85364" s="1" t="s">
        <v>111872</v>
      </c>
      <c r="Q85364">
        <v>26250</v>
      </c>
    </row>
    <row r="85365" spans="1:17">
      <c r="A85365">
        <v>120363</v>
      </c>
      <c r="B85365" s="1" t="s">
        <v>111968</v>
      </c>
      <c r="C85365" s="1" t="s">
        <v>111749</v>
      </c>
      <c r="D85365" s="1" t="s">
        <v>91264</v>
      </c>
      <c r="E85365" s="1" t="s">
        <v>91265</v>
      </c>
      <c r="F85365" s="1" t="s">
        <v>111632</v>
      </c>
      <c r="G85365" s="1" t="s">
        <v>84796</v>
      </c>
      <c r="H85365" s="1" t="s">
        <v>84797</v>
      </c>
      <c r="I85365" s="1" t="s">
        <v>111659</v>
      </c>
      <c r="J85365">
        <v>4000</v>
      </c>
      <c r="K85365">
        <v>3986</v>
      </c>
      <c r="L85365">
        <v>14</v>
      </c>
      <c r="M85365">
        <v>4.33</v>
      </c>
      <c r="N85365">
        <v>0</v>
      </c>
      <c r="O85365" s="1" t="s">
        <v>111749</v>
      </c>
      <c r="P85365" s="1" t="s">
        <v>111659</v>
      </c>
      <c r="Q85365">
        <v>17259.38</v>
      </c>
    </row>
    <row r="85366" spans="1:17">
      <c r="A85366">
        <v>120364</v>
      </c>
      <c r="B85366" s="1" t="s">
        <v>111969</v>
      </c>
      <c r="C85366" s="1" t="s">
        <v>111872</v>
      </c>
      <c r="D85366" s="1" t="s">
        <v>94536</v>
      </c>
      <c r="E85366" s="1" t="s">
        <v>94537</v>
      </c>
      <c r="F85366" s="1" t="s">
        <v>111632</v>
      </c>
      <c r="G85366" s="1" t="s">
        <v>13898</v>
      </c>
      <c r="H85366" s="1" t="s">
        <v>13899</v>
      </c>
      <c r="I85366" s="1" t="s">
        <v>111659</v>
      </c>
      <c r="J85366">
        <v>240000</v>
      </c>
      <c r="K85366">
        <v>176000</v>
      </c>
      <c r="L85366">
        <v>64000</v>
      </c>
      <c r="M85366">
        <v>1.01</v>
      </c>
      <c r="N85366">
        <v>0</v>
      </c>
      <c r="O85366" s="1" t="s">
        <v>111872</v>
      </c>
      <c r="P85366" s="1" t="s">
        <v>111659</v>
      </c>
      <c r="Q85366">
        <v>177760</v>
      </c>
    </row>
    <row r="85367" spans="1:17">
      <c r="A85367">
        <v>120365</v>
      </c>
      <c r="B85367" s="1" t="s">
        <v>111970</v>
      </c>
      <c r="C85367" s="1" t="s">
        <v>111872</v>
      </c>
      <c r="D85367" s="1" t="s">
        <v>89700</v>
      </c>
      <c r="E85367" s="1" t="s">
        <v>89701</v>
      </c>
      <c r="F85367" s="1" t="s">
        <v>111632</v>
      </c>
      <c r="G85367" s="1" t="s">
        <v>13898</v>
      </c>
      <c r="H85367" s="1" t="s">
        <v>13899</v>
      </c>
      <c r="I85367" s="1" t="s">
        <v>111659</v>
      </c>
      <c r="J85367">
        <v>38000</v>
      </c>
      <c r="K85367">
        <v>38000</v>
      </c>
      <c r="L85367">
        <v>0</v>
      </c>
      <c r="M85367">
        <v>1.18</v>
      </c>
      <c r="N85367">
        <v>0</v>
      </c>
      <c r="O85367" s="1" t="s">
        <v>111872</v>
      </c>
      <c r="P85367" s="1" t="s">
        <v>111659</v>
      </c>
      <c r="Q85367">
        <v>44840</v>
      </c>
    </row>
    <row r="85368" spans="1:17">
      <c r="A85368">
        <v>120366</v>
      </c>
      <c r="B85368" s="1" t="s">
        <v>111971</v>
      </c>
      <c r="C85368" s="1" t="s">
        <v>111872</v>
      </c>
      <c r="D85368" s="1" t="s">
        <v>52412</v>
      </c>
      <c r="E85368" s="1" t="s">
        <v>52413</v>
      </c>
      <c r="F85368" s="1" t="s">
        <v>85336</v>
      </c>
      <c r="G85368" s="1" t="s">
        <v>24578</v>
      </c>
      <c r="H85368" s="1" t="s">
        <v>24579</v>
      </c>
      <c r="I85368" s="1" t="s">
        <v>111864</v>
      </c>
      <c r="J85368">
        <v>5</v>
      </c>
      <c r="K85368">
        <v>5</v>
      </c>
      <c r="L85368">
        <v>0</v>
      </c>
      <c r="M85368">
        <v>87.78</v>
      </c>
      <c r="N85368">
        <v>0</v>
      </c>
      <c r="O85368" s="1" t="s">
        <v>111872</v>
      </c>
      <c r="P85368" s="1" t="s">
        <v>111864</v>
      </c>
      <c r="Q85368">
        <v>438.9</v>
      </c>
    </row>
    <row r="85369" spans="1:17">
      <c r="A85369">
        <v>120367</v>
      </c>
      <c r="B85369" s="1" t="s">
        <v>111972</v>
      </c>
      <c r="C85369" s="1" t="s">
        <v>111872</v>
      </c>
      <c r="D85369" s="1" t="s">
        <v>71813</v>
      </c>
      <c r="E85369" s="1" t="s">
        <v>71814</v>
      </c>
      <c r="F85369" s="1" t="s">
        <v>111632</v>
      </c>
      <c r="G85369" s="1" t="s">
        <v>13898</v>
      </c>
      <c r="H85369" s="1" t="s">
        <v>13899</v>
      </c>
      <c r="I85369" s="1" t="s">
        <v>111659</v>
      </c>
      <c r="J85369">
        <v>65610</v>
      </c>
      <c r="K85369">
        <v>65610</v>
      </c>
      <c r="L85369">
        <v>0</v>
      </c>
      <c r="M85369">
        <v>1.38</v>
      </c>
      <c r="N85369">
        <v>0</v>
      </c>
      <c r="O85369" s="1" t="s">
        <v>111872</v>
      </c>
      <c r="P85369" s="1" t="s">
        <v>111659</v>
      </c>
      <c r="Q85369">
        <v>90541.8</v>
      </c>
    </row>
    <row r="85370" spans="1:17">
      <c r="A85370">
        <v>120368</v>
      </c>
      <c r="B85370" s="1" t="s">
        <v>111973</v>
      </c>
      <c r="C85370" s="1" t="s">
        <v>111872</v>
      </c>
      <c r="D85370" s="1" t="s">
        <v>108295</v>
      </c>
      <c r="E85370" s="1" t="s">
        <v>108296</v>
      </c>
      <c r="F85370" s="1" t="s">
        <v>111632</v>
      </c>
      <c r="G85370" s="1" t="s">
        <v>13898</v>
      </c>
      <c r="H85370" s="1" t="s">
        <v>13899</v>
      </c>
      <c r="I85370" s="1" t="s">
        <v>111189</v>
      </c>
      <c r="J85370">
        <v>26000</v>
      </c>
      <c r="K85370">
        <v>26000</v>
      </c>
      <c r="L85370">
        <v>0</v>
      </c>
      <c r="M85370">
        <v>1.23</v>
      </c>
      <c r="N85370">
        <v>0</v>
      </c>
      <c r="O85370" s="1" t="s">
        <v>111872</v>
      </c>
      <c r="P85370" s="1" t="s">
        <v>111189</v>
      </c>
      <c r="Q85370">
        <v>31980</v>
      </c>
    </row>
    <row r="85371" spans="1:17">
      <c r="A85371">
        <v>120369</v>
      </c>
      <c r="B85371" s="1" t="s">
        <v>111974</v>
      </c>
      <c r="C85371" s="1" t="s">
        <v>111872</v>
      </c>
      <c r="D85371" s="1" t="s">
        <v>2543</v>
      </c>
      <c r="E85371" s="1" t="s">
        <v>69297</v>
      </c>
      <c r="F85371" s="1" t="s">
        <v>85336</v>
      </c>
      <c r="G85371" s="1" t="s">
        <v>35</v>
      </c>
      <c r="H85371" s="1" t="s">
        <v>36</v>
      </c>
      <c r="I85371" s="1" t="s">
        <v>111872</v>
      </c>
      <c r="J85371">
        <v>50</v>
      </c>
      <c r="K85371">
        <v>50</v>
      </c>
      <c r="L85371">
        <v>0</v>
      </c>
      <c r="M85371">
        <v>51.5</v>
      </c>
      <c r="N85371">
        <v>0</v>
      </c>
      <c r="O85371" s="1" t="s">
        <v>111872</v>
      </c>
      <c r="P85371" s="1" t="s">
        <v>111872</v>
      </c>
      <c r="Q85371">
        <v>2575</v>
      </c>
    </row>
    <row r="85372" spans="1:17">
      <c r="A85372">
        <v>120370</v>
      </c>
      <c r="B85372" s="1" t="s">
        <v>111975</v>
      </c>
      <c r="C85372" s="1" t="s">
        <v>111779</v>
      </c>
      <c r="D85372" s="1" t="s">
        <v>1563</v>
      </c>
      <c r="E85372" s="1" t="s">
        <v>105559</v>
      </c>
      <c r="F85372" s="1" t="s">
        <v>85045</v>
      </c>
      <c r="G85372" s="1" t="s">
        <v>628</v>
      </c>
      <c r="H85372" s="1" t="s">
        <v>629</v>
      </c>
      <c r="I85372" s="1" t="s">
        <v>111007</v>
      </c>
      <c r="J85372">
        <v>1</v>
      </c>
      <c r="K85372">
        <v>0</v>
      </c>
      <c r="L85372">
        <v>1</v>
      </c>
      <c r="M85372">
        <v>105</v>
      </c>
      <c r="N85372">
        <v>0</v>
      </c>
      <c r="O85372" s="1" t="s">
        <v>111779</v>
      </c>
      <c r="P85372" s="1" t="s">
        <v>111007</v>
      </c>
      <c r="Q85372">
        <v>0</v>
      </c>
    </row>
    <row r="85373" spans="1:17">
      <c r="A85373">
        <v>120371</v>
      </c>
      <c r="B85373" s="1" t="s">
        <v>111976</v>
      </c>
      <c r="C85373" s="1" t="s">
        <v>111779</v>
      </c>
      <c r="D85373" s="1" t="s">
        <v>51119</v>
      </c>
      <c r="E85373" s="1" t="s">
        <v>51120</v>
      </c>
      <c r="F85373" s="1" t="s">
        <v>85336</v>
      </c>
      <c r="G85373" s="1" t="s">
        <v>24684</v>
      </c>
      <c r="H85373" s="1" t="s">
        <v>24685</v>
      </c>
      <c r="I85373" s="1" t="s">
        <v>111848</v>
      </c>
      <c r="J85373">
        <v>75</v>
      </c>
      <c r="K85373">
        <v>75</v>
      </c>
      <c r="L85373">
        <v>0</v>
      </c>
      <c r="M85373">
        <v>413.15</v>
      </c>
      <c r="N85373">
        <v>0</v>
      </c>
      <c r="O85373" s="1" t="s">
        <v>111779</v>
      </c>
      <c r="P85373" s="1" t="s">
        <v>111848</v>
      </c>
      <c r="Q85373">
        <v>30986.25</v>
      </c>
    </row>
    <row r="85374" spans="1:17">
      <c r="A85374">
        <v>120372</v>
      </c>
      <c r="B85374" s="1" t="s">
        <v>111977</v>
      </c>
      <c r="C85374" s="1" t="s">
        <v>111779</v>
      </c>
      <c r="D85374" s="1" t="s">
        <v>1115</v>
      </c>
      <c r="E85374" s="1" t="s">
        <v>73772</v>
      </c>
      <c r="F85374" s="1" t="s">
        <v>85336</v>
      </c>
      <c r="G85374" s="1" t="s">
        <v>24684</v>
      </c>
      <c r="H85374" s="1" t="s">
        <v>24685</v>
      </c>
      <c r="I85374" s="1" t="s">
        <v>111848</v>
      </c>
      <c r="J85374">
        <v>25</v>
      </c>
      <c r="K85374">
        <v>25</v>
      </c>
      <c r="L85374">
        <v>0</v>
      </c>
      <c r="M85374">
        <v>401.86</v>
      </c>
      <c r="N85374">
        <v>0</v>
      </c>
      <c r="O85374" s="1" t="s">
        <v>111779</v>
      </c>
      <c r="P85374" s="1" t="s">
        <v>111848</v>
      </c>
      <c r="Q85374">
        <v>10046.5</v>
      </c>
    </row>
    <row r="85375" spans="1:17">
      <c r="A85375">
        <v>120373</v>
      </c>
      <c r="B85375" s="1" t="s">
        <v>111978</v>
      </c>
      <c r="C85375" s="1" t="s">
        <v>111779</v>
      </c>
      <c r="D85375" s="1" t="s">
        <v>21954</v>
      </c>
      <c r="E85375" s="1" t="s">
        <v>108298</v>
      </c>
      <c r="F85375" s="1" t="s">
        <v>85336</v>
      </c>
      <c r="G85375" s="1" t="s">
        <v>24684</v>
      </c>
      <c r="H85375" s="1" t="s">
        <v>24685</v>
      </c>
      <c r="I85375" s="1" t="s">
        <v>111848</v>
      </c>
      <c r="J85375">
        <v>25</v>
      </c>
      <c r="K85375">
        <v>25</v>
      </c>
      <c r="L85375">
        <v>0</v>
      </c>
      <c r="M85375">
        <v>150</v>
      </c>
      <c r="N85375">
        <v>0</v>
      </c>
      <c r="O85375" s="1" t="s">
        <v>111779</v>
      </c>
      <c r="P85375" s="1" t="s">
        <v>111848</v>
      </c>
      <c r="Q85375">
        <v>3750</v>
      </c>
    </row>
    <row r="85376" spans="1:17">
      <c r="A85376">
        <v>120374</v>
      </c>
      <c r="B85376" s="1" t="s">
        <v>111979</v>
      </c>
      <c r="C85376" s="1" t="s">
        <v>111779</v>
      </c>
      <c r="D85376" s="1" t="s">
        <v>2347</v>
      </c>
      <c r="E85376" s="1" t="s">
        <v>2348</v>
      </c>
      <c r="F85376" s="1" t="s">
        <v>85336</v>
      </c>
      <c r="G85376" s="1" t="s">
        <v>24684</v>
      </c>
      <c r="H85376" s="1" t="s">
        <v>24685</v>
      </c>
      <c r="I85376" s="1" t="s">
        <v>111848</v>
      </c>
      <c r="J85376">
        <v>3</v>
      </c>
      <c r="K85376">
        <v>3</v>
      </c>
      <c r="L85376">
        <v>0</v>
      </c>
      <c r="M85376">
        <v>2863.65</v>
      </c>
      <c r="N85376">
        <v>0</v>
      </c>
      <c r="O85376" s="1" t="s">
        <v>111779</v>
      </c>
      <c r="P85376" s="1" t="s">
        <v>111848</v>
      </c>
      <c r="Q85376">
        <v>8590.9500000000007</v>
      </c>
    </row>
    <row r="85377" spans="1:17">
      <c r="A85377">
        <v>120375</v>
      </c>
      <c r="B85377" s="1" t="s">
        <v>111980</v>
      </c>
      <c r="C85377" s="1" t="s">
        <v>111779</v>
      </c>
      <c r="D85377" s="1" t="s">
        <v>66627</v>
      </c>
      <c r="E85377" s="1" t="s">
        <v>66628</v>
      </c>
      <c r="F85377" s="1" t="s">
        <v>111632</v>
      </c>
      <c r="G85377" s="1" t="s">
        <v>158</v>
      </c>
      <c r="H85377" s="1" t="s">
        <v>159</v>
      </c>
      <c r="I85377" s="1" t="s">
        <v>111659</v>
      </c>
      <c r="J85377">
        <v>10000</v>
      </c>
      <c r="K85377">
        <v>11000</v>
      </c>
      <c r="L85377">
        <v>-1000</v>
      </c>
      <c r="M85377">
        <v>0.3</v>
      </c>
      <c r="N85377">
        <v>0</v>
      </c>
      <c r="O85377" s="1" t="s">
        <v>111779</v>
      </c>
      <c r="P85377" s="1" t="s">
        <v>111659</v>
      </c>
      <c r="Q85377">
        <v>3300</v>
      </c>
    </row>
    <row r="85378" spans="1:17">
      <c r="A85378">
        <v>120376</v>
      </c>
      <c r="B85378" s="1" t="s">
        <v>111981</v>
      </c>
      <c r="C85378" s="1" t="s">
        <v>111779</v>
      </c>
      <c r="D85378" s="1" t="s">
        <v>1271</v>
      </c>
      <c r="E85378" s="1" t="s">
        <v>75387</v>
      </c>
      <c r="F85378" s="1" t="s">
        <v>85336</v>
      </c>
      <c r="G85378" s="1" t="s">
        <v>24684</v>
      </c>
      <c r="H85378" s="1" t="s">
        <v>24685</v>
      </c>
      <c r="I85378" s="1" t="s">
        <v>111007</v>
      </c>
      <c r="J85378">
        <v>1.5</v>
      </c>
      <c r="K85378">
        <v>1</v>
      </c>
      <c r="L85378">
        <v>0.5</v>
      </c>
      <c r="M85378">
        <v>19850</v>
      </c>
      <c r="N85378">
        <v>0</v>
      </c>
      <c r="O85378" s="1" t="s">
        <v>111779</v>
      </c>
      <c r="P85378" s="1" t="s">
        <v>111007</v>
      </c>
      <c r="Q85378">
        <v>19850</v>
      </c>
    </row>
    <row r="85379" spans="1:17">
      <c r="A85379">
        <v>120377</v>
      </c>
      <c r="B85379" s="1" t="s">
        <v>111982</v>
      </c>
      <c r="C85379" s="1" t="s">
        <v>111779</v>
      </c>
      <c r="D85379" s="1" t="s">
        <v>1666</v>
      </c>
      <c r="E85379" s="1" t="s">
        <v>1667</v>
      </c>
      <c r="F85379" s="1" t="s">
        <v>85336</v>
      </c>
      <c r="G85379" s="1" t="s">
        <v>29</v>
      </c>
      <c r="H85379" s="1" t="s">
        <v>30</v>
      </c>
      <c r="I85379" s="1" t="s">
        <v>111007</v>
      </c>
      <c r="J85379">
        <v>3</v>
      </c>
      <c r="K85379">
        <v>3</v>
      </c>
      <c r="L85379">
        <v>0</v>
      </c>
      <c r="M85379">
        <v>475</v>
      </c>
      <c r="N85379">
        <v>0</v>
      </c>
      <c r="O85379" s="1" t="s">
        <v>111779</v>
      </c>
      <c r="P85379" s="1" t="s">
        <v>111007</v>
      </c>
      <c r="Q85379">
        <v>1425</v>
      </c>
    </row>
    <row r="85380" spans="1:17">
      <c r="A85380">
        <v>120378</v>
      </c>
      <c r="B85380" s="1" t="s">
        <v>111983</v>
      </c>
      <c r="C85380" s="1" t="s">
        <v>111779</v>
      </c>
      <c r="D85380" s="1" t="s">
        <v>28687</v>
      </c>
      <c r="E85380" s="1" t="s">
        <v>60940</v>
      </c>
      <c r="F85380" s="1" t="s">
        <v>85336</v>
      </c>
      <c r="G85380" s="1" t="s">
        <v>29</v>
      </c>
      <c r="H85380" s="1" t="s">
        <v>30</v>
      </c>
      <c r="I85380" s="1" t="s">
        <v>111007</v>
      </c>
      <c r="J85380">
        <v>2</v>
      </c>
      <c r="K85380">
        <v>2</v>
      </c>
      <c r="L85380">
        <v>0</v>
      </c>
      <c r="M85380">
        <v>325</v>
      </c>
      <c r="N85380">
        <v>0</v>
      </c>
      <c r="O85380" s="1" t="s">
        <v>111779</v>
      </c>
      <c r="P85380" s="1" t="s">
        <v>111007</v>
      </c>
      <c r="Q85380">
        <v>650</v>
      </c>
    </row>
    <row r="85381" spans="1:17">
      <c r="A85381">
        <v>120379</v>
      </c>
      <c r="B85381" s="1" t="s">
        <v>111984</v>
      </c>
      <c r="C85381" s="1" t="s">
        <v>111779</v>
      </c>
      <c r="D85381" s="1" t="s">
        <v>22283</v>
      </c>
      <c r="E85381" s="1" t="s">
        <v>99206</v>
      </c>
      <c r="F85381" s="1" t="s">
        <v>85553</v>
      </c>
      <c r="G85381" s="1" t="s">
        <v>29</v>
      </c>
      <c r="H85381" s="1" t="s">
        <v>30</v>
      </c>
      <c r="I85381" s="1" t="s">
        <v>111647</v>
      </c>
      <c r="J85381">
        <v>25</v>
      </c>
      <c r="K85381">
        <v>0</v>
      </c>
      <c r="L85381">
        <v>25</v>
      </c>
      <c r="M85381">
        <v>55</v>
      </c>
      <c r="N85381">
        <v>0</v>
      </c>
      <c r="O85381" s="1" t="s">
        <v>111779</v>
      </c>
      <c r="P85381" s="1" t="s">
        <v>111647</v>
      </c>
      <c r="Q85381">
        <v>0</v>
      </c>
    </row>
    <row r="85382" spans="1:17">
      <c r="A85382">
        <v>120380</v>
      </c>
      <c r="B85382" s="1" t="s">
        <v>111985</v>
      </c>
      <c r="C85382" s="1" t="s">
        <v>111779</v>
      </c>
      <c r="D85382" s="1" t="s">
        <v>25882</v>
      </c>
      <c r="E85382" s="1" t="s">
        <v>25883</v>
      </c>
      <c r="F85382" s="1" t="s">
        <v>85553</v>
      </c>
      <c r="G85382" s="1" t="s">
        <v>29</v>
      </c>
      <c r="H85382" s="1" t="s">
        <v>30</v>
      </c>
      <c r="I85382" s="1" t="s">
        <v>109588</v>
      </c>
      <c r="J85382">
        <v>50</v>
      </c>
      <c r="K85382">
        <v>40</v>
      </c>
      <c r="L85382">
        <v>10</v>
      </c>
      <c r="M85382">
        <v>5150</v>
      </c>
      <c r="N85382">
        <v>0</v>
      </c>
      <c r="O85382" s="1" t="s">
        <v>111779</v>
      </c>
      <c r="P85382" s="1" t="s">
        <v>109588</v>
      </c>
      <c r="Q85382">
        <v>206000</v>
      </c>
    </row>
    <row r="85383" spans="1:17">
      <c r="A85383">
        <v>120381</v>
      </c>
      <c r="B85383" s="1" t="s">
        <v>111986</v>
      </c>
      <c r="C85383" s="1" t="s">
        <v>111779</v>
      </c>
      <c r="D85383" s="1" t="s">
        <v>24724</v>
      </c>
      <c r="E85383" s="1" t="s">
        <v>77915</v>
      </c>
      <c r="F85383" s="1" t="s">
        <v>85553</v>
      </c>
      <c r="G85383" s="1" t="s">
        <v>29</v>
      </c>
      <c r="H85383" s="1" t="s">
        <v>30</v>
      </c>
      <c r="I85383" s="1" t="s">
        <v>111009</v>
      </c>
      <c r="J85383">
        <v>1</v>
      </c>
      <c r="K85383">
        <v>1</v>
      </c>
      <c r="L85383">
        <v>0</v>
      </c>
      <c r="M85383">
        <v>1450</v>
      </c>
      <c r="N85383">
        <v>0</v>
      </c>
      <c r="O85383" s="1" t="s">
        <v>111779</v>
      </c>
      <c r="P85383" s="1" t="s">
        <v>111009</v>
      </c>
      <c r="Q85383">
        <v>1450</v>
      </c>
    </row>
    <row r="85384" spans="1:17">
      <c r="A85384">
        <v>120382</v>
      </c>
      <c r="B85384" s="1" t="s">
        <v>111987</v>
      </c>
      <c r="C85384" s="1" t="s">
        <v>111779</v>
      </c>
      <c r="D85384" s="1" t="s">
        <v>25695</v>
      </c>
      <c r="E85384" s="1" t="s">
        <v>73592</v>
      </c>
      <c r="F85384" s="1" t="s">
        <v>85553</v>
      </c>
      <c r="G85384" s="1" t="s">
        <v>29</v>
      </c>
      <c r="H85384" s="1" t="s">
        <v>30</v>
      </c>
      <c r="I85384" s="1" t="s">
        <v>111007</v>
      </c>
      <c r="J85384">
        <v>50</v>
      </c>
      <c r="K85384">
        <v>0</v>
      </c>
      <c r="L85384">
        <v>50</v>
      </c>
      <c r="M85384">
        <v>320</v>
      </c>
      <c r="N85384">
        <v>0</v>
      </c>
      <c r="O85384" s="1" t="s">
        <v>111779</v>
      </c>
      <c r="P85384" s="1" t="s">
        <v>111007</v>
      </c>
      <c r="Q85384">
        <v>0</v>
      </c>
    </row>
    <row r="85385" spans="1:17">
      <c r="A85385">
        <v>120383</v>
      </c>
      <c r="B85385" s="1" t="s">
        <v>111988</v>
      </c>
      <c r="C85385" s="1" t="s">
        <v>111779</v>
      </c>
      <c r="D85385" s="1" t="s">
        <v>25695</v>
      </c>
      <c r="E85385" s="1" t="s">
        <v>73592</v>
      </c>
      <c r="F85385" s="1" t="s">
        <v>85553</v>
      </c>
      <c r="G85385" s="1" t="s">
        <v>29</v>
      </c>
      <c r="H85385" s="1" t="s">
        <v>30</v>
      </c>
      <c r="I85385" s="1" t="s">
        <v>111189</v>
      </c>
      <c r="J85385">
        <v>25</v>
      </c>
      <c r="K85385">
        <v>0</v>
      </c>
      <c r="L85385">
        <v>25</v>
      </c>
      <c r="M85385">
        <v>320</v>
      </c>
      <c r="N85385">
        <v>0</v>
      </c>
      <c r="O85385" s="1" t="s">
        <v>111779</v>
      </c>
      <c r="P85385" s="1" t="s">
        <v>111189</v>
      </c>
      <c r="Q85385">
        <v>0</v>
      </c>
    </row>
    <row r="85386" spans="1:17">
      <c r="A85386">
        <v>120384</v>
      </c>
      <c r="B85386" s="1" t="s">
        <v>111989</v>
      </c>
      <c r="C85386" s="1" t="s">
        <v>111779</v>
      </c>
      <c r="D85386" s="1" t="s">
        <v>8670</v>
      </c>
      <c r="E85386" s="1" t="s">
        <v>59366</v>
      </c>
      <c r="F85386" s="1" t="s">
        <v>85553</v>
      </c>
      <c r="G85386" s="1" t="s">
        <v>29</v>
      </c>
      <c r="H85386" s="1" t="s">
        <v>30</v>
      </c>
      <c r="I85386" s="1" t="s">
        <v>111007</v>
      </c>
      <c r="J85386">
        <v>25</v>
      </c>
      <c r="K85386">
        <v>25</v>
      </c>
      <c r="L85386">
        <v>0</v>
      </c>
      <c r="M85386">
        <v>315</v>
      </c>
      <c r="N85386">
        <v>0</v>
      </c>
      <c r="O85386" s="1" t="s">
        <v>111779</v>
      </c>
      <c r="P85386" s="1" t="s">
        <v>111007</v>
      </c>
      <c r="Q85386">
        <v>7875</v>
      </c>
    </row>
    <row r="85387" spans="1:17">
      <c r="A85387">
        <v>120385</v>
      </c>
      <c r="B85387" s="1" t="s">
        <v>111990</v>
      </c>
      <c r="C85387" s="1" t="s">
        <v>111779</v>
      </c>
      <c r="D85387" s="1" t="s">
        <v>1129</v>
      </c>
      <c r="E85387" s="1" t="s">
        <v>69824</v>
      </c>
      <c r="F85387" s="1" t="s">
        <v>85553</v>
      </c>
      <c r="G85387" s="1" t="s">
        <v>29</v>
      </c>
      <c r="H85387" s="1" t="s">
        <v>30</v>
      </c>
      <c r="I85387" s="1" t="s">
        <v>111007</v>
      </c>
      <c r="J85387">
        <v>25</v>
      </c>
      <c r="K85387">
        <v>25</v>
      </c>
      <c r="L85387">
        <v>0</v>
      </c>
      <c r="M85387">
        <v>245</v>
      </c>
      <c r="N85387">
        <v>0</v>
      </c>
      <c r="O85387" s="1" t="s">
        <v>111779</v>
      </c>
      <c r="P85387" s="1" t="s">
        <v>111007</v>
      </c>
      <c r="Q85387">
        <v>6125</v>
      </c>
    </row>
    <row r="85388" spans="1:17">
      <c r="A85388">
        <v>120386</v>
      </c>
      <c r="B85388" s="1" t="s">
        <v>111991</v>
      </c>
      <c r="C85388" s="1" t="s">
        <v>111779</v>
      </c>
      <c r="D85388" s="1" t="s">
        <v>1129</v>
      </c>
      <c r="E85388" s="1" t="s">
        <v>69824</v>
      </c>
      <c r="F85388" s="1" t="s">
        <v>85553</v>
      </c>
      <c r="G85388" s="1" t="s">
        <v>29</v>
      </c>
      <c r="H85388" s="1" t="s">
        <v>30</v>
      </c>
      <c r="I85388" s="1" t="s">
        <v>111189</v>
      </c>
      <c r="J85388">
        <v>25</v>
      </c>
      <c r="K85388">
        <v>25</v>
      </c>
      <c r="L85388">
        <v>0</v>
      </c>
      <c r="M85388">
        <v>245</v>
      </c>
      <c r="N85388">
        <v>0</v>
      </c>
      <c r="O85388" s="1" t="s">
        <v>111779</v>
      </c>
      <c r="P85388" s="1" t="s">
        <v>111189</v>
      </c>
      <c r="Q85388">
        <v>6125</v>
      </c>
    </row>
    <row r="85389" spans="1:17">
      <c r="A85389">
        <v>120387</v>
      </c>
      <c r="B85389" s="1" t="s">
        <v>111992</v>
      </c>
      <c r="C85389" s="1" t="s">
        <v>111779</v>
      </c>
      <c r="D85389" s="1" t="s">
        <v>25271</v>
      </c>
      <c r="E85389" s="1" t="s">
        <v>64041</v>
      </c>
      <c r="F85389" s="1" t="s">
        <v>85553</v>
      </c>
      <c r="G85389" s="1" t="s">
        <v>29</v>
      </c>
      <c r="H85389" s="1" t="s">
        <v>30</v>
      </c>
      <c r="I85389" s="1" t="s">
        <v>111189</v>
      </c>
      <c r="J85389">
        <v>25</v>
      </c>
      <c r="K85389">
        <v>25</v>
      </c>
      <c r="L85389">
        <v>0</v>
      </c>
      <c r="M85389">
        <v>198</v>
      </c>
      <c r="N85389">
        <v>0</v>
      </c>
      <c r="O85389" s="1" t="s">
        <v>111779</v>
      </c>
      <c r="P85389" s="1" t="s">
        <v>111189</v>
      </c>
      <c r="Q85389">
        <v>4950</v>
      </c>
    </row>
    <row r="85390" spans="1:17">
      <c r="A85390">
        <v>120388</v>
      </c>
      <c r="B85390" s="1" t="s">
        <v>111993</v>
      </c>
      <c r="C85390" s="1" t="s">
        <v>111779</v>
      </c>
      <c r="D85390" s="1" t="s">
        <v>21263</v>
      </c>
      <c r="E85390" s="1" t="s">
        <v>77327</v>
      </c>
      <c r="F85390" s="1" t="s">
        <v>85553</v>
      </c>
      <c r="G85390" s="1" t="s">
        <v>29</v>
      </c>
      <c r="H85390" s="1" t="s">
        <v>30</v>
      </c>
      <c r="I85390" s="1" t="s">
        <v>111189</v>
      </c>
      <c r="J85390">
        <v>250</v>
      </c>
      <c r="K85390">
        <v>0</v>
      </c>
      <c r="L85390">
        <v>250</v>
      </c>
      <c r="M85390">
        <v>79</v>
      </c>
      <c r="N85390">
        <v>0</v>
      </c>
      <c r="O85390" s="1" t="s">
        <v>111779</v>
      </c>
      <c r="P85390" s="1" t="s">
        <v>111189</v>
      </c>
      <c r="Q85390">
        <v>0</v>
      </c>
    </row>
    <row r="85391" spans="1:17">
      <c r="A85391">
        <v>120389</v>
      </c>
      <c r="B85391" s="1" t="s">
        <v>111994</v>
      </c>
      <c r="C85391" s="1" t="s">
        <v>111779</v>
      </c>
      <c r="D85391" s="1" t="s">
        <v>21263</v>
      </c>
      <c r="E85391" s="1" t="s">
        <v>77327</v>
      </c>
      <c r="F85391" s="1" t="s">
        <v>85553</v>
      </c>
      <c r="G85391" s="1" t="s">
        <v>29</v>
      </c>
      <c r="H85391" s="1" t="s">
        <v>30</v>
      </c>
      <c r="I85391" s="1" t="s">
        <v>111995</v>
      </c>
      <c r="J85391">
        <v>300</v>
      </c>
      <c r="K85391">
        <v>0</v>
      </c>
      <c r="L85391">
        <v>300</v>
      </c>
      <c r="M85391">
        <v>79</v>
      </c>
      <c r="N85391">
        <v>0</v>
      </c>
      <c r="O85391" s="1" t="s">
        <v>111779</v>
      </c>
      <c r="P85391" s="1" t="s">
        <v>111995</v>
      </c>
      <c r="Q85391">
        <v>0</v>
      </c>
    </row>
    <row r="85392" spans="1:17">
      <c r="A85392">
        <v>120390</v>
      </c>
      <c r="B85392" s="1" t="s">
        <v>111996</v>
      </c>
      <c r="C85392" s="1" t="s">
        <v>111779</v>
      </c>
      <c r="D85392" s="1" t="s">
        <v>596</v>
      </c>
      <c r="E85392" s="1" t="s">
        <v>597</v>
      </c>
      <c r="F85392" s="1" t="s">
        <v>85553</v>
      </c>
      <c r="G85392" s="1" t="s">
        <v>29</v>
      </c>
      <c r="H85392" s="1" t="s">
        <v>30</v>
      </c>
      <c r="I85392" s="1" t="s">
        <v>111007</v>
      </c>
      <c r="J85392">
        <v>125</v>
      </c>
      <c r="K85392">
        <v>125</v>
      </c>
      <c r="L85392">
        <v>0</v>
      </c>
      <c r="M85392">
        <v>72</v>
      </c>
      <c r="N85392">
        <v>0</v>
      </c>
      <c r="O85392" s="1" t="s">
        <v>111779</v>
      </c>
      <c r="P85392" s="1" t="s">
        <v>111007</v>
      </c>
      <c r="Q85392">
        <v>9000</v>
      </c>
    </row>
    <row r="85393" spans="1:17">
      <c r="A85393">
        <v>120391</v>
      </c>
      <c r="B85393" s="1" t="s">
        <v>111997</v>
      </c>
      <c r="C85393" s="1" t="s">
        <v>111864</v>
      </c>
      <c r="D85393" s="1" t="s">
        <v>281</v>
      </c>
      <c r="E85393" s="1" t="s">
        <v>282</v>
      </c>
      <c r="F85393" s="1" t="s">
        <v>111998</v>
      </c>
      <c r="G85393" s="1" t="s">
        <v>22795</v>
      </c>
      <c r="H85393" s="1" t="s">
        <v>22796</v>
      </c>
      <c r="I85393" s="1" t="s">
        <v>111659</v>
      </c>
      <c r="J85393">
        <v>450000</v>
      </c>
      <c r="K85393">
        <v>450000</v>
      </c>
      <c r="L85393">
        <v>0</v>
      </c>
      <c r="M85393">
        <v>0.17</v>
      </c>
      <c r="N85393">
        <v>0</v>
      </c>
      <c r="O85393" s="1" t="s">
        <v>111864</v>
      </c>
      <c r="P85393" s="1" t="s">
        <v>111659</v>
      </c>
      <c r="Q85393">
        <v>76500</v>
      </c>
    </row>
    <row r="85394" spans="1:17">
      <c r="A85394">
        <v>120392</v>
      </c>
      <c r="B85394" s="1" t="s">
        <v>111999</v>
      </c>
      <c r="C85394" s="1" t="s">
        <v>111864</v>
      </c>
      <c r="D85394" s="1" t="s">
        <v>19741</v>
      </c>
      <c r="E85394" s="1" t="s">
        <v>19742</v>
      </c>
      <c r="F85394" s="1" t="s">
        <v>111998</v>
      </c>
      <c r="G85394" s="1" t="s">
        <v>1910</v>
      </c>
      <c r="H85394" s="1" t="s">
        <v>1911</v>
      </c>
      <c r="I85394" s="1" t="s">
        <v>111857</v>
      </c>
      <c r="J85394">
        <v>10000</v>
      </c>
      <c r="K85394">
        <v>9504</v>
      </c>
      <c r="L85394">
        <v>496</v>
      </c>
      <c r="M85394">
        <v>2.63</v>
      </c>
      <c r="N85394">
        <v>0</v>
      </c>
      <c r="O85394" s="1" t="s">
        <v>111864</v>
      </c>
      <c r="P85394" s="1" t="s">
        <v>111857</v>
      </c>
      <c r="Q85394">
        <v>24995.52</v>
      </c>
    </row>
    <row r="85395" spans="1:17">
      <c r="A85395">
        <v>120393</v>
      </c>
      <c r="B85395" s="1" t="s">
        <v>112000</v>
      </c>
      <c r="C85395" s="1" t="s">
        <v>111864</v>
      </c>
      <c r="D85395" s="1" t="s">
        <v>18629</v>
      </c>
      <c r="E85395" s="1" t="s">
        <v>18630</v>
      </c>
      <c r="F85395" s="1" t="s">
        <v>111998</v>
      </c>
      <c r="G85395" s="1" t="s">
        <v>1910</v>
      </c>
      <c r="H85395" s="1" t="s">
        <v>1911</v>
      </c>
      <c r="I85395" s="1" t="s">
        <v>111189</v>
      </c>
      <c r="J85395">
        <v>30000</v>
      </c>
      <c r="K85395">
        <v>4560</v>
      </c>
      <c r="L85395">
        <v>25440</v>
      </c>
      <c r="M85395">
        <v>2.64</v>
      </c>
      <c r="N85395">
        <v>0</v>
      </c>
      <c r="O85395" s="1" t="s">
        <v>111864</v>
      </c>
      <c r="P85395" s="1" t="s">
        <v>111189</v>
      </c>
      <c r="Q85395">
        <v>12038.4</v>
      </c>
    </row>
    <row r="85396" spans="1:17">
      <c r="A85396">
        <v>120394</v>
      </c>
      <c r="B85396" s="1" t="s">
        <v>112001</v>
      </c>
      <c r="C85396" s="1" t="s">
        <v>111864</v>
      </c>
      <c r="D85396" s="1" t="s">
        <v>112002</v>
      </c>
      <c r="E85396" s="1" t="s">
        <v>112003</v>
      </c>
      <c r="F85396" s="1" t="s">
        <v>111998</v>
      </c>
      <c r="G85396" s="1" t="s">
        <v>18427</v>
      </c>
      <c r="H85396" s="1" t="s">
        <v>18428</v>
      </c>
      <c r="I85396" s="1" t="s">
        <v>111727</v>
      </c>
      <c r="J85396">
        <v>5000</v>
      </c>
      <c r="K85396">
        <v>0</v>
      </c>
      <c r="L85396">
        <v>5000</v>
      </c>
      <c r="M85396">
        <v>2.56</v>
      </c>
      <c r="N85396">
        <v>0</v>
      </c>
      <c r="O85396" s="1" t="s">
        <v>111864</v>
      </c>
      <c r="P85396" s="1" t="s">
        <v>111727</v>
      </c>
      <c r="Q85396">
        <v>0</v>
      </c>
    </row>
    <row r="85397" spans="1:17">
      <c r="A85397">
        <v>120395</v>
      </c>
      <c r="B85397" s="1" t="s">
        <v>112004</v>
      </c>
      <c r="C85397" s="1" t="s">
        <v>111864</v>
      </c>
      <c r="D85397" s="1" t="s">
        <v>102456</v>
      </c>
      <c r="E85397" s="1" t="s">
        <v>102457</v>
      </c>
      <c r="F85397" s="1" t="s">
        <v>111998</v>
      </c>
      <c r="G85397" s="1" t="s">
        <v>18427</v>
      </c>
      <c r="H85397" s="1" t="s">
        <v>18428</v>
      </c>
      <c r="I85397" s="1" t="s">
        <v>111727</v>
      </c>
      <c r="J85397">
        <v>5000</v>
      </c>
      <c r="K85397">
        <v>5500</v>
      </c>
      <c r="L85397">
        <v>-500</v>
      </c>
      <c r="M85397">
        <v>1.39</v>
      </c>
      <c r="N85397">
        <v>0</v>
      </c>
      <c r="O85397" s="1" t="s">
        <v>111864</v>
      </c>
      <c r="P85397" s="1" t="s">
        <v>111727</v>
      </c>
      <c r="Q85397">
        <v>7645</v>
      </c>
    </row>
    <row r="85398" spans="1:17">
      <c r="A85398">
        <v>120396</v>
      </c>
      <c r="B85398" s="1" t="s">
        <v>112005</v>
      </c>
      <c r="C85398" s="1" t="s">
        <v>111864</v>
      </c>
      <c r="D85398" s="1" t="s">
        <v>112006</v>
      </c>
      <c r="E85398" s="1" t="s">
        <v>107281</v>
      </c>
      <c r="F85398" s="1" t="s">
        <v>111998</v>
      </c>
      <c r="G85398" s="1" t="s">
        <v>18427</v>
      </c>
      <c r="H85398" s="1" t="s">
        <v>18428</v>
      </c>
      <c r="I85398" s="1" t="s">
        <v>111727</v>
      </c>
      <c r="J85398">
        <v>5000</v>
      </c>
      <c r="K85398">
        <v>5500</v>
      </c>
      <c r="L85398">
        <v>-500</v>
      </c>
      <c r="M85398">
        <v>2.56</v>
      </c>
      <c r="N85398">
        <v>0</v>
      </c>
      <c r="O85398" s="1" t="s">
        <v>111864</v>
      </c>
      <c r="P85398" s="1" t="s">
        <v>111727</v>
      </c>
      <c r="Q85398">
        <v>14080</v>
      </c>
    </row>
    <row r="85399" spans="1:17">
      <c r="A85399">
        <v>120397</v>
      </c>
      <c r="B85399" s="1" t="s">
        <v>112007</v>
      </c>
      <c r="C85399" s="1" t="s">
        <v>111864</v>
      </c>
      <c r="D85399" s="1" t="s">
        <v>108731</v>
      </c>
      <c r="E85399" s="1" t="s">
        <v>109995</v>
      </c>
      <c r="F85399" s="1" t="s">
        <v>111998</v>
      </c>
      <c r="G85399" s="1" t="s">
        <v>91680</v>
      </c>
      <c r="H85399" s="1" t="s">
        <v>91681</v>
      </c>
      <c r="I85399" s="1" t="s">
        <v>111864</v>
      </c>
      <c r="J85399">
        <v>1600</v>
      </c>
      <c r="K85399">
        <v>1600</v>
      </c>
      <c r="L85399">
        <v>0</v>
      </c>
      <c r="M85399">
        <v>0</v>
      </c>
      <c r="N85399">
        <v>0</v>
      </c>
      <c r="O85399" s="1" t="s">
        <v>111864</v>
      </c>
      <c r="P85399" s="1" t="s">
        <v>111864</v>
      </c>
      <c r="Q85399">
        <v>0</v>
      </c>
    </row>
    <row r="85400" spans="1:17">
      <c r="A85400">
        <v>120398</v>
      </c>
      <c r="B85400" s="1" t="s">
        <v>112008</v>
      </c>
      <c r="C85400" s="1" t="s">
        <v>111864</v>
      </c>
      <c r="D85400" s="1" t="s">
        <v>108734</v>
      </c>
      <c r="E85400" s="1" t="s">
        <v>108735</v>
      </c>
      <c r="F85400" s="1" t="s">
        <v>111998</v>
      </c>
      <c r="G85400" s="1" t="s">
        <v>91680</v>
      </c>
      <c r="H85400" s="1" t="s">
        <v>91681</v>
      </c>
      <c r="I85400" s="1" t="s">
        <v>111864</v>
      </c>
      <c r="J85400">
        <v>1600</v>
      </c>
      <c r="K85400">
        <v>1600</v>
      </c>
      <c r="L85400">
        <v>0</v>
      </c>
      <c r="M85400">
        <v>0</v>
      </c>
      <c r="N85400">
        <v>0</v>
      </c>
      <c r="O85400" s="1" t="s">
        <v>111864</v>
      </c>
      <c r="P85400" s="1" t="s">
        <v>111864</v>
      </c>
      <c r="Q85400">
        <v>0</v>
      </c>
    </row>
    <row r="85401" spans="1:17">
      <c r="A85401">
        <v>120399</v>
      </c>
      <c r="B85401" s="1" t="s">
        <v>112009</v>
      </c>
      <c r="C85401" s="1" t="s">
        <v>111864</v>
      </c>
      <c r="D85401" s="1" t="s">
        <v>108728</v>
      </c>
      <c r="E85401" s="1" t="s">
        <v>108729</v>
      </c>
      <c r="F85401" s="1" t="s">
        <v>111998</v>
      </c>
      <c r="G85401" s="1" t="s">
        <v>91680</v>
      </c>
      <c r="H85401" s="1" t="s">
        <v>91681</v>
      </c>
      <c r="I85401" s="1" t="s">
        <v>111864</v>
      </c>
      <c r="J85401">
        <v>1600</v>
      </c>
      <c r="K85401">
        <v>1600</v>
      </c>
      <c r="L85401">
        <v>0</v>
      </c>
      <c r="M85401">
        <v>0</v>
      </c>
      <c r="N85401">
        <v>0</v>
      </c>
      <c r="O85401" s="1" t="s">
        <v>111864</v>
      </c>
      <c r="P85401" s="1" t="s">
        <v>111864</v>
      </c>
      <c r="Q85401">
        <v>0</v>
      </c>
    </row>
    <row r="85402" spans="1:17">
      <c r="A85402">
        <v>120400</v>
      </c>
      <c r="B85402" s="1" t="s">
        <v>112010</v>
      </c>
      <c r="C85402" s="1" t="s">
        <v>111864</v>
      </c>
      <c r="D85402" s="1" t="s">
        <v>112011</v>
      </c>
      <c r="E85402" s="1" t="s">
        <v>112012</v>
      </c>
      <c r="F85402" s="1" t="s">
        <v>111998</v>
      </c>
      <c r="G85402" s="1" t="s">
        <v>91680</v>
      </c>
      <c r="H85402" s="1" t="s">
        <v>91681</v>
      </c>
      <c r="I85402" s="1" t="s">
        <v>111864</v>
      </c>
      <c r="J85402">
        <v>1994</v>
      </c>
      <c r="K85402">
        <v>0</v>
      </c>
      <c r="L85402">
        <v>1994</v>
      </c>
      <c r="M85402">
        <v>4.55</v>
      </c>
      <c r="N85402">
        <v>0</v>
      </c>
      <c r="O85402" s="1" t="s">
        <v>111864</v>
      </c>
      <c r="P85402" s="1" t="s">
        <v>111864</v>
      </c>
      <c r="Q85402">
        <v>0</v>
      </c>
    </row>
    <row r="85403" spans="1:17">
      <c r="A85403">
        <v>120401</v>
      </c>
      <c r="B85403" s="1" t="s">
        <v>112013</v>
      </c>
      <c r="C85403" s="1" t="s">
        <v>111864</v>
      </c>
      <c r="D85403" s="1" t="s">
        <v>27256</v>
      </c>
      <c r="E85403" s="1" t="s">
        <v>59400</v>
      </c>
      <c r="F85403" s="1" t="s">
        <v>85553</v>
      </c>
      <c r="G85403" s="1" t="s">
        <v>7635</v>
      </c>
      <c r="H85403" s="1" t="s">
        <v>7636</v>
      </c>
      <c r="I85403" s="1" t="s">
        <v>111864</v>
      </c>
      <c r="J85403">
        <v>15</v>
      </c>
      <c r="K85403">
        <v>14.94</v>
      </c>
      <c r="L85403">
        <v>0.06</v>
      </c>
      <c r="M85403">
        <v>1185</v>
      </c>
      <c r="N85403">
        <v>0</v>
      </c>
      <c r="O85403" s="1" t="s">
        <v>111864</v>
      </c>
      <c r="P85403" s="1" t="s">
        <v>111864</v>
      </c>
      <c r="Q85403">
        <v>17703.900000000001</v>
      </c>
    </row>
    <row r="85404" spans="1:17">
      <c r="A85404">
        <v>120402</v>
      </c>
      <c r="B85404" s="1" t="s">
        <v>112014</v>
      </c>
      <c r="C85404" s="1" t="s">
        <v>111864</v>
      </c>
      <c r="D85404" s="1" t="s">
        <v>106904</v>
      </c>
      <c r="E85404" s="1" t="s">
        <v>106905</v>
      </c>
      <c r="F85404" s="1" t="s">
        <v>111998</v>
      </c>
      <c r="G85404" s="1" t="s">
        <v>91680</v>
      </c>
      <c r="H85404" s="1" t="s">
        <v>91681</v>
      </c>
      <c r="I85404" s="1" t="s">
        <v>111848</v>
      </c>
      <c r="J85404">
        <v>3000</v>
      </c>
      <c r="K85404">
        <v>0</v>
      </c>
      <c r="L85404">
        <v>3000</v>
      </c>
      <c r="M85404">
        <v>3.13</v>
      </c>
      <c r="N85404">
        <v>0</v>
      </c>
      <c r="O85404" s="1" t="s">
        <v>111864</v>
      </c>
      <c r="P85404" s="1" t="s">
        <v>111848</v>
      </c>
      <c r="Q85404">
        <v>0</v>
      </c>
    </row>
    <row r="85405" spans="1:17">
      <c r="A85405">
        <v>120403</v>
      </c>
      <c r="B85405" s="1" t="s">
        <v>112015</v>
      </c>
      <c r="C85405" s="1" t="s">
        <v>111864</v>
      </c>
      <c r="D85405" s="1" t="s">
        <v>90815</v>
      </c>
      <c r="E85405" s="1" t="s">
        <v>90816</v>
      </c>
      <c r="F85405" s="1" t="s">
        <v>111998</v>
      </c>
      <c r="G85405" s="1" t="s">
        <v>661</v>
      </c>
      <c r="H85405" s="1" t="s">
        <v>662</v>
      </c>
      <c r="I85405" s="1" t="s">
        <v>112016</v>
      </c>
      <c r="J85405">
        <v>8290</v>
      </c>
      <c r="K85405">
        <v>8400</v>
      </c>
      <c r="L85405">
        <v>-110</v>
      </c>
      <c r="M85405">
        <v>2.68</v>
      </c>
      <c r="N85405">
        <v>0</v>
      </c>
      <c r="O85405" s="1" t="s">
        <v>111864</v>
      </c>
      <c r="P85405" s="1" t="s">
        <v>112016</v>
      </c>
      <c r="Q85405">
        <v>22512</v>
      </c>
    </row>
    <row r="85406" spans="1:17">
      <c r="A85406">
        <v>120404</v>
      </c>
      <c r="B85406" s="1" t="s">
        <v>112017</v>
      </c>
      <c r="C85406" s="1" t="s">
        <v>111864</v>
      </c>
      <c r="D85406" s="1" t="s">
        <v>90812</v>
      </c>
      <c r="E85406" s="1" t="s">
        <v>90813</v>
      </c>
      <c r="F85406" s="1" t="s">
        <v>111998</v>
      </c>
      <c r="G85406" s="1" t="s">
        <v>661</v>
      </c>
      <c r="H85406" s="1" t="s">
        <v>662</v>
      </c>
      <c r="I85406" s="1" t="s">
        <v>112016</v>
      </c>
      <c r="J85406">
        <v>6000</v>
      </c>
      <c r="K85406">
        <v>6000</v>
      </c>
      <c r="L85406">
        <v>0</v>
      </c>
      <c r="M85406">
        <v>0.8</v>
      </c>
      <c r="N85406">
        <v>0</v>
      </c>
      <c r="O85406" s="1" t="s">
        <v>111864</v>
      </c>
      <c r="P85406" s="1" t="s">
        <v>112016</v>
      </c>
      <c r="Q85406">
        <v>4800</v>
      </c>
    </row>
    <row r="85407" spans="1:17">
      <c r="A85407">
        <v>120405</v>
      </c>
      <c r="B85407" s="1" t="s">
        <v>112018</v>
      </c>
      <c r="C85407" s="1" t="s">
        <v>111864</v>
      </c>
      <c r="D85407" s="1" t="s">
        <v>74174</v>
      </c>
      <c r="E85407" s="1" t="s">
        <v>74175</v>
      </c>
      <c r="F85407" s="1" t="s">
        <v>85553</v>
      </c>
      <c r="G85407" s="1" t="s">
        <v>24231</v>
      </c>
      <c r="H85407" s="1" t="s">
        <v>24232</v>
      </c>
      <c r="I85407" s="1" t="s">
        <v>111007</v>
      </c>
      <c r="J85407">
        <v>25</v>
      </c>
      <c r="K85407">
        <v>0</v>
      </c>
      <c r="L85407">
        <v>25</v>
      </c>
      <c r="M85407">
        <v>892</v>
      </c>
      <c r="N85407">
        <v>0</v>
      </c>
      <c r="O85407" s="1" t="s">
        <v>111864</v>
      </c>
      <c r="P85407" s="1" t="s">
        <v>111007</v>
      </c>
      <c r="Q85407">
        <v>0</v>
      </c>
    </row>
    <row r="85408" spans="1:17">
      <c r="A85408">
        <v>120406</v>
      </c>
      <c r="B85408" s="1" t="s">
        <v>112019</v>
      </c>
      <c r="C85408" s="1" t="s">
        <v>111864</v>
      </c>
      <c r="D85408" s="1" t="s">
        <v>71813</v>
      </c>
      <c r="E85408" s="1" t="s">
        <v>71814</v>
      </c>
      <c r="F85408" s="1" t="s">
        <v>111998</v>
      </c>
      <c r="G85408" s="1" t="s">
        <v>13898</v>
      </c>
      <c r="H85408" s="1" t="s">
        <v>13899</v>
      </c>
      <c r="I85408" s="1" t="s">
        <v>111189</v>
      </c>
      <c r="J85408">
        <v>39420</v>
      </c>
      <c r="K85408">
        <v>39420</v>
      </c>
      <c r="L85408">
        <v>0</v>
      </c>
      <c r="M85408">
        <v>1.38</v>
      </c>
      <c r="N85408">
        <v>0</v>
      </c>
      <c r="O85408" s="1" t="s">
        <v>111864</v>
      </c>
      <c r="P85408" s="1" t="s">
        <v>111189</v>
      </c>
      <c r="Q85408">
        <v>54399.6</v>
      </c>
    </row>
    <row r="85409" spans="1:17">
      <c r="A85409">
        <v>120407</v>
      </c>
      <c r="B85409" s="1" t="s">
        <v>112020</v>
      </c>
      <c r="C85409" s="1" t="s">
        <v>111864</v>
      </c>
      <c r="D85409" s="1" t="s">
        <v>40223</v>
      </c>
      <c r="E85409" s="1" t="s">
        <v>112021</v>
      </c>
      <c r="F85409" s="1" t="s">
        <v>85336</v>
      </c>
      <c r="G85409" s="1" t="s">
        <v>40225</v>
      </c>
      <c r="H85409" s="1" t="s">
        <v>40226</v>
      </c>
      <c r="I85409" s="1" t="s">
        <v>111864</v>
      </c>
      <c r="J85409">
        <v>2</v>
      </c>
      <c r="K85409">
        <v>2</v>
      </c>
      <c r="L85409">
        <v>0</v>
      </c>
      <c r="M85409">
        <v>114.35</v>
      </c>
      <c r="N85409">
        <v>0</v>
      </c>
      <c r="O85409" s="1" t="s">
        <v>111864</v>
      </c>
      <c r="P85409" s="1" t="s">
        <v>111864</v>
      </c>
      <c r="Q85409">
        <v>228.7</v>
      </c>
    </row>
    <row r="85410" spans="1:17">
      <c r="A85410">
        <v>120408</v>
      </c>
      <c r="B85410" s="1" t="s">
        <v>112022</v>
      </c>
      <c r="C85410" s="1" t="s">
        <v>111864</v>
      </c>
      <c r="D85410" s="1" t="s">
        <v>110496</v>
      </c>
      <c r="E85410" s="1" t="s">
        <v>110497</v>
      </c>
      <c r="F85410" s="1" t="s">
        <v>101399</v>
      </c>
      <c r="G85410" s="1" t="s">
        <v>5865</v>
      </c>
      <c r="H85410" s="1" t="s">
        <v>5866</v>
      </c>
      <c r="I85410" s="1" t="s">
        <v>111864</v>
      </c>
      <c r="J85410">
        <v>3950</v>
      </c>
      <c r="K85410">
        <v>0</v>
      </c>
      <c r="L85410">
        <v>3950</v>
      </c>
      <c r="M85410">
        <v>0</v>
      </c>
      <c r="N85410">
        <v>0</v>
      </c>
      <c r="O85410" s="1" t="s">
        <v>111864</v>
      </c>
      <c r="P85410" s="1" t="s">
        <v>111864</v>
      </c>
      <c r="Q85410">
        <v>0</v>
      </c>
    </row>
    <row r="85411" spans="1:17">
      <c r="A85411">
        <v>120409</v>
      </c>
      <c r="B85411" s="1" t="s">
        <v>112023</v>
      </c>
      <c r="C85411" s="1" t="s">
        <v>111864</v>
      </c>
      <c r="D85411" s="1" t="s">
        <v>110499</v>
      </c>
      <c r="E85411" s="1" t="s">
        <v>110500</v>
      </c>
      <c r="F85411" s="1" t="s">
        <v>101399</v>
      </c>
      <c r="G85411" s="1" t="s">
        <v>5865</v>
      </c>
      <c r="H85411" s="1" t="s">
        <v>5866</v>
      </c>
      <c r="I85411" s="1" t="s">
        <v>111864</v>
      </c>
      <c r="J85411">
        <v>3950</v>
      </c>
      <c r="K85411">
        <v>3950</v>
      </c>
      <c r="L85411">
        <v>0</v>
      </c>
      <c r="M85411">
        <v>0</v>
      </c>
      <c r="N85411">
        <v>0</v>
      </c>
      <c r="O85411" s="1" t="s">
        <v>111864</v>
      </c>
      <c r="P85411" s="1" t="s">
        <v>111864</v>
      </c>
      <c r="Q85411">
        <v>0</v>
      </c>
    </row>
    <row r="85412" spans="1:17">
      <c r="A85412">
        <v>120410</v>
      </c>
      <c r="B85412" s="1" t="s">
        <v>112024</v>
      </c>
      <c r="C85412" s="1" t="s">
        <v>111864</v>
      </c>
      <c r="D85412" s="1" t="s">
        <v>68640</v>
      </c>
      <c r="E85412" s="1" t="s">
        <v>68641</v>
      </c>
      <c r="F85412" s="1" t="s">
        <v>111998</v>
      </c>
      <c r="G85412" s="1" t="s">
        <v>13898</v>
      </c>
      <c r="H85412" s="1" t="s">
        <v>13899</v>
      </c>
      <c r="I85412" s="1" t="s">
        <v>111189</v>
      </c>
      <c r="J85412">
        <v>24000</v>
      </c>
      <c r="K85412">
        <v>25000</v>
      </c>
      <c r="L85412">
        <v>-1000</v>
      </c>
      <c r="M85412">
        <v>0.82</v>
      </c>
      <c r="N85412">
        <v>0</v>
      </c>
      <c r="O85412" s="1" t="s">
        <v>111864</v>
      </c>
      <c r="P85412" s="1" t="s">
        <v>111189</v>
      </c>
      <c r="Q85412">
        <v>20500</v>
      </c>
    </row>
    <row r="85413" spans="1:17">
      <c r="A85413">
        <v>120411</v>
      </c>
      <c r="B85413" s="1" t="s">
        <v>112025</v>
      </c>
      <c r="C85413" s="1" t="s">
        <v>111864</v>
      </c>
      <c r="D85413" s="1" t="s">
        <v>112026</v>
      </c>
      <c r="E85413" s="1" t="s">
        <v>112027</v>
      </c>
      <c r="F85413" s="1" t="s">
        <v>111998</v>
      </c>
      <c r="G85413" s="1" t="s">
        <v>625</v>
      </c>
      <c r="H85413" s="1" t="s">
        <v>626</v>
      </c>
      <c r="I85413" s="1" t="s">
        <v>111705</v>
      </c>
      <c r="J85413">
        <v>2000</v>
      </c>
      <c r="K85413">
        <v>2000</v>
      </c>
      <c r="L85413">
        <v>0</v>
      </c>
      <c r="M85413">
        <v>6.28</v>
      </c>
      <c r="N85413">
        <v>0</v>
      </c>
      <c r="O85413" s="1" t="s">
        <v>111864</v>
      </c>
      <c r="P85413" s="1" t="s">
        <v>111705</v>
      </c>
      <c r="Q85413">
        <v>12560</v>
      </c>
    </row>
    <row r="85414" spans="1:17">
      <c r="A85414">
        <v>120412</v>
      </c>
      <c r="B85414" s="1" t="s">
        <v>112028</v>
      </c>
      <c r="C85414" s="1" t="s">
        <v>111864</v>
      </c>
      <c r="D85414" s="1" t="s">
        <v>112029</v>
      </c>
      <c r="E85414" s="1" t="s">
        <v>112030</v>
      </c>
      <c r="F85414" s="1" t="s">
        <v>111998</v>
      </c>
      <c r="G85414" s="1" t="s">
        <v>625</v>
      </c>
      <c r="H85414" s="1" t="s">
        <v>626</v>
      </c>
      <c r="I85414" s="1" t="s">
        <v>111705</v>
      </c>
      <c r="J85414">
        <v>2000</v>
      </c>
      <c r="K85414">
        <v>2000</v>
      </c>
      <c r="L85414">
        <v>0</v>
      </c>
      <c r="M85414">
        <v>1.95</v>
      </c>
      <c r="N85414">
        <v>0</v>
      </c>
      <c r="O85414" s="1" t="s">
        <v>111864</v>
      </c>
      <c r="P85414" s="1" t="s">
        <v>111705</v>
      </c>
      <c r="Q85414">
        <v>3900</v>
      </c>
    </row>
    <row r="85415" spans="1:17">
      <c r="A85415">
        <v>120413</v>
      </c>
      <c r="B85415" s="1" t="s">
        <v>112031</v>
      </c>
      <c r="C85415" s="1" t="s">
        <v>111864</v>
      </c>
      <c r="D85415" s="1" t="s">
        <v>112032</v>
      </c>
      <c r="E85415" s="1" t="s">
        <v>112033</v>
      </c>
      <c r="F85415" s="1" t="s">
        <v>111998</v>
      </c>
      <c r="G85415" s="1" t="s">
        <v>158</v>
      </c>
      <c r="H85415" s="1" t="s">
        <v>159</v>
      </c>
      <c r="I85415" s="1" t="s">
        <v>111705</v>
      </c>
      <c r="J85415">
        <v>3000</v>
      </c>
      <c r="K85415">
        <v>3000</v>
      </c>
      <c r="L85415">
        <v>0</v>
      </c>
      <c r="M85415">
        <v>0.93</v>
      </c>
      <c r="N85415">
        <v>0</v>
      </c>
      <c r="O85415" s="1" t="s">
        <v>111864</v>
      </c>
      <c r="P85415" s="1" t="s">
        <v>111705</v>
      </c>
      <c r="Q85415">
        <v>2790</v>
      </c>
    </row>
    <row r="85416" spans="1:17">
      <c r="A85416">
        <v>120414</v>
      </c>
      <c r="B85416" s="1" t="s">
        <v>112034</v>
      </c>
      <c r="C85416" s="1" t="s">
        <v>111864</v>
      </c>
      <c r="D85416" s="1" t="s">
        <v>112035</v>
      </c>
      <c r="E85416" s="1" t="s">
        <v>112036</v>
      </c>
      <c r="F85416" s="1" t="s">
        <v>111998</v>
      </c>
      <c r="G85416" s="1" t="s">
        <v>158</v>
      </c>
      <c r="H85416" s="1" t="s">
        <v>159</v>
      </c>
      <c r="I85416" s="1" t="s">
        <v>112037</v>
      </c>
      <c r="J85416">
        <v>2000</v>
      </c>
      <c r="K85416">
        <v>2000</v>
      </c>
      <c r="L85416">
        <v>0</v>
      </c>
      <c r="M85416">
        <v>1.55</v>
      </c>
      <c r="N85416">
        <v>0</v>
      </c>
      <c r="O85416" s="1" t="s">
        <v>111864</v>
      </c>
      <c r="P85416" s="1" t="s">
        <v>112037</v>
      </c>
      <c r="Q85416">
        <v>3100</v>
      </c>
    </row>
    <row r="85417" spans="1:17">
      <c r="A85417">
        <v>120415</v>
      </c>
      <c r="B85417" s="1" t="s">
        <v>112038</v>
      </c>
      <c r="C85417" s="1" t="s">
        <v>112039</v>
      </c>
      <c r="D85417" s="1" t="s">
        <v>112040</v>
      </c>
      <c r="E85417" s="1" t="s">
        <v>112041</v>
      </c>
      <c r="F85417" s="1" t="s">
        <v>85336</v>
      </c>
      <c r="G85417" s="1" t="s">
        <v>16516</v>
      </c>
      <c r="H85417" s="1" t="s">
        <v>16517</v>
      </c>
      <c r="I85417" s="1" t="s">
        <v>111659</v>
      </c>
      <c r="J85417">
        <v>25</v>
      </c>
      <c r="K85417">
        <v>25</v>
      </c>
      <c r="L85417">
        <v>0</v>
      </c>
      <c r="M85417">
        <v>402</v>
      </c>
      <c r="N85417">
        <v>0</v>
      </c>
      <c r="O85417" s="1" t="s">
        <v>112039</v>
      </c>
      <c r="P85417" s="1" t="s">
        <v>111659</v>
      </c>
      <c r="Q85417">
        <v>10050</v>
      </c>
    </row>
    <row r="85418" spans="1:17">
      <c r="A85418">
        <v>120416</v>
      </c>
      <c r="B85418" s="1" t="s">
        <v>112042</v>
      </c>
      <c r="C85418" s="1" t="s">
        <v>112039</v>
      </c>
      <c r="D85418" s="1" t="s">
        <v>66277</v>
      </c>
      <c r="E85418" s="1" t="s">
        <v>66278</v>
      </c>
      <c r="F85418" s="1" t="s">
        <v>85643</v>
      </c>
      <c r="G85418" s="1" t="s">
        <v>33763</v>
      </c>
      <c r="H85418" s="1" t="s">
        <v>33764</v>
      </c>
      <c r="I85418" s="1" t="s">
        <v>111848</v>
      </c>
      <c r="J85418">
        <v>30000</v>
      </c>
      <c r="K85418">
        <v>30000</v>
      </c>
      <c r="L85418">
        <v>0</v>
      </c>
      <c r="M85418">
        <v>0.22500000000000001</v>
      </c>
      <c r="N85418">
        <v>0</v>
      </c>
      <c r="O85418" s="1" t="s">
        <v>112039</v>
      </c>
      <c r="P85418" s="1" t="s">
        <v>111848</v>
      </c>
      <c r="Q85418">
        <v>6750</v>
      </c>
    </row>
    <row r="85419" spans="1:17">
      <c r="A85419">
        <v>120417</v>
      </c>
      <c r="B85419" s="1" t="s">
        <v>112043</v>
      </c>
      <c r="C85419" s="1" t="s">
        <v>112039</v>
      </c>
      <c r="D85419" s="1" t="s">
        <v>66277</v>
      </c>
      <c r="E85419" s="1" t="s">
        <v>66278</v>
      </c>
      <c r="F85419" s="1" t="s">
        <v>85643</v>
      </c>
      <c r="G85419" s="1" t="s">
        <v>33763</v>
      </c>
      <c r="H85419" s="1" t="s">
        <v>33764</v>
      </c>
      <c r="I85419" s="1" t="s">
        <v>111341</v>
      </c>
      <c r="J85419">
        <v>170000</v>
      </c>
      <c r="K85419">
        <v>174000</v>
      </c>
      <c r="L85419">
        <v>-4000</v>
      </c>
      <c r="M85419">
        <v>0.22500000000000001</v>
      </c>
      <c r="N85419">
        <v>0</v>
      </c>
      <c r="O85419" s="1" t="s">
        <v>112039</v>
      </c>
      <c r="P85419" s="1" t="s">
        <v>111341</v>
      </c>
      <c r="Q85419">
        <v>39150</v>
      </c>
    </row>
    <row r="85420" spans="1:17">
      <c r="A85420">
        <v>120418</v>
      </c>
      <c r="B85420" s="1" t="s">
        <v>112044</v>
      </c>
      <c r="C85420" s="1" t="s">
        <v>112039</v>
      </c>
      <c r="D85420" s="1" t="s">
        <v>2204</v>
      </c>
      <c r="E85420" s="1" t="s">
        <v>2205</v>
      </c>
      <c r="F85420" s="1" t="s">
        <v>85643</v>
      </c>
      <c r="G85420" s="1" t="s">
        <v>208</v>
      </c>
      <c r="H85420" s="1" t="s">
        <v>209</v>
      </c>
      <c r="I85420" s="1" t="s">
        <v>111007</v>
      </c>
      <c r="J85420">
        <v>20</v>
      </c>
      <c r="K85420">
        <v>20</v>
      </c>
      <c r="L85420">
        <v>0</v>
      </c>
      <c r="M85420">
        <v>69</v>
      </c>
      <c r="N85420">
        <v>0</v>
      </c>
      <c r="O85420" s="1" t="s">
        <v>112039</v>
      </c>
      <c r="P85420" s="1" t="s">
        <v>111007</v>
      </c>
      <c r="Q85420">
        <v>1380</v>
      </c>
    </row>
    <row r="85421" spans="1:17">
      <c r="A85421">
        <v>120419</v>
      </c>
      <c r="B85421" s="1" t="s">
        <v>112045</v>
      </c>
      <c r="C85421" s="1" t="s">
        <v>112039</v>
      </c>
      <c r="D85421" s="1" t="s">
        <v>1290</v>
      </c>
      <c r="E85421" s="1" t="s">
        <v>103719</v>
      </c>
      <c r="F85421" s="1" t="s">
        <v>85643</v>
      </c>
      <c r="G85421" s="1" t="s">
        <v>328</v>
      </c>
      <c r="H85421" s="1" t="s">
        <v>329</v>
      </c>
      <c r="I85421" s="1" t="s">
        <v>111848</v>
      </c>
      <c r="J85421">
        <v>1</v>
      </c>
      <c r="K85421">
        <v>1</v>
      </c>
      <c r="L85421">
        <v>0</v>
      </c>
      <c r="M85421">
        <v>785</v>
      </c>
      <c r="N85421">
        <v>0</v>
      </c>
      <c r="O85421" s="1" t="s">
        <v>112039</v>
      </c>
      <c r="P85421" s="1" t="s">
        <v>111848</v>
      </c>
      <c r="Q85421">
        <v>785</v>
      </c>
    </row>
    <row r="85422" spans="1:17">
      <c r="A85422">
        <v>120420</v>
      </c>
      <c r="B85422" s="1" t="s">
        <v>112046</v>
      </c>
      <c r="C85422" s="1" t="s">
        <v>112039</v>
      </c>
      <c r="D85422" s="1" t="s">
        <v>3354</v>
      </c>
      <c r="E85422" s="1" t="s">
        <v>68224</v>
      </c>
      <c r="F85422" s="1" t="s">
        <v>85045</v>
      </c>
      <c r="G85422" s="1" t="s">
        <v>29</v>
      </c>
      <c r="H85422" s="1" t="s">
        <v>30</v>
      </c>
      <c r="I85422" s="1" t="s">
        <v>111659</v>
      </c>
      <c r="J85422">
        <v>18</v>
      </c>
      <c r="K85422">
        <v>0</v>
      </c>
      <c r="L85422">
        <v>18</v>
      </c>
      <c r="M85422">
        <v>452</v>
      </c>
      <c r="N85422">
        <v>0</v>
      </c>
      <c r="O85422" s="1" t="s">
        <v>112039</v>
      </c>
      <c r="P85422" s="1" t="s">
        <v>111659</v>
      </c>
      <c r="Q85422">
        <v>0</v>
      </c>
    </row>
    <row r="85423" spans="1:17">
      <c r="A85423">
        <v>120421</v>
      </c>
      <c r="B85423" s="1" t="s">
        <v>112047</v>
      </c>
      <c r="C85423" s="1" t="s">
        <v>112039</v>
      </c>
      <c r="D85423" s="1" t="s">
        <v>53992</v>
      </c>
      <c r="E85423" s="1" t="s">
        <v>53993</v>
      </c>
      <c r="F85423" s="1" t="s">
        <v>111998</v>
      </c>
      <c r="G85423" s="1" t="s">
        <v>92</v>
      </c>
      <c r="H85423" s="1" t="s">
        <v>93</v>
      </c>
      <c r="I85423" s="1" t="s">
        <v>112048</v>
      </c>
      <c r="J85423">
        <v>15500</v>
      </c>
      <c r="K85423">
        <v>15600</v>
      </c>
      <c r="L85423">
        <v>-100</v>
      </c>
      <c r="M85423">
        <v>1.34</v>
      </c>
      <c r="N85423">
        <v>0</v>
      </c>
      <c r="O85423" s="1" t="s">
        <v>112039</v>
      </c>
      <c r="P85423" s="1" t="s">
        <v>112048</v>
      </c>
      <c r="Q85423">
        <v>20904</v>
      </c>
    </row>
    <row r="85424" spans="1:17">
      <c r="A85424">
        <v>120422</v>
      </c>
      <c r="B85424" s="1" t="s">
        <v>112049</v>
      </c>
      <c r="C85424" s="1" t="s">
        <v>112039</v>
      </c>
      <c r="D85424" s="1" t="s">
        <v>505</v>
      </c>
      <c r="E85424" s="1" t="s">
        <v>64030</v>
      </c>
      <c r="F85424" s="1" t="s">
        <v>85643</v>
      </c>
      <c r="G85424" s="1" t="s">
        <v>29</v>
      </c>
      <c r="H85424" s="1" t="s">
        <v>30</v>
      </c>
      <c r="I85424" s="1" t="s">
        <v>111848</v>
      </c>
      <c r="J85424">
        <v>25</v>
      </c>
      <c r="K85424">
        <v>25</v>
      </c>
      <c r="L85424">
        <v>0</v>
      </c>
      <c r="M85424">
        <v>1100</v>
      </c>
      <c r="N85424">
        <v>0</v>
      </c>
      <c r="O85424" s="1" t="s">
        <v>112039</v>
      </c>
      <c r="P85424" s="1" t="s">
        <v>111848</v>
      </c>
      <c r="Q85424">
        <v>27500</v>
      </c>
    </row>
    <row r="85425" spans="1:17">
      <c r="A85425">
        <v>120423</v>
      </c>
      <c r="B85425" s="1" t="s">
        <v>112050</v>
      </c>
      <c r="C85425" s="1" t="s">
        <v>112039</v>
      </c>
      <c r="D85425" s="1" t="s">
        <v>75</v>
      </c>
      <c r="E85425" s="1" t="s">
        <v>69611</v>
      </c>
      <c r="F85425" s="1" t="s">
        <v>85045</v>
      </c>
      <c r="G85425" s="1" t="s">
        <v>29</v>
      </c>
      <c r="H85425" s="1" t="s">
        <v>30</v>
      </c>
      <c r="I85425" s="1" t="s">
        <v>111007</v>
      </c>
      <c r="J85425">
        <v>200</v>
      </c>
      <c r="K85425">
        <v>0</v>
      </c>
      <c r="L85425">
        <v>200</v>
      </c>
      <c r="M85425">
        <v>152</v>
      </c>
      <c r="N85425">
        <v>0</v>
      </c>
      <c r="O85425" s="1" t="s">
        <v>112039</v>
      </c>
      <c r="P85425" s="1" t="s">
        <v>111007</v>
      </c>
      <c r="Q85425">
        <v>0</v>
      </c>
    </row>
    <row r="85426" spans="1:17">
      <c r="A85426">
        <v>120424</v>
      </c>
      <c r="B85426" s="1" t="s">
        <v>112051</v>
      </c>
      <c r="C85426" s="1" t="s">
        <v>112039</v>
      </c>
      <c r="D85426" s="1" t="s">
        <v>75</v>
      </c>
      <c r="E85426" s="1" t="s">
        <v>69611</v>
      </c>
      <c r="F85426" s="1" t="s">
        <v>85045</v>
      </c>
      <c r="G85426" s="1" t="s">
        <v>29</v>
      </c>
      <c r="H85426" s="1" t="s">
        <v>30</v>
      </c>
      <c r="I85426" s="1" t="s">
        <v>111189</v>
      </c>
      <c r="J85426">
        <v>100</v>
      </c>
      <c r="K85426">
        <v>100</v>
      </c>
      <c r="L85426">
        <v>0</v>
      </c>
      <c r="M85426">
        <v>152</v>
      </c>
      <c r="N85426">
        <v>0</v>
      </c>
      <c r="O85426" s="1" t="s">
        <v>112039</v>
      </c>
      <c r="P85426" s="1" t="s">
        <v>111189</v>
      </c>
      <c r="Q85426">
        <v>15200</v>
      </c>
    </row>
    <row r="85427" spans="1:17">
      <c r="A85427">
        <v>120425</v>
      </c>
      <c r="B85427" s="1" t="s">
        <v>112052</v>
      </c>
      <c r="C85427" s="1" t="s">
        <v>112039</v>
      </c>
      <c r="D85427" s="1" t="s">
        <v>112053</v>
      </c>
      <c r="E85427" s="1" t="s">
        <v>112054</v>
      </c>
      <c r="F85427" s="1" t="s">
        <v>101399</v>
      </c>
      <c r="G85427" s="1" t="s">
        <v>5865</v>
      </c>
      <c r="H85427" s="1" t="s">
        <v>5866</v>
      </c>
      <c r="I85427" s="1" t="s">
        <v>112039</v>
      </c>
      <c r="J85427">
        <v>3950</v>
      </c>
      <c r="K85427">
        <v>3950</v>
      </c>
      <c r="L85427">
        <v>0</v>
      </c>
      <c r="M85427">
        <v>0</v>
      </c>
      <c r="N85427">
        <v>0</v>
      </c>
      <c r="O85427" s="1" t="s">
        <v>112039</v>
      </c>
      <c r="P85427" s="1" t="s">
        <v>112039</v>
      </c>
      <c r="Q85427">
        <v>0</v>
      </c>
    </row>
    <row r="85428" spans="1:17">
      <c r="A85428">
        <v>120426</v>
      </c>
      <c r="B85428" s="1" t="s">
        <v>112055</v>
      </c>
      <c r="C85428" s="1" t="s">
        <v>112039</v>
      </c>
      <c r="D85428" s="1" t="s">
        <v>11199</v>
      </c>
      <c r="E85428" s="1" t="s">
        <v>59147</v>
      </c>
      <c r="F85428" s="1" t="s">
        <v>85045</v>
      </c>
      <c r="G85428" s="1" t="s">
        <v>29</v>
      </c>
      <c r="H85428" s="1" t="s">
        <v>30</v>
      </c>
      <c r="I85428" s="1" t="s">
        <v>111007</v>
      </c>
      <c r="J85428">
        <v>25</v>
      </c>
      <c r="K85428">
        <v>0</v>
      </c>
      <c r="L85428">
        <v>25</v>
      </c>
      <c r="M85428">
        <v>295</v>
      </c>
      <c r="N85428">
        <v>0</v>
      </c>
      <c r="O85428" s="1" t="s">
        <v>112039</v>
      </c>
      <c r="P85428" s="1" t="s">
        <v>111007</v>
      </c>
      <c r="Q85428">
        <v>0</v>
      </c>
    </row>
    <row r="85429" spans="1:17">
      <c r="A85429">
        <v>120427</v>
      </c>
      <c r="B85429" s="1" t="s">
        <v>112056</v>
      </c>
      <c r="C85429" s="1" t="s">
        <v>112039</v>
      </c>
      <c r="D85429" s="1" t="s">
        <v>86101</v>
      </c>
      <c r="E85429" s="1" t="s">
        <v>86102</v>
      </c>
      <c r="F85429" s="1" t="s">
        <v>101399</v>
      </c>
      <c r="G85429" s="1" t="s">
        <v>5865</v>
      </c>
      <c r="H85429" s="1" t="s">
        <v>5866</v>
      </c>
      <c r="I85429" s="1" t="s">
        <v>112039</v>
      </c>
      <c r="J85429">
        <v>16442</v>
      </c>
      <c r="K85429">
        <v>16076</v>
      </c>
      <c r="L85429">
        <v>366</v>
      </c>
      <c r="M85429">
        <v>0</v>
      </c>
      <c r="N85429">
        <v>0</v>
      </c>
      <c r="O85429" s="1" t="s">
        <v>112039</v>
      </c>
      <c r="P85429" s="1" t="s">
        <v>112039</v>
      </c>
      <c r="Q85429">
        <v>0</v>
      </c>
    </row>
    <row r="85430" spans="1:17">
      <c r="A85430">
        <v>120428</v>
      </c>
      <c r="B85430" s="1" t="s">
        <v>112057</v>
      </c>
      <c r="C85430" s="1" t="s">
        <v>112039</v>
      </c>
      <c r="D85430" s="1" t="s">
        <v>108137</v>
      </c>
      <c r="E85430" s="1" t="s">
        <v>108138</v>
      </c>
      <c r="F85430" s="1" t="s">
        <v>101399</v>
      </c>
      <c r="G85430" s="1" t="s">
        <v>5865</v>
      </c>
      <c r="H85430" s="1" t="s">
        <v>5866</v>
      </c>
      <c r="I85430" s="1" t="s">
        <v>112039</v>
      </c>
      <c r="J85430">
        <v>20000</v>
      </c>
      <c r="K85430">
        <v>20000</v>
      </c>
      <c r="L85430">
        <v>0</v>
      </c>
      <c r="M85430">
        <v>0</v>
      </c>
      <c r="N85430">
        <v>0</v>
      </c>
      <c r="O85430" s="1" t="s">
        <v>112039</v>
      </c>
      <c r="P85430" s="1" t="s">
        <v>112039</v>
      </c>
      <c r="Q85430">
        <v>0</v>
      </c>
    </row>
    <row r="85431" spans="1:17">
      <c r="A85431">
        <v>120429</v>
      </c>
      <c r="B85431" s="1" t="s">
        <v>112058</v>
      </c>
      <c r="C85431" s="1" t="s">
        <v>112039</v>
      </c>
      <c r="D85431" s="1" t="s">
        <v>108140</v>
      </c>
      <c r="E85431" s="1" t="s">
        <v>108141</v>
      </c>
      <c r="F85431" s="1" t="s">
        <v>101399</v>
      </c>
      <c r="G85431" s="1" t="s">
        <v>5865</v>
      </c>
      <c r="H85431" s="1" t="s">
        <v>5866</v>
      </c>
      <c r="I85431" s="1" t="s">
        <v>112039</v>
      </c>
      <c r="J85431">
        <v>15200</v>
      </c>
      <c r="K85431">
        <v>15200</v>
      </c>
      <c r="L85431">
        <v>0</v>
      </c>
      <c r="M85431">
        <v>0</v>
      </c>
      <c r="N85431">
        <v>0</v>
      </c>
      <c r="O85431" s="1" t="s">
        <v>112039</v>
      </c>
      <c r="P85431" s="1" t="s">
        <v>112039</v>
      </c>
      <c r="Q85431">
        <v>0</v>
      </c>
    </row>
    <row r="85432" spans="1:17">
      <c r="A85432">
        <v>120430</v>
      </c>
      <c r="B85432" s="1" t="s">
        <v>112059</v>
      </c>
      <c r="C85432" s="1" t="s">
        <v>112039</v>
      </c>
      <c r="D85432" s="1" t="s">
        <v>108124</v>
      </c>
      <c r="E85432" s="1" t="s">
        <v>108125</v>
      </c>
      <c r="F85432" s="1" t="s">
        <v>101399</v>
      </c>
      <c r="G85432" s="1" t="s">
        <v>5865</v>
      </c>
      <c r="H85432" s="1" t="s">
        <v>5866</v>
      </c>
      <c r="I85432" s="1" t="s">
        <v>112039</v>
      </c>
      <c r="J85432">
        <v>9850</v>
      </c>
      <c r="K85432">
        <v>9850</v>
      </c>
      <c r="L85432">
        <v>0</v>
      </c>
      <c r="M85432">
        <v>0</v>
      </c>
      <c r="N85432">
        <v>0</v>
      </c>
      <c r="O85432" s="1" t="s">
        <v>112039</v>
      </c>
      <c r="P85432" s="1" t="s">
        <v>112039</v>
      </c>
      <c r="Q85432">
        <v>0</v>
      </c>
    </row>
    <row r="85433" spans="1:17">
      <c r="A85433">
        <v>120431</v>
      </c>
      <c r="B85433" s="1" t="s">
        <v>112060</v>
      </c>
      <c r="C85433" s="1" t="s">
        <v>112039</v>
      </c>
      <c r="D85433" s="1" t="s">
        <v>22283</v>
      </c>
      <c r="E85433" s="1" t="s">
        <v>99206</v>
      </c>
      <c r="F85433" s="1" t="s">
        <v>85336</v>
      </c>
      <c r="G85433" s="1" t="s">
        <v>7635</v>
      </c>
      <c r="H85433" s="1" t="s">
        <v>7636</v>
      </c>
      <c r="I85433" s="1" t="s">
        <v>111995</v>
      </c>
      <c r="J85433">
        <v>25</v>
      </c>
      <c r="K85433">
        <v>0</v>
      </c>
      <c r="L85433">
        <v>25</v>
      </c>
      <c r="M85433">
        <v>58</v>
      </c>
      <c r="N85433">
        <v>0</v>
      </c>
      <c r="O85433" s="1" t="s">
        <v>112039</v>
      </c>
      <c r="P85433" s="1" t="s">
        <v>111995</v>
      </c>
      <c r="Q85433">
        <v>0</v>
      </c>
    </row>
    <row r="85434" spans="1:17">
      <c r="A85434">
        <v>120432</v>
      </c>
      <c r="B85434" s="1" t="s">
        <v>112061</v>
      </c>
      <c r="C85434" s="1" t="s">
        <v>111172</v>
      </c>
      <c r="D85434" s="1" t="s">
        <v>108724</v>
      </c>
      <c r="E85434" s="1" t="s">
        <v>108725</v>
      </c>
      <c r="F85434" s="1" t="s">
        <v>111998</v>
      </c>
      <c r="G85434" s="1" t="s">
        <v>91680</v>
      </c>
      <c r="H85434" s="1" t="s">
        <v>91681</v>
      </c>
      <c r="I85434" s="1" t="s">
        <v>111864</v>
      </c>
      <c r="J85434">
        <v>1994</v>
      </c>
      <c r="K85434">
        <v>0</v>
      </c>
      <c r="L85434">
        <v>1994</v>
      </c>
      <c r="M85434">
        <v>4.55</v>
      </c>
      <c r="N85434">
        <v>0</v>
      </c>
      <c r="O85434" s="1" t="s">
        <v>111172</v>
      </c>
      <c r="P85434" s="1" t="s">
        <v>111864</v>
      </c>
      <c r="Q85434">
        <v>0</v>
      </c>
    </row>
    <row r="85435" spans="1:17">
      <c r="A85435">
        <v>120433</v>
      </c>
      <c r="B85435" s="1" t="s">
        <v>112062</v>
      </c>
      <c r="C85435" s="1" t="s">
        <v>111172</v>
      </c>
      <c r="D85435" s="1" t="s">
        <v>112063</v>
      </c>
      <c r="E85435" s="1" t="s">
        <v>63613</v>
      </c>
      <c r="F85435" s="1" t="s">
        <v>111457</v>
      </c>
      <c r="G85435" s="1" t="s">
        <v>24231</v>
      </c>
      <c r="H85435" s="1" t="s">
        <v>24232</v>
      </c>
      <c r="I85435" s="1" t="s">
        <v>111172</v>
      </c>
      <c r="J85435">
        <v>2086</v>
      </c>
      <c r="K85435">
        <v>2086</v>
      </c>
      <c r="L85435">
        <v>0</v>
      </c>
      <c r="M85435">
        <v>1.33</v>
      </c>
      <c r="N85435">
        <v>0</v>
      </c>
      <c r="O85435" s="1" t="s">
        <v>111172</v>
      </c>
      <c r="P85435" s="1" t="s">
        <v>111172</v>
      </c>
      <c r="Q85435">
        <v>2774.38</v>
      </c>
    </row>
    <row r="85436" spans="1:17">
      <c r="A85436">
        <v>120434</v>
      </c>
      <c r="B85436" s="1" t="s">
        <v>112064</v>
      </c>
      <c r="C85436" s="1" t="s">
        <v>111172</v>
      </c>
      <c r="D85436" s="1" t="s">
        <v>90809</v>
      </c>
      <c r="E85436" s="1" t="s">
        <v>90810</v>
      </c>
      <c r="F85436" s="1" t="s">
        <v>111998</v>
      </c>
      <c r="G85436" s="1" t="s">
        <v>661</v>
      </c>
      <c r="H85436" s="1" t="s">
        <v>662</v>
      </c>
      <c r="I85436" s="1" t="s">
        <v>111172</v>
      </c>
      <c r="J85436">
        <v>1720</v>
      </c>
      <c r="K85436">
        <v>1720</v>
      </c>
      <c r="L85436">
        <v>0</v>
      </c>
      <c r="M85436">
        <v>2.68</v>
      </c>
      <c r="N85436">
        <v>0</v>
      </c>
      <c r="O85436" s="1" t="s">
        <v>111172</v>
      </c>
      <c r="P85436" s="1" t="s">
        <v>111172</v>
      </c>
      <c r="Q85436">
        <v>4609.6000000000004</v>
      </c>
    </row>
    <row r="85437" spans="1:17">
      <c r="A85437">
        <v>120435</v>
      </c>
      <c r="B85437" s="1" t="s">
        <v>112065</v>
      </c>
      <c r="C85437" s="1" t="s">
        <v>111172</v>
      </c>
      <c r="D85437" s="1" t="s">
        <v>112066</v>
      </c>
      <c r="E85437" s="1" t="s">
        <v>112067</v>
      </c>
      <c r="F85437" s="1" t="s">
        <v>101399</v>
      </c>
      <c r="G85437" s="1" t="s">
        <v>5865</v>
      </c>
      <c r="H85437" s="1" t="s">
        <v>5866</v>
      </c>
      <c r="I85437" s="1" t="s">
        <v>111172</v>
      </c>
      <c r="J85437">
        <v>4400</v>
      </c>
      <c r="K85437">
        <v>4400</v>
      </c>
      <c r="L85437">
        <v>0</v>
      </c>
      <c r="M85437">
        <v>0</v>
      </c>
      <c r="N85437">
        <v>0</v>
      </c>
      <c r="O85437" s="1" t="s">
        <v>111172</v>
      </c>
      <c r="P85437" s="1" t="s">
        <v>111172</v>
      </c>
      <c r="Q85437">
        <v>0</v>
      </c>
    </row>
    <row r="85438" spans="1:17">
      <c r="A85438">
        <v>120436</v>
      </c>
      <c r="B85438" s="1" t="s">
        <v>112068</v>
      </c>
      <c r="C85438" s="1" t="s">
        <v>111172</v>
      </c>
      <c r="D85438" s="1" t="s">
        <v>1670</v>
      </c>
      <c r="E85438" s="1" t="s">
        <v>1671</v>
      </c>
      <c r="F85438" s="1" t="s">
        <v>85643</v>
      </c>
      <c r="G85438" s="1" t="s">
        <v>208</v>
      </c>
      <c r="H85438" s="1" t="s">
        <v>209</v>
      </c>
      <c r="I85438" s="1" t="s">
        <v>112069</v>
      </c>
      <c r="J85438">
        <v>2970</v>
      </c>
      <c r="K85438">
        <v>2970</v>
      </c>
      <c r="L85438">
        <v>0</v>
      </c>
      <c r="M85438">
        <v>14.43</v>
      </c>
      <c r="N85438">
        <v>0</v>
      </c>
      <c r="O85438" s="1" t="s">
        <v>111172</v>
      </c>
      <c r="P85438" s="1" t="s">
        <v>112069</v>
      </c>
      <c r="Q85438">
        <v>42857.1</v>
      </c>
    </row>
    <row r="85439" spans="1:17">
      <c r="A85439">
        <v>120437</v>
      </c>
      <c r="B85439" s="1" t="s">
        <v>112070</v>
      </c>
      <c r="C85439" s="1" t="s">
        <v>111007</v>
      </c>
      <c r="D85439" s="1" t="s">
        <v>19744</v>
      </c>
      <c r="E85439" s="1" t="s">
        <v>19745</v>
      </c>
      <c r="F85439" s="1" t="s">
        <v>111998</v>
      </c>
      <c r="G85439" s="1" t="s">
        <v>1910</v>
      </c>
      <c r="H85439" s="1" t="s">
        <v>1911</v>
      </c>
      <c r="I85439" s="1" t="s">
        <v>111877</v>
      </c>
      <c r="J85439">
        <v>10000</v>
      </c>
      <c r="K85439">
        <v>5688</v>
      </c>
      <c r="L85439">
        <v>4312</v>
      </c>
      <c r="M85439">
        <v>2.63</v>
      </c>
      <c r="N85439">
        <v>0</v>
      </c>
      <c r="O85439" s="1" t="s">
        <v>111007</v>
      </c>
      <c r="P85439" s="1" t="s">
        <v>111877</v>
      </c>
      <c r="Q85439">
        <v>14959.44</v>
      </c>
    </row>
    <row r="85440" spans="1:17">
      <c r="A85440">
        <v>120438</v>
      </c>
      <c r="B85440" s="1" t="s">
        <v>112071</v>
      </c>
      <c r="C85440" s="1" t="s">
        <v>111007</v>
      </c>
      <c r="D85440" s="1" t="s">
        <v>97173</v>
      </c>
      <c r="E85440" s="1" t="s">
        <v>97174</v>
      </c>
      <c r="F85440" s="1" t="s">
        <v>111998</v>
      </c>
      <c r="G85440" s="1" t="s">
        <v>1956</v>
      </c>
      <c r="H85440" s="1" t="s">
        <v>1957</v>
      </c>
      <c r="I85440" s="1" t="s">
        <v>111995</v>
      </c>
      <c r="J85440">
        <v>7500</v>
      </c>
      <c r="K85440">
        <v>10500</v>
      </c>
      <c r="L85440">
        <v>-3000</v>
      </c>
      <c r="M85440">
        <v>0.8</v>
      </c>
      <c r="N85440">
        <v>0</v>
      </c>
      <c r="O85440" s="1" t="s">
        <v>111007</v>
      </c>
      <c r="P85440" s="1" t="s">
        <v>111995</v>
      </c>
      <c r="Q85440">
        <v>8400</v>
      </c>
    </row>
    <row r="85441" spans="1:17">
      <c r="A85441">
        <v>120439</v>
      </c>
      <c r="B85441" s="1" t="s">
        <v>112072</v>
      </c>
      <c r="C85441" s="1" t="s">
        <v>111007</v>
      </c>
      <c r="D85441" s="1" t="s">
        <v>96177</v>
      </c>
      <c r="E85441" s="1" t="s">
        <v>96178</v>
      </c>
      <c r="F85441" s="1" t="s">
        <v>111998</v>
      </c>
      <c r="G85441" s="1" t="s">
        <v>3327</v>
      </c>
      <c r="H85441" s="1" t="s">
        <v>3328</v>
      </c>
      <c r="I85441" s="1" t="s">
        <v>112073</v>
      </c>
      <c r="J85441">
        <v>2000</v>
      </c>
      <c r="K85441">
        <v>2000</v>
      </c>
      <c r="L85441">
        <v>0</v>
      </c>
      <c r="M85441">
        <v>0.62</v>
      </c>
      <c r="N85441">
        <v>0</v>
      </c>
      <c r="O85441" s="1" t="s">
        <v>111007</v>
      </c>
      <c r="P85441" s="1" t="s">
        <v>112073</v>
      </c>
      <c r="Q85441">
        <v>1240</v>
      </c>
    </row>
    <row r="85442" spans="1:17">
      <c r="A85442">
        <v>120440</v>
      </c>
      <c r="B85442" s="1" t="s">
        <v>112074</v>
      </c>
      <c r="C85442" s="1" t="s">
        <v>111007</v>
      </c>
      <c r="D85442" s="1" t="s">
        <v>1560</v>
      </c>
      <c r="E85442" s="1" t="s">
        <v>11722</v>
      </c>
      <c r="F85442" s="1" t="s">
        <v>85643</v>
      </c>
      <c r="G85442" s="1" t="s">
        <v>1038</v>
      </c>
      <c r="H85442" s="1" t="s">
        <v>1039</v>
      </c>
      <c r="I85442" s="1" t="s">
        <v>112037</v>
      </c>
      <c r="J85442">
        <v>3</v>
      </c>
      <c r="K85442">
        <v>3</v>
      </c>
      <c r="L85442">
        <v>0</v>
      </c>
      <c r="M85442">
        <v>45.25</v>
      </c>
      <c r="N85442">
        <v>0</v>
      </c>
      <c r="O85442" s="1" t="s">
        <v>111007</v>
      </c>
      <c r="P85442" s="1" t="s">
        <v>112037</v>
      </c>
      <c r="Q85442">
        <v>135.75</v>
      </c>
    </row>
    <row r="85443" spans="1:17">
      <c r="A85443">
        <v>120441</v>
      </c>
      <c r="B85443" s="1" t="s">
        <v>112075</v>
      </c>
      <c r="C85443" s="1" t="s">
        <v>111007</v>
      </c>
      <c r="D85443" s="1" t="s">
        <v>22265</v>
      </c>
      <c r="E85443" s="1" t="s">
        <v>63613</v>
      </c>
      <c r="F85443" s="1" t="s">
        <v>111998</v>
      </c>
      <c r="G85443" s="1" t="s">
        <v>3327</v>
      </c>
      <c r="H85443" s="1" t="s">
        <v>3328</v>
      </c>
      <c r="I85443" s="1" t="s">
        <v>111189</v>
      </c>
      <c r="J85443">
        <v>45000</v>
      </c>
      <c r="K85443">
        <v>36740</v>
      </c>
      <c r="L85443">
        <v>8260</v>
      </c>
      <c r="M85443">
        <v>1.48</v>
      </c>
      <c r="N85443">
        <v>0</v>
      </c>
      <c r="O85443" s="1" t="s">
        <v>111007</v>
      </c>
      <c r="P85443" s="1" t="s">
        <v>111189</v>
      </c>
      <c r="Q85443">
        <v>54375.199999999997</v>
      </c>
    </row>
    <row r="85444" spans="1:17">
      <c r="A85444">
        <v>120442</v>
      </c>
      <c r="B85444" s="1" t="s">
        <v>112076</v>
      </c>
      <c r="C85444" s="1" t="s">
        <v>111007</v>
      </c>
      <c r="D85444" s="1" t="s">
        <v>57366</v>
      </c>
      <c r="E85444" s="1" t="s">
        <v>57367</v>
      </c>
      <c r="F85444" s="1" t="s">
        <v>111998</v>
      </c>
      <c r="G85444" s="1" t="s">
        <v>3327</v>
      </c>
      <c r="H85444" s="1" t="s">
        <v>3328</v>
      </c>
      <c r="I85444" s="1" t="s">
        <v>111814</v>
      </c>
      <c r="J85444">
        <v>1500</v>
      </c>
      <c r="K85444">
        <v>1512</v>
      </c>
      <c r="L85444">
        <v>-12</v>
      </c>
      <c r="M85444">
        <v>1.2</v>
      </c>
      <c r="N85444">
        <v>0</v>
      </c>
      <c r="O85444" s="1" t="s">
        <v>111007</v>
      </c>
      <c r="P85444" s="1" t="s">
        <v>111814</v>
      </c>
      <c r="Q85444">
        <v>1814.4</v>
      </c>
    </row>
    <row r="85445" spans="1:17">
      <c r="A85445">
        <v>120443</v>
      </c>
      <c r="B85445" s="1" t="s">
        <v>112077</v>
      </c>
      <c r="C85445" s="1" t="s">
        <v>111007</v>
      </c>
      <c r="D85445" s="1" t="s">
        <v>96174</v>
      </c>
      <c r="E85445" s="1" t="s">
        <v>96175</v>
      </c>
      <c r="F85445" s="1" t="s">
        <v>111998</v>
      </c>
      <c r="G85445" s="1" t="s">
        <v>3327</v>
      </c>
      <c r="H85445" s="1" t="s">
        <v>3328</v>
      </c>
      <c r="I85445" s="1" t="s">
        <v>111857</v>
      </c>
      <c r="J85445">
        <v>550</v>
      </c>
      <c r="K85445">
        <v>550</v>
      </c>
      <c r="L85445">
        <v>0</v>
      </c>
      <c r="M85445">
        <v>4.01</v>
      </c>
      <c r="N85445">
        <v>0</v>
      </c>
      <c r="O85445" s="1" t="s">
        <v>111007</v>
      </c>
      <c r="P85445" s="1" t="s">
        <v>111857</v>
      </c>
      <c r="Q85445">
        <v>2205.5</v>
      </c>
    </row>
    <row r="85446" spans="1:17">
      <c r="A85446">
        <v>120444</v>
      </c>
      <c r="B85446" s="1" t="s">
        <v>112078</v>
      </c>
      <c r="C85446" s="1" t="s">
        <v>111007</v>
      </c>
      <c r="D85446" s="1" t="s">
        <v>84666</v>
      </c>
      <c r="E85446" s="1" t="s">
        <v>84667</v>
      </c>
      <c r="F85446" s="1" t="s">
        <v>111998</v>
      </c>
      <c r="G85446" s="1" t="s">
        <v>48389</v>
      </c>
      <c r="H85446" s="1" t="s">
        <v>48390</v>
      </c>
      <c r="I85446" s="1" t="s">
        <v>111995</v>
      </c>
      <c r="J85446">
        <v>2000</v>
      </c>
      <c r="K85446">
        <v>2090</v>
      </c>
      <c r="L85446">
        <v>-90</v>
      </c>
      <c r="M85446">
        <v>3.17</v>
      </c>
      <c r="N85446">
        <v>0</v>
      </c>
      <c r="O85446" s="1" t="s">
        <v>111007</v>
      </c>
      <c r="P85446" s="1" t="s">
        <v>111995</v>
      </c>
      <c r="Q85446">
        <v>6625.3</v>
      </c>
    </row>
    <row r="85447" spans="1:17">
      <c r="A85447">
        <v>120445</v>
      </c>
      <c r="B85447" s="1" t="s">
        <v>112079</v>
      </c>
      <c r="C85447" s="1" t="s">
        <v>111007</v>
      </c>
      <c r="D85447" s="1" t="s">
        <v>95303</v>
      </c>
      <c r="E85447" s="1" t="s">
        <v>95304</v>
      </c>
      <c r="F85447" s="1" t="s">
        <v>111998</v>
      </c>
      <c r="G85447" s="1" t="s">
        <v>13898</v>
      </c>
      <c r="H85447" s="1" t="s">
        <v>13899</v>
      </c>
      <c r="I85447" s="1" t="s">
        <v>111995</v>
      </c>
      <c r="J85447">
        <v>2500</v>
      </c>
      <c r="K85447">
        <v>2500</v>
      </c>
      <c r="L85447">
        <v>0</v>
      </c>
      <c r="M85447">
        <v>0.86</v>
      </c>
      <c r="N85447">
        <v>0</v>
      </c>
      <c r="O85447" s="1" t="s">
        <v>111007</v>
      </c>
      <c r="P85447" s="1" t="s">
        <v>111995</v>
      </c>
      <c r="Q85447">
        <v>2150</v>
      </c>
    </row>
    <row r="85448" spans="1:17">
      <c r="A85448">
        <v>120446</v>
      </c>
      <c r="B85448" s="1" t="s">
        <v>112080</v>
      </c>
      <c r="C85448" s="1" t="s">
        <v>111007</v>
      </c>
      <c r="D85448" s="1" t="s">
        <v>96068</v>
      </c>
      <c r="E85448" s="1" t="s">
        <v>96069</v>
      </c>
      <c r="F85448" s="1" t="s">
        <v>111998</v>
      </c>
      <c r="G85448" s="1" t="s">
        <v>13898</v>
      </c>
      <c r="H85448" s="1" t="s">
        <v>13899</v>
      </c>
      <c r="I85448" s="1" t="s">
        <v>111189</v>
      </c>
      <c r="J85448">
        <v>1500</v>
      </c>
      <c r="K85448">
        <v>3000</v>
      </c>
      <c r="L85448">
        <v>-1500</v>
      </c>
      <c r="M85448">
        <v>1.04</v>
      </c>
      <c r="N85448">
        <v>0</v>
      </c>
      <c r="O85448" s="1" t="s">
        <v>111007</v>
      </c>
      <c r="P85448" s="1" t="s">
        <v>111189</v>
      </c>
      <c r="Q85448">
        <v>3120</v>
      </c>
    </row>
    <row r="85449" spans="1:17">
      <c r="A85449">
        <v>120447</v>
      </c>
      <c r="B85449" s="1" t="s">
        <v>112081</v>
      </c>
      <c r="C85449" s="1" t="s">
        <v>111007</v>
      </c>
      <c r="D85449" s="1" t="s">
        <v>96071</v>
      </c>
      <c r="E85449" s="1" t="s">
        <v>96072</v>
      </c>
      <c r="F85449" s="1" t="s">
        <v>111998</v>
      </c>
      <c r="G85449" s="1" t="s">
        <v>13898</v>
      </c>
      <c r="H85449" s="1" t="s">
        <v>13899</v>
      </c>
      <c r="I85449" s="1" t="s">
        <v>111189</v>
      </c>
      <c r="J85449">
        <v>1245</v>
      </c>
      <c r="K85449">
        <v>3840</v>
      </c>
      <c r="L85449">
        <v>-2595</v>
      </c>
      <c r="M85449">
        <v>4.24</v>
      </c>
      <c r="N85449">
        <v>0</v>
      </c>
      <c r="O85449" s="1" t="s">
        <v>111007</v>
      </c>
      <c r="P85449" s="1" t="s">
        <v>111189</v>
      </c>
      <c r="Q85449">
        <v>16281.6</v>
      </c>
    </row>
    <row r="85450" spans="1:17">
      <c r="A85450">
        <v>120448</v>
      </c>
      <c r="B85450" s="1" t="s">
        <v>112082</v>
      </c>
      <c r="C85450" s="1" t="s">
        <v>111007</v>
      </c>
      <c r="D85450" s="1" t="s">
        <v>50217</v>
      </c>
      <c r="E85450" s="1" t="s">
        <v>85200</v>
      </c>
      <c r="F85450" s="1" t="s">
        <v>111998</v>
      </c>
      <c r="G85450" s="1" t="s">
        <v>13898</v>
      </c>
      <c r="H85450" s="1" t="s">
        <v>13899</v>
      </c>
      <c r="I85450" s="1" t="s">
        <v>112083</v>
      </c>
      <c r="J85450">
        <v>4347</v>
      </c>
      <c r="K85450">
        <v>4347</v>
      </c>
      <c r="L85450">
        <v>0</v>
      </c>
      <c r="M85450">
        <v>3.05</v>
      </c>
      <c r="N85450">
        <v>0</v>
      </c>
      <c r="O85450" s="1" t="s">
        <v>111007</v>
      </c>
      <c r="P85450" s="1" t="s">
        <v>112083</v>
      </c>
      <c r="Q85450">
        <v>13258.35</v>
      </c>
    </row>
    <row r="85451" spans="1:17">
      <c r="A85451">
        <v>120449</v>
      </c>
      <c r="B85451" s="1" t="s">
        <v>112084</v>
      </c>
      <c r="C85451" s="1" t="s">
        <v>111007</v>
      </c>
      <c r="D85451" s="1" t="s">
        <v>50153</v>
      </c>
      <c r="E85451" s="1" t="s">
        <v>50154</v>
      </c>
      <c r="F85451" s="1" t="s">
        <v>111998</v>
      </c>
      <c r="G85451" s="1" t="s">
        <v>13898</v>
      </c>
      <c r="H85451" s="1" t="s">
        <v>13899</v>
      </c>
      <c r="I85451" s="1" t="s">
        <v>111189</v>
      </c>
      <c r="J85451">
        <v>5000</v>
      </c>
      <c r="K85451">
        <v>5088</v>
      </c>
      <c r="L85451">
        <v>-88</v>
      </c>
      <c r="M85451">
        <v>3.2</v>
      </c>
      <c r="N85451">
        <v>0</v>
      </c>
      <c r="O85451" s="1" t="s">
        <v>111007</v>
      </c>
      <c r="P85451" s="1" t="s">
        <v>111189</v>
      </c>
      <c r="Q85451">
        <v>16281.6</v>
      </c>
    </row>
    <row r="85452" spans="1:17">
      <c r="A85452">
        <v>120450</v>
      </c>
      <c r="B85452" s="1" t="s">
        <v>112085</v>
      </c>
      <c r="C85452" s="1" t="s">
        <v>111007</v>
      </c>
      <c r="D85452" s="1" t="s">
        <v>110619</v>
      </c>
      <c r="E85452" s="1" t="s">
        <v>110620</v>
      </c>
      <c r="F85452" s="1" t="s">
        <v>111998</v>
      </c>
      <c r="G85452" s="1" t="s">
        <v>625</v>
      </c>
      <c r="H85452" s="1" t="s">
        <v>626</v>
      </c>
      <c r="I85452" s="1" t="s">
        <v>112016</v>
      </c>
      <c r="J85452">
        <v>3400</v>
      </c>
      <c r="K85452">
        <v>3400</v>
      </c>
      <c r="L85452">
        <v>0</v>
      </c>
      <c r="M85452">
        <v>1.83</v>
      </c>
      <c r="N85452">
        <v>0</v>
      </c>
      <c r="O85452" s="1" t="s">
        <v>111007</v>
      </c>
      <c r="P85452" s="1" t="s">
        <v>112016</v>
      </c>
      <c r="Q85452">
        <v>6222</v>
      </c>
    </row>
    <row r="85453" spans="1:17">
      <c r="A85453">
        <v>120451</v>
      </c>
      <c r="B85453" s="1" t="s">
        <v>112086</v>
      </c>
      <c r="C85453" s="1" t="s">
        <v>111007</v>
      </c>
      <c r="D85453" s="1" t="s">
        <v>110628</v>
      </c>
      <c r="E85453" s="1" t="s">
        <v>110629</v>
      </c>
      <c r="F85453" s="1" t="s">
        <v>111998</v>
      </c>
      <c r="G85453" s="1" t="s">
        <v>625</v>
      </c>
      <c r="H85453" s="1" t="s">
        <v>626</v>
      </c>
      <c r="I85453" s="1" t="s">
        <v>112016</v>
      </c>
      <c r="J85453">
        <v>3400</v>
      </c>
      <c r="K85453">
        <v>3400</v>
      </c>
      <c r="L85453">
        <v>0</v>
      </c>
      <c r="M85453">
        <v>1.7</v>
      </c>
      <c r="N85453">
        <v>0</v>
      </c>
      <c r="O85453" s="1" t="s">
        <v>111007</v>
      </c>
      <c r="P85453" s="1" t="s">
        <v>112016</v>
      </c>
      <c r="Q85453">
        <v>5780</v>
      </c>
    </row>
    <row r="85454" spans="1:17">
      <c r="A85454">
        <v>120452</v>
      </c>
      <c r="B85454" s="1" t="s">
        <v>112087</v>
      </c>
      <c r="C85454" s="1" t="s">
        <v>111007</v>
      </c>
      <c r="D85454" s="1" t="s">
        <v>110632</v>
      </c>
      <c r="E85454" s="1" t="s">
        <v>110633</v>
      </c>
      <c r="F85454" s="1" t="s">
        <v>111998</v>
      </c>
      <c r="G85454" s="1" t="s">
        <v>625</v>
      </c>
      <c r="H85454" s="1" t="s">
        <v>626</v>
      </c>
      <c r="I85454" s="1" t="s">
        <v>112016</v>
      </c>
      <c r="J85454">
        <v>3300</v>
      </c>
      <c r="K85454">
        <v>3300</v>
      </c>
      <c r="L85454">
        <v>0</v>
      </c>
      <c r="M85454">
        <v>1.7</v>
      </c>
      <c r="N85454">
        <v>0</v>
      </c>
      <c r="O85454" s="1" t="s">
        <v>111007</v>
      </c>
      <c r="P85454" s="1" t="s">
        <v>112016</v>
      </c>
      <c r="Q85454">
        <v>5610</v>
      </c>
    </row>
    <row r="85455" spans="1:17">
      <c r="A85455">
        <v>120453</v>
      </c>
      <c r="B85455" s="1" t="s">
        <v>112088</v>
      </c>
      <c r="C85455" s="1" t="s">
        <v>111007</v>
      </c>
      <c r="D85455" s="1" t="s">
        <v>110622</v>
      </c>
      <c r="E85455" s="1" t="s">
        <v>110623</v>
      </c>
      <c r="F85455" s="1" t="s">
        <v>111998</v>
      </c>
      <c r="G85455" s="1" t="s">
        <v>625</v>
      </c>
      <c r="H85455" s="1" t="s">
        <v>626</v>
      </c>
      <c r="I85455" s="1" t="s">
        <v>112016</v>
      </c>
      <c r="J85455">
        <v>3300</v>
      </c>
      <c r="K85455">
        <v>3300</v>
      </c>
      <c r="L85455">
        <v>0</v>
      </c>
      <c r="M85455">
        <v>1.83</v>
      </c>
      <c r="N85455">
        <v>0</v>
      </c>
      <c r="O85455" s="1" t="s">
        <v>111007</v>
      </c>
      <c r="P85455" s="1" t="s">
        <v>112016</v>
      </c>
      <c r="Q85455">
        <v>6039</v>
      </c>
    </row>
    <row r="85456" spans="1:17">
      <c r="A85456">
        <v>120454</v>
      </c>
      <c r="B85456" s="1" t="s">
        <v>112089</v>
      </c>
      <c r="C85456" s="1" t="s">
        <v>111007</v>
      </c>
      <c r="D85456" s="1" t="s">
        <v>110635</v>
      </c>
      <c r="E85456" s="1" t="s">
        <v>110636</v>
      </c>
      <c r="F85456" s="1" t="s">
        <v>111998</v>
      </c>
      <c r="G85456" s="1" t="s">
        <v>625</v>
      </c>
      <c r="H85456" s="1" t="s">
        <v>626</v>
      </c>
      <c r="I85456" s="1" t="s">
        <v>112016</v>
      </c>
      <c r="J85456">
        <v>3300</v>
      </c>
      <c r="K85456">
        <v>3300</v>
      </c>
      <c r="L85456">
        <v>0</v>
      </c>
      <c r="M85456">
        <v>1.7</v>
      </c>
      <c r="N85456">
        <v>0</v>
      </c>
      <c r="O85456" s="1" t="s">
        <v>111007</v>
      </c>
      <c r="P85456" s="1" t="s">
        <v>112016</v>
      </c>
      <c r="Q85456">
        <v>5610</v>
      </c>
    </row>
    <row r="85457" spans="1:17">
      <c r="A85457">
        <v>120455</v>
      </c>
      <c r="B85457" s="1" t="s">
        <v>112090</v>
      </c>
      <c r="C85457" s="1" t="s">
        <v>111007</v>
      </c>
      <c r="D85457" s="1" t="s">
        <v>110625</v>
      </c>
      <c r="E85457" s="1" t="s">
        <v>110626</v>
      </c>
      <c r="F85457" s="1" t="s">
        <v>111998</v>
      </c>
      <c r="G85457" s="1" t="s">
        <v>625</v>
      </c>
      <c r="H85457" s="1" t="s">
        <v>626</v>
      </c>
      <c r="I85457" s="1" t="s">
        <v>112016</v>
      </c>
      <c r="J85457">
        <v>3300</v>
      </c>
      <c r="K85457">
        <v>3300</v>
      </c>
      <c r="L85457">
        <v>0</v>
      </c>
      <c r="M85457">
        <v>1.83</v>
      </c>
      <c r="N85457">
        <v>0</v>
      </c>
      <c r="O85457" s="1" t="s">
        <v>111007</v>
      </c>
      <c r="P85457" s="1" t="s">
        <v>112016</v>
      </c>
      <c r="Q85457">
        <v>6039</v>
      </c>
    </row>
    <row r="85458" spans="1:17">
      <c r="A85458">
        <v>120456</v>
      </c>
      <c r="B85458" s="1" t="s">
        <v>112091</v>
      </c>
      <c r="C85458" s="1" t="s">
        <v>111007</v>
      </c>
      <c r="D85458" s="1" t="s">
        <v>110873</v>
      </c>
      <c r="E85458" s="1" t="s">
        <v>110874</v>
      </c>
      <c r="F85458" s="1" t="s">
        <v>111998</v>
      </c>
      <c r="G85458" s="1" t="s">
        <v>625</v>
      </c>
      <c r="H85458" s="1" t="s">
        <v>626</v>
      </c>
      <c r="I85458" s="1" t="s">
        <v>112016</v>
      </c>
      <c r="J85458">
        <v>6000</v>
      </c>
      <c r="K85458">
        <v>6000</v>
      </c>
      <c r="L85458">
        <v>0</v>
      </c>
      <c r="M85458">
        <v>0.61</v>
      </c>
      <c r="N85458">
        <v>0</v>
      </c>
      <c r="O85458" s="1" t="s">
        <v>111007</v>
      </c>
      <c r="P85458" s="1" t="s">
        <v>112016</v>
      </c>
      <c r="Q85458">
        <v>3660</v>
      </c>
    </row>
    <row r="85459" spans="1:17">
      <c r="A85459">
        <v>120457</v>
      </c>
      <c r="B85459" s="1" t="s">
        <v>112092</v>
      </c>
      <c r="C85459" s="1" t="s">
        <v>111007</v>
      </c>
      <c r="D85459" s="1" t="s">
        <v>106359</v>
      </c>
      <c r="E85459" s="1" t="s">
        <v>106360</v>
      </c>
      <c r="F85459" s="1" t="s">
        <v>101399</v>
      </c>
      <c r="G85459" s="1" t="s">
        <v>5865</v>
      </c>
      <c r="H85459" s="1" t="s">
        <v>5866</v>
      </c>
      <c r="I85459" s="1" t="s">
        <v>111007</v>
      </c>
      <c r="J85459">
        <v>10000</v>
      </c>
      <c r="K85459">
        <v>0</v>
      </c>
      <c r="L85459">
        <v>10000</v>
      </c>
      <c r="M85459">
        <v>0</v>
      </c>
      <c r="N85459">
        <v>0</v>
      </c>
      <c r="O85459" s="1" t="s">
        <v>111007</v>
      </c>
      <c r="P85459" s="1" t="s">
        <v>111007</v>
      </c>
      <c r="Q85459">
        <v>0</v>
      </c>
    </row>
    <row r="85460" spans="1:17">
      <c r="A85460">
        <v>120458</v>
      </c>
      <c r="B85460" s="1" t="s">
        <v>112093</v>
      </c>
      <c r="C85460" s="1" t="s">
        <v>111007</v>
      </c>
      <c r="D85460" s="1" t="s">
        <v>106359</v>
      </c>
      <c r="E85460" s="1" t="s">
        <v>106360</v>
      </c>
      <c r="F85460" s="1" t="s">
        <v>101399</v>
      </c>
      <c r="G85460" s="1" t="s">
        <v>5865</v>
      </c>
      <c r="H85460" s="1" t="s">
        <v>5866</v>
      </c>
      <c r="I85460" s="1" t="s">
        <v>111007</v>
      </c>
      <c r="J85460">
        <v>20000</v>
      </c>
      <c r="K85460">
        <v>20000</v>
      </c>
      <c r="L85460">
        <v>0</v>
      </c>
      <c r="M85460">
        <v>0</v>
      </c>
      <c r="N85460">
        <v>0</v>
      </c>
      <c r="O85460" s="1" t="s">
        <v>111007</v>
      </c>
      <c r="P85460" s="1" t="s">
        <v>111007</v>
      </c>
      <c r="Q85460">
        <v>0</v>
      </c>
    </row>
    <row r="85461" spans="1:17">
      <c r="A85461">
        <v>120459</v>
      </c>
      <c r="B85461" s="1" t="s">
        <v>112094</v>
      </c>
      <c r="C85461" s="1" t="s">
        <v>111007</v>
      </c>
      <c r="D85461" s="1" t="s">
        <v>110879</v>
      </c>
      <c r="E85461" s="1" t="s">
        <v>110880</v>
      </c>
      <c r="F85461" s="1" t="s">
        <v>111998</v>
      </c>
      <c r="G85461" s="1" t="s">
        <v>625</v>
      </c>
      <c r="H85461" s="1" t="s">
        <v>626</v>
      </c>
      <c r="I85461" s="1" t="s">
        <v>112016</v>
      </c>
      <c r="J85461">
        <v>6000</v>
      </c>
      <c r="K85461">
        <v>6000</v>
      </c>
      <c r="L85461">
        <v>0</v>
      </c>
      <c r="M85461">
        <v>0.61</v>
      </c>
      <c r="N85461">
        <v>0</v>
      </c>
      <c r="O85461" s="1" t="s">
        <v>111007</v>
      </c>
      <c r="P85461" s="1" t="s">
        <v>112016</v>
      </c>
      <c r="Q85461">
        <v>3660</v>
      </c>
    </row>
    <row r="85462" spans="1:17">
      <c r="A85462">
        <v>120460</v>
      </c>
      <c r="B85462" s="1" t="s">
        <v>112095</v>
      </c>
      <c r="C85462" s="1" t="s">
        <v>111007</v>
      </c>
      <c r="D85462" s="1" t="s">
        <v>112096</v>
      </c>
      <c r="E85462" s="1" t="s">
        <v>112097</v>
      </c>
      <c r="F85462" s="1" t="s">
        <v>111998</v>
      </c>
      <c r="G85462" s="1" t="s">
        <v>625</v>
      </c>
      <c r="H85462" s="1" t="s">
        <v>626</v>
      </c>
      <c r="I85462" s="1" t="s">
        <v>111189</v>
      </c>
      <c r="J85462">
        <v>2200</v>
      </c>
      <c r="K85462">
        <v>2400</v>
      </c>
      <c r="L85462">
        <v>-200</v>
      </c>
      <c r="M85462">
        <v>7.05</v>
      </c>
      <c r="N85462">
        <v>0</v>
      </c>
      <c r="O85462" s="1" t="s">
        <v>111007</v>
      </c>
      <c r="P85462" s="1" t="s">
        <v>111189</v>
      </c>
      <c r="Q85462">
        <v>16920</v>
      </c>
    </row>
    <row r="85463" spans="1:17">
      <c r="A85463">
        <v>120461</v>
      </c>
      <c r="B85463" s="1" t="s">
        <v>112098</v>
      </c>
      <c r="C85463" s="1" t="s">
        <v>111007</v>
      </c>
      <c r="D85463" s="1" t="s">
        <v>112099</v>
      </c>
      <c r="E85463" s="1" t="s">
        <v>112100</v>
      </c>
      <c r="F85463" s="1" t="s">
        <v>111998</v>
      </c>
      <c r="G85463" s="1" t="s">
        <v>625</v>
      </c>
      <c r="H85463" s="1" t="s">
        <v>626</v>
      </c>
      <c r="I85463" s="1" t="s">
        <v>111189</v>
      </c>
      <c r="J85463">
        <v>1100</v>
      </c>
      <c r="K85463">
        <v>1200</v>
      </c>
      <c r="L85463">
        <v>-100</v>
      </c>
      <c r="M85463">
        <v>7.05</v>
      </c>
      <c r="N85463">
        <v>0</v>
      </c>
      <c r="O85463" s="1" t="s">
        <v>111007</v>
      </c>
      <c r="P85463" s="1" t="s">
        <v>111189</v>
      </c>
      <c r="Q85463">
        <v>8460</v>
      </c>
    </row>
    <row r="85464" spans="1:17">
      <c r="A85464">
        <v>120462</v>
      </c>
      <c r="B85464" s="1" t="s">
        <v>112101</v>
      </c>
      <c r="C85464" s="1" t="s">
        <v>111007</v>
      </c>
      <c r="D85464" s="1" t="s">
        <v>112102</v>
      </c>
      <c r="E85464" s="1" t="s">
        <v>112103</v>
      </c>
      <c r="F85464" s="1" t="s">
        <v>111998</v>
      </c>
      <c r="G85464" s="1" t="s">
        <v>625</v>
      </c>
      <c r="H85464" s="1" t="s">
        <v>626</v>
      </c>
      <c r="I85464" s="1" t="s">
        <v>111189</v>
      </c>
      <c r="J85464">
        <v>2200</v>
      </c>
      <c r="K85464">
        <v>2400</v>
      </c>
      <c r="L85464">
        <v>-200</v>
      </c>
      <c r="M85464">
        <v>3.05</v>
      </c>
      <c r="N85464">
        <v>0</v>
      </c>
      <c r="O85464" s="1" t="s">
        <v>111007</v>
      </c>
      <c r="P85464" s="1" t="s">
        <v>111189</v>
      </c>
      <c r="Q85464">
        <v>7320</v>
      </c>
    </row>
    <row r="85465" spans="1:17">
      <c r="A85465">
        <v>120463</v>
      </c>
      <c r="B85465" s="1" t="s">
        <v>112104</v>
      </c>
      <c r="C85465" s="1" t="s">
        <v>111007</v>
      </c>
      <c r="D85465" s="1" t="s">
        <v>112105</v>
      </c>
      <c r="E85465" s="1" t="s">
        <v>112106</v>
      </c>
      <c r="F85465" s="1" t="s">
        <v>111998</v>
      </c>
      <c r="G85465" s="1" t="s">
        <v>625</v>
      </c>
      <c r="H85465" s="1" t="s">
        <v>626</v>
      </c>
      <c r="I85465" s="1" t="s">
        <v>111189</v>
      </c>
      <c r="J85465">
        <v>2200</v>
      </c>
      <c r="K85465">
        <v>2400</v>
      </c>
      <c r="L85465">
        <v>-200</v>
      </c>
      <c r="M85465">
        <v>3.05</v>
      </c>
      <c r="N85465">
        <v>0</v>
      </c>
      <c r="O85465" s="1" t="s">
        <v>111007</v>
      </c>
      <c r="P85465" s="1" t="s">
        <v>111189</v>
      </c>
      <c r="Q85465">
        <v>7320</v>
      </c>
    </row>
    <row r="85466" spans="1:17">
      <c r="A85466">
        <v>120464</v>
      </c>
      <c r="B85466" s="1" t="s">
        <v>112107</v>
      </c>
      <c r="C85466" s="1" t="s">
        <v>111007</v>
      </c>
      <c r="D85466" s="1" t="s">
        <v>112108</v>
      </c>
      <c r="E85466" s="1" t="s">
        <v>112109</v>
      </c>
      <c r="F85466" s="1" t="s">
        <v>111998</v>
      </c>
      <c r="G85466" s="1" t="s">
        <v>625</v>
      </c>
      <c r="H85466" s="1" t="s">
        <v>626</v>
      </c>
      <c r="I85466" s="1" t="s">
        <v>111189</v>
      </c>
      <c r="J85466">
        <v>2200</v>
      </c>
      <c r="K85466">
        <v>2400</v>
      </c>
      <c r="L85466">
        <v>-200</v>
      </c>
      <c r="M85466">
        <v>3.05</v>
      </c>
      <c r="N85466">
        <v>0</v>
      </c>
      <c r="O85466" s="1" t="s">
        <v>111007</v>
      </c>
      <c r="P85466" s="1" t="s">
        <v>111189</v>
      </c>
      <c r="Q85466">
        <v>7320</v>
      </c>
    </row>
    <row r="85467" spans="1:17">
      <c r="A85467">
        <v>120465</v>
      </c>
      <c r="B85467" s="1" t="s">
        <v>112110</v>
      </c>
      <c r="C85467" s="1" t="s">
        <v>111007</v>
      </c>
      <c r="D85467" s="1" t="s">
        <v>112111</v>
      </c>
      <c r="E85467" s="1" t="s">
        <v>112112</v>
      </c>
      <c r="F85467" s="1" t="s">
        <v>111998</v>
      </c>
      <c r="G85467" s="1" t="s">
        <v>625</v>
      </c>
      <c r="H85467" s="1" t="s">
        <v>626</v>
      </c>
      <c r="I85467" s="1" t="s">
        <v>111189</v>
      </c>
      <c r="J85467">
        <v>1100</v>
      </c>
      <c r="K85467">
        <v>1200</v>
      </c>
      <c r="L85467">
        <v>-100</v>
      </c>
      <c r="M85467">
        <v>11.51</v>
      </c>
      <c r="N85467">
        <v>0</v>
      </c>
      <c r="O85467" s="1" t="s">
        <v>111007</v>
      </c>
      <c r="P85467" s="1" t="s">
        <v>111189</v>
      </c>
      <c r="Q85467">
        <v>13812</v>
      </c>
    </row>
    <row r="85468" spans="1:17">
      <c r="A85468">
        <v>120466</v>
      </c>
      <c r="B85468" s="1" t="s">
        <v>112113</v>
      </c>
      <c r="C85468" s="1" t="s">
        <v>111007</v>
      </c>
      <c r="D85468" s="1" t="s">
        <v>80354</v>
      </c>
      <c r="E85468" s="1" t="s">
        <v>80355</v>
      </c>
      <c r="F85468" s="1" t="s">
        <v>111998</v>
      </c>
      <c r="G85468" s="1" t="s">
        <v>158</v>
      </c>
      <c r="H85468" s="1" t="s">
        <v>159</v>
      </c>
      <c r="I85468" s="1" t="s">
        <v>112016</v>
      </c>
      <c r="J85468">
        <v>2000</v>
      </c>
      <c r="K85468">
        <v>2000</v>
      </c>
      <c r="L85468">
        <v>0</v>
      </c>
      <c r="M85468">
        <v>1.85</v>
      </c>
      <c r="N85468">
        <v>0</v>
      </c>
      <c r="O85468" s="1" t="s">
        <v>111007</v>
      </c>
      <c r="P85468" s="1" t="s">
        <v>112016</v>
      </c>
      <c r="Q85468">
        <v>3700</v>
      </c>
    </row>
    <row r="85469" spans="1:17">
      <c r="A85469">
        <v>120467</v>
      </c>
      <c r="B85469" s="1" t="s">
        <v>112114</v>
      </c>
      <c r="C85469" s="1" t="s">
        <v>111007</v>
      </c>
      <c r="D85469" s="1" t="s">
        <v>101543</v>
      </c>
      <c r="E85469" s="1" t="s">
        <v>101544</v>
      </c>
      <c r="F85469" s="1" t="s">
        <v>101399</v>
      </c>
      <c r="G85469" s="1" t="s">
        <v>5865</v>
      </c>
      <c r="H85469" s="1" t="s">
        <v>5866</v>
      </c>
      <c r="I85469" s="1" t="s">
        <v>111007</v>
      </c>
      <c r="J85469">
        <v>10000</v>
      </c>
      <c r="K85469">
        <v>10000</v>
      </c>
      <c r="L85469">
        <v>0</v>
      </c>
      <c r="M85469">
        <v>0</v>
      </c>
      <c r="N85469">
        <v>0</v>
      </c>
      <c r="O85469" s="1" t="s">
        <v>111007</v>
      </c>
      <c r="P85469" s="1" t="s">
        <v>111007</v>
      </c>
      <c r="Q85469">
        <v>0</v>
      </c>
    </row>
    <row r="85470" spans="1:17">
      <c r="A85470">
        <v>120468</v>
      </c>
      <c r="B85470" s="1" t="s">
        <v>112115</v>
      </c>
      <c r="C85470" s="1" t="s">
        <v>111007</v>
      </c>
      <c r="D85470" s="1" t="s">
        <v>112116</v>
      </c>
      <c r="E85470" s="1" t="s">
        <v>112117</v>
      </c>
      <c r="F85470" s="1" t="s">
        <v>111998</v>
      </c>
      <c r="G85470" s="1" t="s">
        <v>18427</v>
      </c>
      <c r="H85470" s="1" t="s">
        <v>18428</v>
      </c>
      <c r="I85470" s="1" t="s">
        <v>112016</v>
      </c>
      <c r="J85470">
        <v>3000</v>
      </c>
      <c r="K85470">
        <v>3000</v>
      </c>
      <c r="L85470">
        <v>0</v>
      </c>
      <c r="M85470">
        <v>1.49</v>
      </c>
      <c r="N85470">
        <v>0</v>
      </c>
      <c r="O85470" s="1" t="s">
        <v>111007</v>
      </c>
      <c r="P85470" s="1" t="s">
        <v>112016</v>
      </c>
      <c r="Q85470">
        <v>4470</v>
      </c>
    </row>
    <row r="85471" spans="1:17">
      <c r="A85471">
        <v>120469</v>
      </c>
      <c r="B85471" s="1" t="s">
        <v>112118</v>
      </c>
      <c r="C85471" s="1" t="s">
        <v>112069</v>
      </c>
      <c r="D85471" s="1" t="s">
        <v>27002</v>
      </c>
      <c r="E85471" s="1" t="s">
        <v>4076</v>
      </c>
      <c r="F85471" s="1" t="s">
        <v>65227</v>
      </c>
      <c r="G85471" s="1" t="s">
        <v>24684</v>
      </c>
      <c r="H85471" s="1" t="s">
        <v>24685</v>
      </c>
      <c r="I85471" s="1" t="s">
        <v>111594</v>
      </c>
      <c r="J85471">
        <v>5</v>
      </c>
      <c r="K85471">
        <v>5</v>
      </c>
      <c r="L85471">
        <v>0</v>
      </c>
      <c r="M85471">
        <v>395</v>
      </c>
      <c r="N85471">
        <v>0</v>
      </c>
      <c r="O85471" s="1" t="s">
        <v>112069</v>
      </c>
      <c r="P85471" s="1" t="s">
        <v>111594</v>
      </c>
      <c r="Q85471">
        <v>1975</v>
      </c>
    </row>
    <row r="85472" spans="1:17">
      <c r="A85472">
        <v>120470</v>
      </c>
      <c r="B85472" s="1" t="s">
        <v>112119</v>
      </c>
      <c r="C85472" s="1" t="s">
        <v>112069</v>
      </c>
      <c r="D85472" s="1" t="s">
        <v>1261</v>
      </c>
      <c r="E85472" s="1" t="s">
        <v>69763</v>
      </c>
      <c r="F85472" s="1" t="s">
        <v>85643</v>
      </c>
      <c r="G85472" s="1" t="s">
        <v>18354</v>
      </c>
      <c r="H85472" s="1" t="s">
        <v>18355</v>
      </c>
      <c r="I85472" s="1" t="s">
        <v>111189</v>
      </c>
      <c r="J85472">
        <v>3000</v>
      </c>
      <c r="K85472">
        <v>2000</v>
      </c>
      <c r="L85472">
        <v>1000</v>
      </c>
      <c r="M85472">
        <v>180</v>
      </c>
      <c r="N85472">
        <v>0</v>
      </c>
      <c r="O85472" s="1" t="s">
        <v>112069</v>
      </c>
      <c r="P85472" s="1" t="s">
        <v>111189</v>
      </c>
      <c r="Q85472">
        <v>360000</v>
      </c>
    </row>
    <row r="85473" spans="1:17">
      <c r="A85473">
        <v>120471</v>
      </c>
      <c r="B85473" s="1" t="s">
        <v>112120</v>
      </c>
      <c r="C85473" s="1" t="s">
        <v>112069</v>
      </c>
      <c r="D85473" s="1" t="s">
        <v>55444</v>
      </c>
      <c r="E85473" s="1" t="s">
        <v>55445</v>
      </c>
      <c r="F85473" s="1" t="s">
        <v>111998</v>
      </c>
      <c r="G85473" s="1" t="s">
        <v>2156</v>
      </c>
      <c r="H85473" s="1" t="s">
        <v>2157</v>
      </c>
      <c r="I85473" s="1" t="s">
        <v>111814</v>
      </c>
      <c r="J85473">
        <v>10000</v>
      </c>
      <c r="K85473">
        <v>10100</v>
      </c>
      <c r="L85473">
        <v>-100</v>
      </c>
      <c r="M85473">
        <v>2.0499999999999998</v>
      </c>
      <c r="N85473">
        <v>0</v>
      </c>
      <c r="O85473" s="1" t="s">
        <v>112069</v>
      </c>
      <c r="P85473" s="1" t="s">
        <v>111814</v>
      </c>
      <c r="Q85473">
        <v>20705</v>
      </c>
    </row>
    <row r="85474" spans="1:17">
      <c r="A85474">
        <v>120472</v>
      </c>
      <c r="B85474" s="1" t="s">
        <v>112121</v>
      </c>
      <c r="C85474" s="1" t="s">
        <v>112069</v>
      </c>
      <c r="D85474" s="1" t="s">
        <v>32164</v>
      </c>
      <c r="E85474" s="1" t="s">
        <v>53434</v>
      </c>
      <c r="F85474" s="1" t="s">
        <v>111632</v>
      </c>
      <c r="G85474" s="1" t="s">
        <v>3626</v>
      </c>
      <c r="H85474" s="1" t="s">
        <v>3627</v>
      </c>
      <c r="I85474" s="1" t="s">
        <v>112069</v>
      </c>
      <c r="J85474">
        <v>45000</v>
      </c>
      <c r="K85474">
        <v>45000</v>
      </c>
      <c r="L85474">
        <v>0</v>
      </c>
      <c r="M85474">
        <v>0.14000000000000001</v>
      </c>
      <c r="N85474">
        <v>0</v>
      </c>
      <c r="O85474" s="1" t="s">
        <v>112069</v>
      </c>
      <c r="P85474" s="1" t="s">
        <v>112069</v>
      </c>
      <c r="Q85474">
        <v>6300</v>
      </c>
    </row>
    <row r="85475" spans="1:17">
      <c r="A85475">
        <v>120473</v>
      </c>
      <c r="B85475" s="1" t="s">
        <v>112122</v>
      </c>
      <c r="C85475" s="1" t="s">
        <v>112069</v>
      </c>
      <c r="D85475" s="1" t="s">
        <v>112123</v>
      </c>
      <c r="E85475" s="1" t="s">
        <v>112124</v>
      </c>
      <c r="F85475" s="1" t="s">
        <v>101399</v>
      </c>
      <c r="G85475" s="1" t="s">
        <v>5865</v>
      </c>
      <c r="H85475" s="1" t="s">
        <v>5866</v>
      </c>
      <c r="I85475" s="1" t="s">
        <v>112069</v>
      </c>
      <c r="J85475">
        <v>11550</v>
      </c>
      <c r="K85475">
        <v>0</v>
      </c>
      <c r="L85475">
        <v>11550</v>
      </c>
      <c r="M85475">
        <v>0</v>
      </c>
      <c r="N85475">
        <v>0</v>
      </c>
      <c r="O85475" s="1" t="s">
        <v>112069</v>
      </c>
      <c r="P85475" s="1" t="s">
        <v>112069</v>
      </c>
      <c r="Q85475">
        <v>0</v>
      </c>
    </row>
    <row r="85476" spans="1:17">
      <c r="A85476">
        <v>120474</v>
      </c>
      <c r="B85476" s="1" t="s">
        <v>112125</v>
      </c>
      <c r="C85476" s="1" t="s">
        <v>112069</v>
      </c>
      <c r="D85476" s="1" t="s">
        <v>103936</v>
      </c>
      <c r="E85476" s="1" t="s">
        <v>103937</v>
      </c>
      <c r="F85476" s="1" t="s">
        <v>101399</v>
      </c>
      <c r="G85476" s="1" t="s">
        <v>5865</v>
      </c>
      <c r="H85476" s="1" t="s">
        <v>5866</v>
      </c>
      <c r="I85476" s="1" t="s">
        <v>112069</v>
      </c>
      <c r="J85476">
        <v>0</v>
      </c>
      <c r="K85476">
        <v>0</v>
      </c>
      <c r="L85476">
        <v>0</v>
      </c>
      <c r="M85476">
        <v>0</v>
      </c>
      <c r="N85476">
        <v>0</v>
      </c>
      <c r="O85476" s="1" t="s">
        <v>112069</v>
      </c>
      <c r="P85476" s="1" t="s">
        <v>112069</v>
      </c>
      <c r="Q85476">
        <v>0</v>
      </c>
    </row>
    <row r="85477" spans="1:17">
      <c r="A85477">
        <v>120475</v>
      </c>
      <c r="B85477" s="1" t="s">
        <v>112126</v>
      </c>
      <c r="C85477" s="1" t="s">
        <v>112069</v>
      </c>
      <c r="D85477" s="1" t="s">
        <v>103936</v>
      </c>
      <c r="E85477" s="1" t="s">
        <v>103937</v>
      </c>
      <c r="F85477" s="1" t="s">
        <v>101399</v>
      </c>
      <c r="G85477" s="1" t="s">
        <v>5865</v>
      </c>
      <c r="H85477" s="1" t="s">
        <v>5866</v>
      </c>
      <c r="I85477" s="1" t="s">
        <v>112069</v>
      </c>
      <c r="J85477">
        <v>11561</v>
      </c>
      <c r="K85477">
        <v>11561</v>
      </c>
      <c r="L85477">
        <v>0</v>
      </c>
      <c r="M85477">
        <v>0</v>
      </c>
      <c r="N85477">
        <v>0</v>
      </c>
      <c r="O85477" s="1" t="s">
        <v>112069</v>
      </c>
      <c r="P85477" s="1" t="s">
        <v>112069</v>
      </c>
      <c r="Q85477">
        <v>0</v>
      </c>
    </row>
    <row r="85478" spans="1:17">
      <c r="A85478">
        <v>120476</v>
      </c>
      <c r="B85478" s="1" t="s">
        <v>112127</v>
      </c>
      <c r="C85478" s="1" t="s">
        <v>111594</v>
      </c>
      <c r="D85478" s="1" t="s">
        <v>2748</v>
      </c>
      <c r="E85478" s="1" t="s">
        <v>57664</v>
      </c>
      <c r="F85478" s="1" t="s">
        <v>85643</v>
      </c>
      <c r="G85478" s="1" t="s">
        <v>140</v>
      </c>
      <c r="H85478" s="1" t="s">
        <v>141</v>
      </c>
      <c r="I85478" s="1" t="s">
        <v>111584</v>
      </c>
      <c r="J85478">
        <v>150</v>
      </c>
      <c r="K85478">
        <v>150</v>
      </c>
      <c r="L85478">
        <v>0</v>
      </c>
      <c r="M85478">
        <v>4.5999999999999996</v>
      </c>
      <c r="N85478">
        <v>0</v>
      </c>
      <c r="O85478" s="1" t="s">
        <v>111594</v>
      </c>
      <c r="P85478" s="1" t="s">
        <v>111584</v>
      </c>
      <c r="Q85478">
        <v>690</v>
      </c>
    </row>
    <row r="85479" spans="1:17">
      <c r="A85479">
        <v>120477</v>
      </c>
      <c r="B85479" s="1" t="s">
        <v>112128</v>
      </c>
      <c r="C85479" s="1" t="s">
        <v>111594</v>
      </c>
      <c r="D85479" s="1" t="s">
        <v>84680</v>
      </c>
      <c r="E85479" s="1" t="s">
        <v>84681</v>
      </c>
      <c r="F85479" s="1" t="s">
        <v>111998</v>
      </c>
      <c r="G85479" s="1" t="s">
        <v>18427</v>
      </c>
      <c r="H85479" s="1" t="s">
        <v>18428</v>
      </c>
      <c r="I85479" s="1" t="s">
        <v>112016</v>
      </c>
      <c r="J85479">
        <v>10000</v>
      </c>
      <c r="K85479">
        <v>10000</v>
      </c>
      <c r="L85479">
        <v>0</v>
      </c>
      <c r="M85479">
        <v>2.62</v>
      </c>
      <c r="N85479">
        <v>0</v>
      </c>
      <c r="O85479" s="1" t="s">
        <v>111594</v>
      </c>
      <c r="P85479" s="1" t="s">
        <v>112016</v>
      </c>
      <c r="Q85479">
        <v>26200</v>
      </c>
    </row>
    <row r="85480" spans="1:17">
      <c r="A85480">
        <v>120478</v>
      </c>
      <c r="B85480" s="1" t="s">
        <v>112129</v>
      </c>
      <c r="C85480" s="1" t="s">
        <v>111594</v>
      </c>
      <c r="D85480" s="1" t="s">
        <v>112130</v>
      </c>
      <c r="E85480" s="1" t="s">
        <v>112131</v>
      </c>
      <c r="F85480" s="1" t="s">
        <v>111998</v>
      </c>
      <c r="G85480" s="1" t="s">
        <v>18427</v>
      </c>
      <c r="H85480" s="1" t="s">
        <v>18428</v>
      </c>
      <c r="I85480" s="1" t="s">
        <v>112016</v>
      </c>
      <c r="J85480">
        <v>5000</v>
      </c>
      <c r="K85480">
        <v>5000</v>
      </c>
      <c r="L85480">
        <v>0</v>
      </c>
      <c r="M85480">
        <v>1.76</v>
      </c>
      <c r="N85480">
        <v>0</v>
      </c>
      <c r="O85480" s="1" t="s">
        <v>111594</v>
      </c>
      <c r="P85480" s="1" t="s">
        <v>112016</v>
      </c>
      <c r="Q85480">
        <v>8800</v>
      </c>
    </row>
    <row r="85481" spans="1:17">
      <c r="A85481">
        <v>120479</v>
      </c>
      <c r="B85481" s="1" t="s">
        <v>112132</v>
      </c>
      <c r="C85481" s="1" t="s">
        <v>111594</v>
      </c>
      <c r="D85481" s="1" t="s">
        <v>112133</v>
      </c>
      <c r="E85481" s="1" t="s">
        <v>112134</v>
      </c>
      <c r="F85481" s="1" t="s">
        <v>111998</v>
      </c>
      <c r="G85481" s="1" t="s">
        <v>18427</v>
      </c>
      <c r="H85481" s="1" t="s">
        <v>18428</v>
      </c>
      <c r="I85481" s="1" t="s">
        <v>112016</v>
      </c>
      <c r="J85481">
        <v>5000</v>
      </c>
      <c r="K85481">
        <v>5000</v>
      </c>
      <c r="L85481">
        <v>0</v>
      </c>
      <c r="M85481">
        <v>1.76</v>
      </c>
      <c r="N85481">
        <v>0</v>
      </c>
      <c r="O85481" s="1" t="s">
        <v>111594</v>
      </c>
      <c r="P85481" s="1" t="s">
        <v>112016</v>
      </c>
      <c r="Q85481">
        <v>8800</v>
      </c>
    </row>
    <row r="85482" spans="1:17">
      <c r="A85482">
        <v>120480</v>
      </c>
      <c r="B85482" s="1" t="s">
        <v>112135</v>
      </c>
      <c r="C85482" s="1" t="s">
        <v>111594</v>
      </c>
      <c r="D85482" s="1" t="s">
        <v>29365</v>
      </c>
      <c r="E85482" s="1" t="s">
        <v>29366</v>
      </c>
      <c r="F85482" s="1" t="s">
        <v>111998</v>
      </c>
      <c r="G85482" s="1" t="s">
        <v>22795</v>
      </c>
      <c r="H85482" s="1" t="s">
        <v>22796</v>
      </c>
      <c r="I85482" s="1" t="s">
        <v>111189</v>
      </c>
      <c r="J85482">
        <v>40000</v>
      </c>
      <c r="K85482">
        <v>40165</v>
      </c>
      <c r="L85482">
        <v>-165</v>
      </c>
      <c r="M85482">
        <v>0.48</v>
      </c>
      <c r="N85482">
        <v>0</v>
      </c>
      <c r="O85482" s="1" t="s">
        <v>111594</v>
      </c>
      <c r="P85482" s="1" t="s">
        <v>111189</v>
      </c>
      <c r="Q85482">
        <v>19279.2</v>
      </c>
    </row>
    <row r="85483" spans="1:17">
      <c r="A85483">
        <v>120481</v>
      </c>
      <c r="B85483" s="1" t="s">
        <v>112136</v>
      </c>
      <c r="C85483" s="1" t="s">
        <v>111594</v>
      </c>
      <c r="D85483" s="1" t="s">
        <v>68152</v>
      </c>
      <c r="E85483" s="1" t="s">
        <v>68153</v>
      </c>
      <c r="F85483" s="1" t="s">
        <v>111998</v>
      </c>
      <c r="G85483" s="1" t="s">
        <v>260</v>
      </c>
      <c r="H85483" s="1" t="s">
        <v>261</v>
      </c>
      <c r="I85483" s="1" t="s">
        <v>112137</v>
      </c>
      <c r="J85483">
        <v>70000</v>
      </c>
      <c r="K85483">
        <v>70050</v>
      </c>
      <c r="L85483">
        <v>-50</v>
      </c>
      <c r="M85483">
        <v>2.1800000000000002</v>
      </c>
      <c r="N85483">
        <v>0</v>
      </c>
      <c r="O85483" s="1" t="s">
        <v>111594</v>
      </c>
      <c r="P85483" s="1" t="s">
        <v>112137</v>
      </c>
      <c r="Q85483">
        <v>152709</v>
      </c>
    </row>
    <row r="85484" spans="1:17">
      <c r="A85484">
        <v>120482</v>
      </c>
      <c r="B85484" s="1" t="s">
        <v>112138</v>
      </c>
      <c r="C85484" s="1" t="s">
        <v>111594</v>
      </c>
      <c r="D85484" s="1" t="s">
        <v>68185</v>
      </c>
      <c r="E85484" s="1" t="s">
        <v>68186</v>
      </c>
      <c r="F85484" s="1" t="s">
        <v>111998</v>
      </c>
      <c r="G85484" s="1" t="s">
        <v>260</v>
      </c>
      <c r="H85484" s="1" t="s">
        <v>261</v>
      </c>
      <c r="I85484" s="1" t="s">
        <v>112137</v>
      </c>
      <c r="J85484">
        <v>75000</v>
      </c>
      <c r="K85484">
        <v>74400</v>
      </c>
      <c r="L85484">
        <v>600</v>
      </c>
      <c r="M85484">
        <v>0.51</v>
      </c>
      <c r="N85484">
        <v>0</v>
      </c>
      <c r="O85484" s="1" t="s">
        <v>111594</v>
      </c>
      <c r="P85484" s="1" t="s">
        <v>112137</v>
      </c>
      <c r="Q85484">
        <v>37944</v>
      </c>
    </row>
    <row r="85485" spans="1:17">
      <c r="A85485">
        <v>120483</v>
      </c>
      <c r="B85485" s="1" t="s">
        <v>112139</v>
      </c>
      <c r="C85485" s="1" t="s">
        <v>111594</v>
      </c>
      <c r="D85485" s="1" t="s">
        <v>52242</v>
      </c>
      <c r="E85485" s="1" t="s">
        <v>52243</v>
      </c>
      <c r="F85485" s="1" t="s">
        <v>111998</v>
      </c>
      <c r="G85485" s="1" t="s">
        <v>260</v>
      </c>
      <c r="H85485" s="1" t="s">
        <v>261</v>
      </c>
      <c r="I85485" s="1" t="s">
        <v>112137</v>
      </c>
      <c r="J85485">
        <v>15000</v>
      </c>
      <c r="K85485">
        <v>14259</v>
      </c>
      <c r="L85485">
        <v>741</v>
      </c>
      <c r="M85485">
        <v>3.69</v>
      </c>
      <c r="N85485">
        <v>0</v>
      </c>
      <c r="O85485" s="1" t="s">
        <v>111594</v>
      </c>
      <c r="P85485" s="1" t="s">
        <v>112137</v>
      </c>
      <c r="Q85485">
        <v>52615.71</v>
      </c>
    </row>
    <row r="85486" spans="1:17">
      <c r="A85486">
        <v>120484</v>
      </c>
      <c r="B85486" s="1" t="s">
        <v>112140</v>
      </c>
      <c r="C85486" s="1" t="s">
        <v>111594</v>
      </c>
      <c r="D85486" s="1" t="s">
        <v>88917</v>
      </c>
      <c r="E85486" s="1" t="s">
        <v>88918</v>
      </c>
      <c r="F85486" s="1" t="s">
        <v>111998</v>
      </c>
      <c r="G85486" s="1" t="s">
        <v>13898</v>
      </c>
      <c r="H85486" s="1" t="s">
        <v>13899</v>
      </c>
      <c r="I85486" s="1" t="s">
        <v>111680</v>
      </c>
      <c r="J85486">
        <v>23725</v>
      </c>
      <c r="K85486">
        <v>23725</v>
      </c>
      <c r="L85486">
        <v>0</v>
      </c>
      <c r="M85486">
        <v>1.26</v>
      </c>
      <c r="N85486">
        <v>0</v>
      </c>
      <c r="O85486" s="1" t="s">
        <v>111594</v>
      </c>
      <c r="P85486" s="1" t="s">
        <v>111680</v>
      </c>
      <c r="Q85486">
        <v>29893.5</v>
      </c>
    </row>
    <row r="85487" spans="1:17">
      <c r="A85487">
        <v>120485</v>
      </c>
      <c r="B85487" s="1" t="s">
        <v>112141</v>
      </c>
      <c r="C85487" s="1" t="s">
        <v>111594</v>
      </c>
      <c r="D85487" s="1" t="s">
        <v>112142</v>
      </c>
      <c r="E85487" s="1" t="s">
        <v>112143</v>
      </c>
      <c r="F85487" s="1" t="s">
        <v>111998</v>
      </c>
      <c r="G85487" s="1" t="s">
        <v>13898</v>
      </c>
      <c r="H85487" s="1" t="s">
        <v>13899</v>
      </c>
      <c r="I85487" s="1" t="s">
        <v>111680</v>
      </c>
      <c r="J85487">
        <v>34020</v>
      </c>
      <c r="K85487">
        <v>0</v>
      </c>
      <c r="L85487">
        <v>34020</v>
      </c>
      <c r="M85487">
        <v>1.55</v>
      </c>
      <c r="N85487">
        <v>0</v>
      </c>
      <c r="O85487" s="1" t="s">
        <v>111594</v>
      </c>
      <c r="P85487" s="1" t="s">
        <v>111680</v>
      </c>
      <c r="Q85487">
        <v>0</v>
      </c>
    </row>
    <row r="85488" spans="1:17">
      <c r="A85488">
        <v>120486</v>
      </c>
      <c r="B85488" s="1" t="s">
        <v>112144</v>
      </c>
      <c r="C85488" s="1" t="s">
        <v>111594</v>
      </c>
      <c r="D85488" s="1" t="s">
        <v>94536</v>
      </c>
      <c r="E85488" s="1" t="s">
        <v>94537</v>
      </c>
      <c r="F85488" s="1" t="s">
        <v>111998</v>
      </c>
      <c r="G85488" s="1" t="s">
        <v>13898</v>
      </c>
      <c r="H85488" s="1" t="s">
        <v>13899</v>
      </c>
      <c r="I85488" s="1" t="s">
        <v>111680</v>
      </c>
      <c r="J85488">
        <v>50000</v>
      </c>
      <c r="K85488">
        <v>50000</v>
      </c>
      <c r="L85488">
        <v>0</v>
      </c>
      <c r="M85488">
        <v>0.98</v>
      </c>
      <c r="N85488">
        <v>0</v>
      </c>
      <c r="O85488" s="1" t="s">
        <v>111594</v>
      </c>
      <c r="P85488" s="1" t="s">
        <v>111680</v>
      </c>
      <c r="Q85488">
        <v>49000</v>
      </c>
    </row>
    <row r="85489" spans="1:17">
      <c r="A85489">
        <v>120487</v>
      </c>
      <c r="B85489" s="1" t="s">
        <v>112145</v>
      </c>
      <c r="C85489" s="1" t="s">
        <v>111594</v>
      </c>
      <c r="D85489" s="1" t="s">
        <v>89700</v>
      </c>
      <c r="E85489" s="1" t="s">
        <v>89701</v>
      </c>
      <c r="F85489" s="1" t="s">
        <v>111998</v>
      </c>
      <c r="G85489" s="1" t="s">
        <v>13898</v>
      </c>
      <c r="H85489" s="1" t="s">
        <v>13899</v>
      </c>
      <c r="I85489" s="1" t="s">
        <v>111680</v>
      </c>
      <c r="J85489">
        <v>23000</v>
      </c>
      <c r="K85489">
        <v>23000</v>
      </c>
      <c r="L85489">
        <v>0</v>
      </c>
      <c r="M85489">
        <v>1.18</v>
      </c>
      <c r="N85489">
        <v>0</v>
      </c>
      <c r="O85489" s="1" t="s">
        <v>111594</v>
      </c>
      <c r="P85489" s="1" t="s">
        <v>111680</v>
      </c>
      <c r="Q85489">
        <v>27140</v>
      </c>
    </row>
    <row r="85490" spans="1:17">
      <c r="A85490">
        <v>120488</v>
      </c>
      <c r="B85490" s="1" t="s">
        <v>112146</v>
      </c>
      <c r="C85490" s="1" t="s">
        <v>111594</v>
      </c>
      <c r="D85490" s="1" t="s">
        <v>38011</v>
      </c>
      <c r="E85490" s="1" t="s">
        <v>64241</v>
      </c>
      <c r="F85490" s="1" t="s">
        <v>111998</v>
      </c>
      <c r="G85490" s="1" t="s">
        <v>84796</v>
      </c>
      <c r="H85490" s="1" t="s">
        <v>84797</v>
      </c>
      <c r="I85490" s="1" t="s">
        <v>111680</v>
      </c>
      <c r="J85490">
        <v>200</v>
      </c>
      <c r="K85490">
        <v>200</v>
      </c>
      <c r="L85490">
        <v>0</v>
      </c>
      <c r="M85490">
        <v>3.8</v>
      </c>
      <c r="N85490">
        <v>0</v>
      </c>
      <c r="O85490" s="1" t="s">
        <v>111594</v>
      </c>
      <c r="P85490" s="1" t="s">
        <v>111680</v>
      </c>
      <c r="Q85490">
        <v>760</v>
      </c>
    </row>
    <row r="85491" spans="1:17">
      <c r="A85491">
        <v>120489</v>
      </c>
      <c r="B85491" s="1" t="s">
        <v>112147</v>
      </c>
      <c r="C85491" s="1" t="s">
        <v>111594</v>
      </c>
      <c r="D85491" s="1" t="s">
        <v>46517</v>
      </c>
      <c r="E85491" s="1" t="s">
        <v>46518</v>
      </c>
      <c r="F85491" s="1" t="s">
        <v>111998</v>
      </c>
      <c r="G85491" s="1" t="s">
        <v>84796</v>
      </c>
      <c r="H85491" s="1" t="s">
        <v>84797</v>
      </c>
      <c r="I85491" s="1" t="s">
        <v>111189</v>
      </c>
      <c r="J85491">
        <v>1200</v>
      </c>
      <c r="K85491">
        <v>1325</v>
      </c>
      <c r="L85491">
        <v>-125</v>
      </c>
      <c r="M85491">
        <v>2.96</v>
      </c>
      <c r="N85491">
        <v>0</v>
      </c>
      <c r="O85491" s="1" t="s">
        <v>111594</v>
      </c>
      <c r="P85491" s="1" t="s">
        <v>111189</v>
      </c>
      <c r="Q85491">
        <v>3922</v>
      </c>
    </row>
    <row r="85492" spans="1:17">
      <c r="A85492">
        <v>120490</v>
      </c>
      <c r="B85492" s="1" t="s">
        <v>112148</v>
      </c>
      <c r="C85492" s="1" t="s">
        <v>111594</v>
      </c>
      <c r="D85492" s="1" t="s">
        <v>46157</v>
      </c>
      <c r="E85492" s="1" t="s">
        <v>73690</v>
      </c>
      <c r="F85492" s="1" t="s">
        <v>111998</v>
      </c>
      <c r="G85492" s="1" t="s">
        <v>84796</v>
      </c>
      <c r="H85492" s="1" t="s">
        <v>84797</v>
      </c>
      <c r="I85492" s="1" t="s">
        <v>111189</v>
      </c>
      <c r="J85492">
        <v>700</v>
      </c>
      <c r="K85492">
        <v>769</v>
      </c>
      <c r="L85492">
        <v>-69</v>
      </c>
      <c r="M85492">
        <v>6.44</v>
      </c>
      <c r="N85492">
        <v>0</v>
      </c>
      <c r="O85492" s="1" t="s">
        <v>111594</v>
      </c>
      <c r="P85492" s="1" t="s">
        <v>111189</v>
      </c>
      <c r="Q85492">
        <v>4952.3599999999997</v>
      </c>
    </row>
    <row r="85493" spans="1:17">
      <c r="A85493">
        <v>120491</v>
      </c>
      <c r="B85493" s="1" t="s">
        <v>112149</v>
      </c>
      <c r="C85493" s="1" t="s">
        <v>111594</v>
      </c>
      <c r="D85493" s="1" t="s">
        <v>90554</v>
      </c>
      <c r="E85493" s="1" t="s">
        <v>92472</v>
      </c>
      <c r="F85493" s="1" t="s">
        <v>111998</v>
      </c>
      <c r="G85493" s="1" t="s">
        <v>84796</v>
      </c>
      <c r="H85493" s="1" t="s">
        <v>84797</v>
      </c>
      <c r="I85493" s="1" t="s">
        <v>111189</v>
      </c>
      <c r="J85493">
        <v>850</v>
      </c>
      <c r="K85493">
        <v>1057</v>
      </c>
      <c r="L85493">
        <v>-207</v>
      </c>
      <c r="M85493">
        <v>4.0599999999999996</v>
      </c>
      <c r="N85493">
        <v>0</v>
      </c>
      <c r="O85493" s="1" t="s">
        <v>111594</v>
      </c>
      <c r="P85493" s="1" t="s">
        <v>111189</v>
      </c>
      <c r="Q85493">
        <v>4291.42</v>
      </c>
    </row>
    <row r="85494" spans="1:17">
      <c r="A85494">
        <v>120492</v>
      </c>
      <c r="B85494" s="1" t="s">
        <v>112150</v>
      </c>
      <c r="C85494" s="1" t="s">
        <v>111594</v>
      </c>
      <c r="D85494" s="1" t="s">
        <v>92633</v>
      </c>
      <c r="E85494" s="1" t="s">
        <v>92634</v>
      </c>
      <c r="F85494" s="1" t="s">
        <v>111998</v>
      </c>
      <c r="G85494" s="1" t="s">
        <v>84796</v>
      </c>
      <c r="H85494" s="1" t="s">
        <v>84797</v>
      </c>
      <c r="I85494" s="1" t="s">
        <v>111680</v>
      </c>
      <c r="J85494">
        <v>200</v>
      </c>
      <c r="K85494">
        <v>200</v>
      </c>
      <c r="L85494">
        <v>0</v>
      </c>
      <c r="M85494">
        <v>3.74</v>
      </c>
      <c r="N85494">
        <v>0</v>
      </c>
      <c r="O85494" s="1" t="s">
        <v>111594</v>
      </c>
      <c r="P85494" s="1" t="s">
        <v>111680</v>
      </c>
      <c r="Q85494">
        <v>748</v>
      </c>
    </row>
    <row r="85495" spans="1:17">
      <c r="A85495">
        <v>120493</v>
      </c>
      <c r="B85495" s="1" t="s">
        <v>112151</v>
      </c>
      <c r="C85495" s="1" t="s">
        <v>111848</v>
      </c>
      <c r="D85495" s="1" t="s">
        <v>93782</v>
      </c>
      <c r="E85495" s="1" t="s">
        <v>62822</v>
      </c>
      <c r="F85495" s="1" t="s">
        <v>101399</v>
      </c>
      <c r="G85495" s="1" t="s">
        <v>5865</v>
      </c>
      <c r="H85495" s="1" t="s">
        <v>5866</v>
      </c>
      <c r="I85495" s="1" t="s">
        <v>111848</v>
      </c>
      <c r="J85495">
        <v>6000</v>
      </c>
      <c r="K85495">
        <v>6000</v>
      </c>
      <c r="L85495">
        <v>0</v>
      </c>
      <c r="M85495">
        <v>0</v>
      </c>
      <c r="N85495">
        <v>0</v>
      </c>
      <c r="O85495" s="1" t="s">
        <v>111848</v>
      </c>
      <c r="P85495" s="1" t="s">
        <v>111848</v>
      </c>
      <c r="Q85495">
        <v>0</v>
      </c>
    </row>
    <row r="85496" spans="1:17">
      <c r="A85496">
        <v>120494</v>
      </c>
      <c r="B85496" s="1" t="s">
        <v>112152</v>
      </c>
      <c r="C85496" s="1" t="s">
        <v>111848</v>
      </c>
      <c r="D85496" s="1" t="s">
        <v>3733</v>
      </c>
      <c r="E85496" s="1" t="s">
        <v>77664</v>
      </c>
      <c r="F85496" s="1" t="s">
        <v>85643</v>
      </c>
      <c r="G85496" s="1" t="s">
        <v>208</v>
      </c>
      <c r="H85496" s="1" t="s">
        <v>209</v>
      </c>
      <c r="I85496" s="1" t="s">
        <v>111848</v>
      </c>
      <c r="J85496">
        <v>50</v>
      </c>
      <c r="K85496">
        <v>0</v>
      </c>
      <c r="L85496">
        <v>50</v>
      </c>
      <c r="M85496">
        <v>89.49</v>
      </c>
      <c r="N85496">
        <v>0</v>
      </c>
      <c r="O85496" s="1" t="s">
        <v>111848</v>
      </c>
      <c r="P85496" s="1" t="s">
        <v>111848</v>
      </c>
      <c r="Q85496">
        <v>0</v>
      </c>
    </row>
    <row r="85497" spans="1:17">
      <c r="A85497">
        <v>120495</v>
      </c>
      <c r="B85497" s="1" t="s">
        <v>112153</v>
      </c>
      <c r="C85497" s="1" t="s">
        <v>111848</v>
      </c>
      <c r="D85497" s="1" t="s">
        <v>3733</v>
      </c>
      <c r="E85497" s="1" t="s">
        <v>77664</v>
      </c>
      <c r="F85497" s="1" t="s">
        <v>85643</v>
      </c>
      <c r="G85497" s="1" t="s">
        <v>208</v>
      </c>
      <c r="H85497" s="1" t="s">
        <v>209</v>
      </c>
      <c r="I85497" s="1" t="s">
        <v>111848</v>
      </c>
      <c r="J85497">
        <v>50</v>
      </c>
      <c r="K85497">
        <v>50</v>
      </c>
      <c r="L85497">
        <v>0</v>
      </c>
      <c r="M85497">
        <v>89.49</v>
      </c>
      <c r="N85497">
        <v>0</v>
      </c>
      <c r="O85497" s="1" t="s">
        <v>111848</v>
      </c>
      <c r="P85497" s="1" t="s">
        <v>111848</v>
      </c>
      <c r="Q85497">
        <v>4474.5</v>
      </c>
    </row>
    <row r="85498" spans="1:17">
      <c r="A85498">
        <v>120496</v>
      </c>
      <c r="B85498" s="1" t="s">
        <v>112154</v>
      </c>
      <c r="C85498" s="1" t="s">
        <v>111848</v>
      </c>
      <c r="D85498" s="1" t="s">
        <v>3733</v>
      </c>
      <c r="E85498" s="1" t="s">
        <v>77664</v>
      </c>
      <c r="F85498" s="1" t="s">
        <v>85643</v>
      </c>
      <c r="G85498" s="1" t="s">
        <v>208</v>
      </c>
      <c r="H85498" s="1" t="s">
        <v>209</v>
      </c>
      <c r="I85498" s="1" t="s">
        <v>112037</v>
      </c>
      <c r="J85498">
        <v>175</v>
      </c>
      <c r="K85498">
        <v>0</v>
      </c>
      <c r="L85498">
        <v>175</v>
      </c>
      <c r="M85498">
        <v>289.49</v>
      </c>
      <c r="N85498">
        <v>0</v>
      </c>
      <c r="O85498" s="1" t="s">
        <v>111848</v>
      </c>
      <c r="P85498" s="1" t="s">
        <v>112037</v>
      </c>
      <c r="Q85498">
        <v>0</v>
      </c>
    </row>
    <row r="85499" spans="1:17">
      <c r="A85499">
        <v>120497</v>
      </c>
      <c r="B85499" s="1" t="s">
        <v>112155</v>
      </c>
      <c r="C85499" s="1" t="s">
        <v>111848</v>
      </c>
      <c r="D85499" s="1" t="s">
        <v>86554</v>
      </c>
      <c r="E85499" s="1" t="s">
        <v>77664</v>
      </c>
      <c r="F85499" s="1" t="s">
        <v>85643</v>
      </c>
      <c r="G85499" s="1" t="s">
        <v>208</v>
      </c>
      <c r="H85499" s="1" t="s">
        <v>209</v>
      </c>
      <c r="I85499" s="1" t="s">
        <v>111848</v>
      </c>
      <c r="J85499">
        <v>25</v>
      </c>
      <c r="K85499">
        <v>25</v>
      </c>
      <c r="L85499">
        <v>0</v>
      </c>
      <c r="M85499">
        <v>89.49</v>
      </c>
      <c r="N85499">
        <v>0</v>
      </c>
      <c r="O85499" s="1" t="s">
        <v>111848</v>
      </c>
      <c r="P85499" s="1" t="s">
        <v>111848</v>
      </c>
      <c r="Q85499">
        <v>2237.25</v>
      </c>
    </row>
    <row r="85500" spans="1:17">
      <c r="A85500">
        <v>120498</v>
      </c>
      <c r="B85500" s="1" t="s">
        <v>112156</v>
      </c>
      <c r="C85500" s="1" t="s">
        <v>111848</v>
      </c>
      <c r="D85500" s="1" t="s">
        <v>88911</v>
      </c>
      <c r="E85500" s="1" t="s">
        <v>88912</v>
      </c>
      <c r="F85500" s="1" t="s">
        <v>111998</v>
      </c>
      <c r="G85500" s="1" t="s">
        <v>13898</v>
      </c>
      <c r="H85500" s="1" t="s">
        <v>13899</v>
      </c>
      <c r="I85500" s="1" t="s">
        <v>111680</v>
      </c>
      <c r="J85500">
        <v>34020</v>
      </c>
      <c r="K85500">
        <v>34020</v>
      </c>
      <c r="L85500">
        <v>0</v>
      </c>
      <c r="M85500">
        <v>1.55</v>
      </c>
      <c r="N85500">
        <v>0</v>
      </c>
      <c r="O85500" s="1" t="s">
        <v>111848</v>
      </c>
      <c r="P85500" s="1" t="s">
        <v>111680</v>
      </c>
      <c r="Q85500">
        <v>52731</v>
      </c>
    </row>
    <row r="85501" spans="1:17">
      <c r="A85501">
        <v>120499</v>
      </c>
      <c r="B85501" s="1" t="s">
        <v>112157</v>
      </c>
      <c r="C85501" s="1" t="s">
        <v>111848</v>
      </c>
      <c r="D85501" s="1" t="s">
        <v>86554</v>
      </c>
      <c r="E85501" s="1" t="s">
        <v>77664</v>
      </c>
      <c r="F85501" s="1" t="s">
        <v>85643</v>
      </c>
      <c r="G85501" s="1" t="s">
        <v>208</v>
      </c>
      <c r="H85501" s="1" t="s">
        <v>209</v>
      </c>
      <c r="I85501" s="1" t="s">
        <v>112037</v>
      </c>
      <c r="J85501">
        <v>75</v>
      </c>
      <c r="K85501">
        <v>75</v>
      </c>
      <c r="L85501">
        <v>0</v>
      </c>
      <c r="M85501">
        <v>89.49</v>
      </c>
      <c r="N85501">
        <v>0</v>
      </c>
      <c r="O85501" s="1" t="s">
        <v>111848</v>
      </c>
      <c r="P85501" s="1" t="s">
        <v>112037</v>
      </c>
      <c r="Q85501">
        <v>6711.75</v>
      </c>
    </row>
    <row r="85502" spans="1:17">
      <c r="A85502">
        <v>120500</v>
      </c>
      <c r="B85502" s="1" t="s">
        <v>112158</v>
      </c>
      <c r="C85502" s="1" t="s">
        <v>111848</v>
      </c>
      <c r="D85502" s="1" t="s">
        <v>25893</v>
      </c>
      <c r="E85502" s="1" t="s">
        <v>75550</v>
      </c>
      <c r="F85502" s="1" t="s">
        <v>85643</v>
      </c>
      <c r="G85502" s="1" t="s">
        <v>208</v>
      </c>
      <c r="H85502" s="1" t="s">
        <v>209</v>
      </c>
      <c r="I85502" s="1" t="s">
        <v>111348</v>
      </c>
      <c r="J85502">
        <v>25</v>
      </c>
      <c r="K85502">
        <v>25</v>
      </c>
      <c r="L85502">
        <v>0</v>
      </c>
      <c r="M85502">
        <v>558</v>
      </c>
      <c r="N85502">
        <v>0</v>
      </c>
      <c r="O85502" s="1" t="s">
        <v>111848</v>
      </c>
      <c r="P85502" s="1" t="s">
        <v>111348</v>
      </c>
      <c r="Q85502">
        <v>13950</v>
      </c>
    </row>
    <row r="85503" spans="1:17">
      <c r="A85503">
        <v>120501</v>
      </c>
      <c r="B85503" s="1" t="s">
        <v>112159</v>
      </c>
      <c r="C85503" s="1" t="s">
        <v>111848</v>
      </c>
      <c r="D85503" s="1" t="s">
        <v>1279</v>
      </c>
      <c r="E85503" s="1" t="s">
        <v>78712</v>
      </c>
      <c r="F85503" s="1" t="s">
        <v>85643</v>
      </c>
      <c r="G85503" s="1" t="s">
        <v>208</v>
      </c>
      <c r="H85503" s="1" t="s">
        <v>209</v>
      </c>
      <c r="I85503" s="1" t="s">
        <v>111705</v>
      </c>
      <c r="J85503">
        <v>50</v>
      </c>
      <c r="K85503">
        <v>50</v>
      </c>
      <c r="L85503">
        <v>0</v>
      </c>
      <c r="M85503">
        <v>344.19</v>
      </c>
      <c r="N85503">
        <v>0</v>
      </c>
      <c r="O85503" s="1" t="s">
        <v>111848</v>
      </c>
      <c r="P85503" s="1" t="s">
        <v>111705</v>
      </c>
      <c r="Q85503">
        <v>17209.5</v>
      </c>
    </row>
    <row r="85504" spans="1:17">
      <c r="A85504">
        <v>120502</v>
      </c>
      <c r="B85504" s="1" t="s">
        <v>112160</v>
      </c>
      <c r="C85504" s="1" t="s">
        <v>111848</v>
      </c>
      <c r="D85504" s="1" t="s">
        <v>3246</v>
      </c>
      <c r="E85504" s="1" t="s">
        <v>60227</v>
      </c>
      <c r="F85504" s="1" t="s">
        <v>85643</v>
      </c>
      <c r="G85504" s="1" t="s">
        <v>208</v>
      </c>
      <c r="H85504" s="1" t="s">
        <v>209</v>
      </c>
      <c r="I85504" s="1" t="s">
        <v>111341</v>
      </c>
      <c r="J85504">
        <v>600</v>
      </c>
      <c r="K85504">
        <v>600</v>
      </c>
      <c r="L85504">
        <v>0</v>
      </c>
      <c r="M85504">
        <v>31.94</v>
      </c>
      <c r="N85504">
        <v>0</v>
      </c>
      <c r="O85504" s="1" t="s">
        <v>111848</v>
      </c>
      <c r="P85504" s="1" t="s">
        <v>111341</v>
      </c>
      <c r="Q85504">
        <v>19164</v>
      </c>
    </row>
    <row r="85505" spans="1:17">
      <c r="A85505">
        <v>120503</v>
      </c>
      <c r="B85505" s="1" t="s">
        <v>112161</v>
      </c>
      <c r="C85505" s="1" t="s">
        <v>111848</v>
      </c>
      <c r="D85505" s="1" t="s">
        <v>3136</v>
      </c>
      <c r="E85505" s="1" t="s">
        <v>83360</v>
      </c>
      <c r="F85505" s="1" t="s">
        <v>85643</v>
      </c>
      <c r="G85505" s="1" t="s">
        <v>140</v>
      </c>
      <c r="H85505" s="1" t="s">
        <v>141</v>
      </c>
      <c r="I85505" s="1" t="s">
        <v>111341</v>
      </c>
      <c r="J85505">
        <v>50</v>
      </c>
      <c r="K85505">
        <v>0</v>
      </c>
      <c r="L85505">
        <v>50</v>
      </c>
      <c r="M85505">
        <v>17.16</v>
      </c>
      <c r="N85505">
        <v>0</v>
      </c>
      <c r="O85505" s="1" t="s">
        <v>111848</v>
      </c>
      <c r="P85505" s="1" t="s">
        <v>111341</v>
      </c>
      <c r="Q85505">
        <v>0</v>
      </c>
    </row>
    <row r="85506" spans="1:17">
      <c r="A85506">
        <v>120504</v>
      </c>
      <c r="B85506" s="1" t="s">
        <v>112162</v>
      </c>
      <c r="C85506" s="1" t="s">
        <v>111848</v>
      </c>
      <c r="D85506" s="1" t="s">
        <v>409</v>
      </c>
      <c r="E85506" s="1" t="s">
        <v>410</v>
      </c>
      <c r="F85506" s="1" t="s">
        <v>85643</v>
      </c>
      <c r="G85506" s="1" t="s">
        <v>208</v>
      </c>
      <c r="H85506" s="1" t="s">
        <v>209</v>
      </c>
      <c r="I85506" s="1" t="s">
        <v>111705</v>
      </c>
      <c r="J85506">
        <v>1000</v>
      </c>
      <c r="K85506">
        <v>1000</v>
      </c>
      <c r="L85506">
        <v>0</v>
      </c>
      <c r="M85506">
        <v>10.95</v>
      </c>
      <c r="N85506">
        <v>0</v>
      </c>
      <c r="O85506" s="1" t="s">
        <v>111848</v>
      </c>
      <c r="P85506" s="1" t="s">
        <v>111705</v>
      </c>
      <c r="Q85506">
        <v>10950</v>
      </c>
    </row>
    <row r="85507" spans="1:17">
      <c r="A85507">
        <v>120505</v>
      </c>
      <c r="B85507" s="1" t="s">
        <v>112163</v>
      </c>
      <c r="C85507" s="1" t="s">
        <v>111848</v>
      </c>
      <c r="D85507" s="1" t="s">
        <v>409</v>
      </c>
      <c r="E85507" s="1" t="s">
        <v>410</v>
      </c>
      <c r="F85507" s="1" t="s">
        <v>85643</v>
      </c>
      <c r="G85507" s="1" t="s">
        <v>208</v>
      </c>
      <c r="H85507" s="1" t="s">
        <v>209</v>
      </c>
      <c r="I85507" s="1" t="s">
        <v>111341</v>
      </c>
      <c r="J85507">
        <v>225</v>
      </c>
      <c r="K85507">
        <v>225</v>
      </c>
      <c r="L85507">
        <v>0</v>
      </c>
      <c r="M85507">
        <v>10.95</v>
      </c>
      <c r="N85507">
        <v>0</v>
      </c>
      <c r="O85507" s="1" t="s">
        <v>111848</v>
      </c>
      <c r="P85507" s="1" t="s">
        <v>111341</v>
      </c>
      <c r="Q85507">
        <v>2463.75</v>
      </c>
    </row>
    <row r="85508" spans="1:17">
      <c r="A85508">
        <v>120506</v>
      </c>
      <c r="B85508" s="1" t="s">
        <v>112164</v>
      </c>
      <c r="C85508" s="1" t="s">
        <v>111848</v>
      </c>
      <c r="D85508" s="1" t="s">
        <v>39</v>
      </c>
      <c r="E85508" s="1" t="s">
        <v>40</v>
      </c>
      <c r="F85508" s="1" t="s">
        <v>85643</v>
      </c>
      <c r="G85508" s="1" t="s">
        <v>208</v>
      </c>
      <c r="H85508" s="1" t="s">
        <v>209</v>
      </c>
      <c r="I85508" s="1" t="s">
        <v>112037</v>
      </c>
      <c r="J85508">
        <v>20</v>
      </c>
      <c r="K85508">
        <v>25</v>
      </c>
      <c r="L85508">
        <v>-5</v>
      </c>
      <c r="M85508">
        <v>47.23</v>
      </c>
      <c r="N85508">
        <v>0</v>
      </c>
      <c r="O85508" s="1" t="s">
        <v>111848</v>
      </c>
      <c r="P85508" s="1" t="s">
        <v>112037</v>
      </c>
      <c r="Q85508">
        <v>1180.75</v>
      </c>
    </row>
    <row r="85509" spans="1:17">
      <c r="A85509">
        <v>120507</v>
      </c>
      <c r="B85509" s="1" t="s">
        <v>112165</v>
      </c>
      <c r="C85509" s="1" t="s">
        <v>111848</v>
      </c>
      <c r="D85509" s="1" t="s">
        <v>87816</v>
      </c>
      <c r="E85509" s="1" t="s">
        <v>87817</v>
      </c>
      <c r="F85509" s="1" t="s">
        <v>85643</v>
      </c>
      <c r="G85509" s="1" t="s">
        <v>208</v>
      </c>
      <c r="H85509" s="1" t="s">
        <v>209</v>
      </c>
      <c r="I85509" s="1" t="s">
        <v>112037</v>
      </c>
      <c r="J85509">
        <v>575</v>
      </c>
      <c r="K85509">
        <v>575</v>
      </c>
      <c r="L85509">
        <v>0</v>
      </c>
      <c r="M85509">
        <v>18.329999999999998</v>
      </c>
      <c r="N85509">
        <v>0</v>
      </c>
      <c r="O85509" s="1" t="s">
        <v>111848</v>
      </c>
      <c r="P85509" s="1" t="s">
        <v>112037</v>
      </c>
      <c r="Q85509">
        <v>10539.75</v>
      </c>
    </row>
    <row r="85510" spans="1:17">
      <c r="A85510">
        <v>120508</v>
      </c>
      <c r="B85510" s="1" t="s">
        <v>112166</v>
      </c>
      <c r="C85510" s="1" t="s">
        <v>111848</v>
      </c>
      <c r="D85510" s="1" t="s">
        <v>505</v>
      </c>
      <c r="E85510" s="1" t="s">
        <v>64030</v>
      </c>
      <c r="F85510" s="1" t="s">
        <v>85643</v>
      </c>
      <c r="G85510" s="1" t="s">
        <v>29</v>
      </c>
      <c r="H85510" s="1" t="s">
        <v>30</v>
      </c>
      <c r="I85510" s="1" t="s">
        <v>111848</v>
      </c>
      <c r="J85510">
        <v>25</v>
      </c>
      <c r="K85510">
        <v>25</v>
      </c>
      <c r="L85510">
        <v>0</v>
      </c>
      <c r="M85510">
        <v>1100</v>
      </c>
      <c r="N85510">
        <v>0</v>
      </c>
      <c r="O85510" s="1" t="s">
        <v>111848</v>
      </c>
      <c r="P85510" s="1" t="s">
        <v>111848</v>
      </c>
      <c r="Q85510">
        <v>27500</v>
      </c>
    </row>
    <row r="85511" spans="1:17">
      <c r="A85511">
        <v>120509</v>
      </c>
      <c r="B85511" s="1" t="s">
        <v>112167</v>
      </c>
      <c r="C85511" s="1" t="s">
        <v>111584</v>
      </c>
      <c r="D85511" s="1" t="s">
        <v>3733</v>
      </c>
      <c r="E85511" s="1" t="s">
        <v>77664</v>
      </c>
      <c r="F85511" s="1" t="s">
        <v>85643</v>
      </c>
      <c r="G85511" s="1" t="s">
        <v>208</v>
      </c>
      <c r="H85511" s="1" t="s">
        <v>209</v>
      </c>
      <c r="I85511" s="1" t="s">
        <v>112037</v>
      </c>
      <c r="J85511">
        <v>175</v>
      </c>
      <c r="K85511">
        <v>175</v>
      </c>
      <c r="L85511">
        <v>0</v>
      </c>
      <c r="M85511">
        <v>89.49</v>
      </c>
      <c r="N85511">
        <v>0</v>
      </c>
      <c r="O85511" s="1" t="s">
        <v>111584</v>
      </c>
      <c r="P85511" s="1" t="s">
        <v>112037</v>
      </c>
      <c r="Q85511">
        <v>15660.75</v>
      </c>
    </row>
    <row r="85512" spans="1:17">
      <c r="A85512">
        <v>120510</v>
      </c>
      <c r="B85512" s="1" t="s">
        <v>112168</v>
      </c>
      <c r="C85512" s="1" t="s">
        <v>111584</v>
      </c>
      <c r="D85512" s="1" t="s">
        <v>95306</v>
      </c>
      <c r="E85512" s="1" t="s">
        <v>95307</v>
      </c>
      <c r="F85512" s="1" t="s">
        <v>111998</v>
      </c>
      <c r="G85512" s="1" t="s">
        <v>92</v>
      </c>
      <c r="H85512" s="1" t="s">
        <v>93</v>
      </c>
      <c r="I85512" s="1" t="s">
        <v>111680</v>
      </c>
      <c r="J85512">
        <v>2500</v>
      </c>
      <c r="K85512">
        <v>2500</v>
      </c>
      <c r="L85512">
        <v>0</v>
      </c>
      <c r="M85512">
        <v>0.99</v>
      </c>
      <c r="N85512">
        <v>0</v>
      </c>
      <c r="O85512" s="1" t="s">
        <v>111584</v>
      </c>
      <c r="P85512" s="1" t="s">
        <v>111680</v>
      </c>
      <c r="Q85512">
        <v>2475</v>
      </c>
    </row>
    <row r="85513" spans="1:17">
      <c r="A85513">
        <v>120511</v>
      </c>
      <c r="B85513" s="1" t="s">
        <v>112169</v>
      </c>
      <c r="C85513" s="1" t="s">
        <v>111584</v>
      </c>
      <c r="D85513" s="1" t="s">
        <v>955</v>
      </c>
      <c r="E85513" s="1" t="s">
        <v>956</v>
      </c>
      <c r="F85513" s="1" t="s">
        <v>111998</v>
      </c>
      <c r="G85513" s="1" t="s">
        <v>92</v>
      </c>
      <c r="H85513" s="1" t="s">
        <v>93</v>
      </c>
      <c r="I85513" s="1" t="s">
        <v>111680</v>
      </c>
      <c r="J85513">
        <v>1500</v>
      </c>
      <c r="K85513">
        <v>1500</v>
      </c>
      <c r="L85513">
        <v>0</v>
      </c>
      <c r="M85513">
        <v>1.54</v>
      </c>
      <c r="N85513">
        <v>0</v>
      </c>
      <c r="O85513" s="1" t="s">
        <v>111584</v>
      </c>
      <c r="P85513" s="1" t="s">
        <v>111680</v>
      </c>
      <c r="Q85513">
        <v>2310</v>
      </c>
    </row>
    <row r="85514" spans="1:17">
      <c r="A85514">
        <v>120512</v>
      </c>
      <c r="B85514" s="1" t="s">
        <v>112170</v>
      </c>
      <c r="C85514" s="1" t="s">
        <v>111584</v>
      </c>
      <c r="D85514" s="1" t="s">
        <v>112171</v>
      </c>
      <c r="E85514" s="1" t="s">
        <v>112172</v>
      </c>
      <c r="F85514" s="1" t="s">
        <v>101399</v>
      </c>
      <c r="G85514" s="1" t="s">
        <v>5865</v>
      </c>
      <c r="H85514" s="1" t="s">
        <v>5866</v>
      </c>
      <c r="I85514" s="1" t="s">
        <v>111584</v>
      </c>
      <c r="J85514">
        <v>3300</v>
      </c>
      <c r="K85514">
        <v>3300</v>
      </c>
      <c r="L85514">
        <v>0</v>
      </c>
      <c r="M85514">
        <v>0</v>
      </c>
      <c r="N85514">
        <v>0</v>
      </c>
      <c r="O85514" s="1" t="s">
        <v>111584</v>
      </c>
      <c r="P85514" s="1" t="s">
        <v>111584</v>
      </c>
      <c r="Q85514">
        <v>0</v>
      </c>
    </row>
    <row r="85515" spans="1:17">
      <c r="A85515">
        <v>120513</v>
      </c>
      <c r="B85515" s="1" t="s">
        <v>112173</v>
      </c>
      <c r="C85515" s="1" t="s">
        <v>111584</v>
      </c>
      <c r="D85515" s="1" t="s">
        <v>112174</v>
      </c>
      <c r="E85515" s="1" t="s">
        <v>112175</v>
      </c>
      <c r="F85515" s="1" t="s">
        <v>101399</v>
      </c>
      <c r="G85515" s="1" t="s">
        <v>5865</v>
      </c>
      <c r="H85515" s="1" t="s">
        <v>5866</v>
      </c>
      <c r="I85515" s="1" t="s">
        <v>111584</v>
      </c>
      <c r="J85515">
        <v>3300</v>
      </c>
      <c r="K85515">
        <v>3300</v>
      </c>
      <c r="L85515">
        <v>0</v>
      </c>
      <c r="M85515">
        <v>0</v>
      </c>
      <c r="N85515">
        <v>0</v>
      </c>
      <c r="O85515" s="1" t="s">
        <v>111584</v>
      </c>
      <c r="P85515" s="1" t="s">
        <v>111584</v>
      </c>
      <c r="Q85515">
        <v>0</v>
      </c>
    </row>
    <row r="85516" spans="1:17">
      <c r="A85516">
        <v>120514</v>
      </c>
      <c r="B85516" s="1" t="s">
        <v>112176</v>
      </c>
      <c r="C85516" s="1" t="s">
        <v>111584</v>
      </c>
      <c r="D85516" s="1" t="s">
        <v>112177</v>
      </c>
      <c r="E85516" s="1" t="s">
        <v>112178</v>
      </c>
      <c r="F85516" s="1" t="s">
        <v>101399</v>
      </c>
      <c r="G85516" s="1" t="s">
        <v>5865</v>
      </c>
      <c r="H85516" s="1" t="s">
        <v>5866</v>
      </c>
      <c r="I85516" s="1" t="s">
        <v>111584</v>
      </c>
      <c r="J85516">
        <v>3300</v>
      </c>
      <c r="K85516">
        <v>3300</v>
      </c>
      <c r="L85516">
        <v>0</v>
      </c>
      <c r="M85516">
        <v>0</v>
      </c>
      <c r="N85516">
        <v>0</v>
      </c>
      <c r="O85516" s="1" t="s">
        <v>111584</v>
      </c>
      <c r="P85516" s="1" t="s">
        <v>111584</v>
      </c>
      <c r="Q85516">
        <v>0</v>
      </c>
    </row>
    <row r="85517" spans="1:17">
      <c r="A85517">
        <v>120515</v>
      </c>
      <c r="B85517" s="1" t="s">
        <v>112179</v>
      </c>
      <c r="C85517" s="1" t="s">
        <v>111584</v>
      </c>
      <c r="D85517" s="1" t="s">
        <v>112180</v>
      </c>
      <c r="E85517" s="1" t="s">
        <v>112181</v>
      </c>
      <c r="F85517" s="1" t="s">
        <v>101399</v>
      </c>
      <c r="G85517" s="1" t="s">
        <v>5865</v>
      </c>
      <c r="H85517" s="1" t="s">
        <v>5866</v>
      </c>
      <c r="I85517" s="1" t="s">
        <v>111584</v>
      </c>
      <c r="J85517">
        <v>3300</v>
      </c>
      <c r="K85517">
        <v>3300</v>
      </c>
      <c r="L85517">
        <v>0</v>
      </c>
      <c r="M85517">
        <v>0</v>
      </c>
      <c r="N85517">
        <v>0</v>
      </c>
      <c r="O85517" s="1" t="s">
        <v>111584</v>
      </c>
      <c r="P85517" s="1" t="s">
        <v>111584</v>
      </c>
      <c r="Q85517">
        <v>0</v>
      </c>
    </row>
    <row r="85518" spans="1:17">
      <c r="A85518">
        <v>120516</v>
      </c>
      <c r="B85518" s="1" t="s">
        <v>112182</v>
      </c>
      <c r="C85518" s="1" t="s">
        <v>111584</v>
      </c>
      <c r="D85518" s="1" t="s">
        <v>112183</v>
      </c>
      <c r="E85518" s="1" t="s">
        <v>112184</v>
      </c>
      <c r="F85518" s="1" t="s">
        <v>101399</v>
      </c>
      <c r="G85518" s="1" t="s">
        <v>5865</v>
      </c>
      <c r="H85518" s="1" t="s">
        <v>5866</v>
      </c>
      <c r="I85518" s="1" t="s">
        <v>111584</v>
      </c>
      <c r="J85518">
        <v>3300</v>
      </c>
      <c r="K85518">
        <v>3300</v>
      </c>
      <c r="L85518">
        <v>0</v>
      </c>
      <c r="M85518">
        <v>0</v>
      </c>
      <c r="N85518">
        <v>0</v>
      </c>
      <c r="O85518" s="1" t="s">
        <v>111584</v>
      </c>
      <c r="P85518" s="1" t="s">
        <v>111584</v>
      </c>
      <c r="Q85518">
        <v>0</v>
      </c>
    </row>
    <row r="85519" spans="1:17">
      <c r="A85519">
        <v>120517</v>
      </c>
      <c r="B85519" s="1" t="s">
        <v>112185</v>
      </c>
      <c r="C85519" s="1" t="s">
        <v>111584</v>
      </c>
      <c r="D85519" s="1" t="s">
        <v>112186</v>
      </c>
      <c r="E85519" s="1" t="s">
        <v>112187</v>
      </c>
      <c r="F85519" s="1" t="s">
        <v>101399</v>
      </c>
      <c r="G85519" s="1" t="s">
        <v>5865</v>
      </c>
      <c r="H85519" s="1" t="s">
        <v>5866</v>
      </c>
      <c r="I85519" s="1" t="s">
        <v>111584</v>
      </c>
      <c r="J85519">
        <v>11798</v>
      </c>
      <c r="K85519">
        <v>11798</v>
      </c>
      <c r="L85519">
        <v>0</v>
      </c>
      <c r="M85519">
        <v>0</v>
      </c>
      <c r="N85519">
        <v>0</v>
      </c>
      <c r="O85519" s="1" t="s">
        <v>111584</v>
      </c>
      <c r="P85519" s="1" t="s">
        <v>111584</v>
      </c>
      <c r="Q85519">
        <v>0</v>
      </c>
    </row>
    <row r="85520" spans="1:17">
      <c r="A85520">
        <v>120518</v>
      </c>
      <c r="B85520" s="1" t="s">
        <v>112188</v>
      </c>
      <c r="C85520" s="1" t="s">
        <v>111584</v>
      </c>
      <c r="D85520" s="1" t="s">
        <v>79493</v>
      </c>
      <c r="E85520" s="1" t="s">
        <v>79494</v>
      </c>
      <c r="F85520" s="1" t="s">
        <v>111998</v>
      </c>
      <c r="G85520" s="1" t="s">
        <v>92</v>
      </c>
      <c r="H85520" s="1" t="s">
        <v>93</v>
      </c>
      <c r="I85520" s="1" t="s">
        <v>111662</v>
      </c>
      <c r="J85520">
        <v>8000</v>
      </c>
      <c r="K85520">
        <v>8000</v>
      </c>
      <c r="L85520">
        <v>0</v>
      </c>
      <c r="M85520">
        <v>0.56000000000000005</v>
      </c>
      <c r="N85520">
        <v>0</v>
      </c>
      <c r="O85520" s="1" t="s">
        <v>111584</v>
      </c>
      <c r="P85520" s="1" t="s">
        <v>111662</v>
      </c>
      <c r="Q85520">
        <v>4480</v>
      </c>
    </row>
    <row r="85521" spans="1:17">
      <c r="A85521">
        <v>120519</v>
      </c>
      <c r="B85521" s="1" t="s">
        <v>112189</v>
      </c>
      <c r="C85521" s="1" t="s">
        <v>111584</v>
      </c>
      <c r="D85521" s="1" t="s">
        <v>264</v>
      </c>
      <c r="E85521" s="1" t="s">
        <v>78481</v>
      </c>
      <c r="F85521" s="1" t="s">
        <v>111998</v>
      </c>
      <c r="G85521" s="1" t="s">
        <v>92</v>
      </c>
      <c r="H85521" s="1" t="s">
        <v>93</v>
      </c>
      <c r="I85521" s="1" t="s">
        <v>111662</v>
      </c>
      <c r="J85521">
        <v>7500</v>
      </c>
      <c r="K85521">
        <v>7600</v>
      </c>
      <c r="L85521">
        <v>-100</v>
      </c>
      <c r="M85521">
        <v>0.96</v>
      </c>
      <c r="N85521">
        <v>0</v>
      </c>
      <c r="O85521" s="1" t="s">
        <v>111584</v>
      </c>
      <c r="P85521" s="1" t="s">
        <v>111662</v>
      </c>
      <c r="Q85521">
        <v>7296</v>
      </c>
    </row>
    <row r="85522" spans="1:17">
      <c r="A85522">
        <v>120520</v>
      </c>
      <c r="B85522" s="1" t="s">
        <v>112190</v>
      </c>
      <c r="C85522" s="1" t="s">
        <v>111584</v>
      </c>
      <c r="D85522" s="1" t="s">
        <v>82414</v>
      </c>
      <c r="E85522" s="1" t="s">
        <v>82415</v>
      </c>
      <c r="F85522" s="1" t="s">
        <v>111998</v>
      </c>
      <c r="G85522" s="1" t="s">
        <v>92</v>
      </c>
      <c r="H85522" s="1" t="s">
        <v>93</v>
      </c>
      <c r="I85522" s="1" t="s">
        <v>112191</v>
      </c>
      <c r="J85522">
        <v>5200</v>
      </c>
      <c r="K85522">
        <v>0</v>
      </c>
      <c r="L85522">
        <v>5200</v>
      </c>
      <c r="M85522">
        <v>1.9</v>
      </c>
      <c r="N85522">
        <v>0</v>
      </c>
      <c r="O85522" s="1" t="s">
        <v>111584</v>
      </c>
      <c r="P85522" s="1" t="s">
        <v>112191</v>
      </c>
      <c r="Q85522">
        <v>0</v>
      </c>
    </row>
    <row r="85523" spans="1:17">
      <c r="A85523">
        <v>120521</v>
      </c>
      <c r="B85523" s="1" t="s">
        <v>112192</v>
      </c>
      <c r="C85523" s="1" t="s">
        <v>111584</v>
      </c>
      <c r="D85523" s="1" t="s">
        <v>90657</v>
      </c>
      <c r="E85523" s="1" t="s">
        <v>90658</v>
      </c>
      <c r="F85523" s="1" t="s">
        <v>85643</v>
      </c>
      <c r="G85523" s="1" t="s">
        <v>29</v>
      </c>
      <c r="H85523" s="1" t="s">
        <v>30</v>
      </c>
      <c r="I85523" s="1" t="s">
        <v>112037</v>
      </c>
      <c r="J85523">
        <v>175</v>
      </c>
      <c r="K85523">
        <v>175</v>
      </c>
      <c r="L85523">
        <v>0</v>
      </c>
      <c r="M85523">
        <v>92</v>
      </c>
      <c r="N85523">
        <v>0</v>
      </c>
      <c r="O85523" s="1" t="s">
        <v>111584</v>
      </c>
      <c r="P85523" s="1" t="s">
        <v>112037</v>
      </c>
      <c r="Q85523">
        <v>16100</v>
      </c>
    </row>
    <row r="85524" spans="1:17">
      <c r="A85524">
        <v>120522</v>
      </c>
      <c r="B85524" s="1" t="s">
        <v>112193</v>
      </c>
      <c r="C85524" s="1" t="s">
        <v>111584</v>
      </c>
      <c r="D85524" s="1" t="s">
        <v>50230</v>
      </c>
      <c r="E85524" s="1" t="s">
        <v>72297</v>
      </c>
      <c r="F85524" s="1" t="s">
        <v>111998</v>
      </c>
      <c r="G85524" s="1" t="s">
        <v>92</v>
      </c>
      <c r="H85524" s="1" t="s">
        <v>93</v>
      </c>
      <c r="I85524" s="1" t="s">
        <v>112137</v>
      </c>
      <c r="J85524">
        <v>5000</v>
      </c>
      <c r="K85524">
        <v>5000</v>
      </c>
      <c r="L85524">
        <v>0</v>
      </c>
      <c r="M85524">
        <v>0.49</v>
      </c>
      <c r="N85524">
        <v>0</v>
      </c>
      <c r="O85524" s="1" t="s">
        <v>111584</v>
      </c>
      <c r="P85524" s="1" t="s">
        <v>112137</v>
      </c>
      <c r="Q85524">
        <v>2450</v>
      </c>
    </row>
    <row r="85525" spans="1:17">
      <c r="A85525">
        <v>120523</v>
      </c>
      <c r="B85525" s="1" t="s">
        <v>112194</v>
      </c>
      <c r="C85525" s="1" t="s">
        <v>111584</v>
      </c>
      <c r="D85525" s="1" t="s">
        <v>109117</v>
      </c>
      <c r="E85525" s="1" t="s">
        <v>109118</v>
      </c>
      <c r="F85525" s="1" t="s">
        <v>111998</v>
      </c>
      <c r="G85525" s="1" t="s">
        <v>92</v>
      </c>
      <c r="H85525" s="1" t="s">
        <v>93</v>
      </c>
      <c r="I85525" s="1" t="s">
        <v>111680</v>
      </c>
      <c r="J85525">
        <v>4000</v>
      </c>
      <c r="K85525">
        <v>4000</v>
      </c>
      <c r="L85525">
        <v>0</v>
      </c>
      <c r="M85525">
        <v>0.46</v>
      </c>
      <c r="N85525">
        <v>0</v>
      </c>
      <c r="O85525" s="1" t="s">
        <v>111584</v>
      </c>
      <c r="P85525" s="1" t="s">
        <v>111680</v>
      </c>
      <c r="Q85525">
        <v>1840</v>
      </c>
    </row>
    <row r="85526" spans="1:17">
      <c r="A85526">
        <v>120524</v>
      </c>
      <c r="B85526" s="1" t="s">
        <v>112195</v>
      </c>
      <c r="C85526" s="1" t="s">
        <v>111584</v>
      </c>
      <c r="D85526" s="1" t="s">
        <v>32123</v>
      </c>
      <c r="E85526" s="1" t="s">
        <v>84778</v>
      </c>
      <c r="F85526" s="1" t="s">
        <v>111998</v>
      </c>
      <c r="G85526" s="1" t="s">
        <v>92</v>
      </c>
      <c r="H85526" s="1" t="s">
        <v>93</v>
      </c>
      <c r="I85526" s="1" t="s">
        <v>112016</v>
      </c>
      <c r="J85526">
        <v>5000</v>
      </c>
      <c r="K85526">
        <v>5000</v>
      </c>
      <c r="L85526">
        <v>0</v>
      </c>
      <c r="M85526">
        <v>0.32</v>
      </c>
      <c r="N85526">
        <v>0</v>
      </c>
      <c r="O85526" s="1" t="s">
        <v>111584</v>
      </c>
      <c r="P85526" s="1" t="s">
        <v>112016</v>
      </c>
      <c r="Q85526">
        <v>1600</v>
      </c>
    </row>
    <row r="85527" spans="1:17">
      <c r="A85527">
        <v>120525</v>
      </c>
      <c r="B85527" s="1" t="s">
        <v>112196</v>
      </c>
      <c r="C85527" s="1" t="s">
        <v>111584</v>
      </c>
      <c r="D85527" s="1" t="s">
        <v>84176</v>
      </c>
      <c r="E85527" s="1" t="s">
        <v>84177</v>
      </c>
      <c r="F85527" s="1" t="s">
        <v>111998</v>
      </c>
      <c r="G85527" s="1" t="s">
        <v>92</v>
      </c>
      <c r="H85527" s="1" t="s">
        <v>93</v>
      </c>
      <c r="I85527" s="1" t="s">
        <v>111189</v>
      </c>
      <c r="J85527">
        <v>6000</v>
      </c>
      <c r="K85527">
        <v>6000</v>
      </c>
      <c r="L85527">
        <v>0</v>
      </c>
      <c r="M85527">
        <v>0.45</v>
      </c>
      <c r="N85527">
        <v>0</v>
      </c>
      <c r="O85527" s="1" t="s">
        <v>111584</v>
      </c>
      <c r="P85527" s="1" t="s">
        <v>111189</v>
      </c>
      <c r="Q85527">
        <v>2700</v>
      </c>
    </row>
    <row r="85528" spans="1:17">
      <c r="A85528">
        <v>120526</v>
      </c>
      <c r="B85528" s="1" t="s">
        <v>112197</v>
      </c>
      <c r="C85528" s="1" t="s">
        <v>112037</v>
      </c>
      <c r="D85528" s="1" t="s">
        <v>111792</v>
      </c>
      <c r="E85528" s="1" t="s">
        <v>111793</v>
      </c>
      <c r="F85528" s="1" t="s">
        <v>111998</v>
      </c>
      <c r="G85528" s="1" t="s">
        <v>158</v>
      </c>
      <c r="H85528" s="1" t="s">
        <v>159</v>
      </c>
      <c r="I85528" s="1" t="s">
        <v>111814</v>
      </c>
      <c r="J85528">
        <v>3000</v>
      </c>
      <c r="K85528">
        <v>0</v>
      </c>
      <c r="L85528">
        <v>3000</v>
      </c>
      <c r="M85528">
        <v>0.8</v>
      </c>
      <c r="N85528">
        <v>0</v>
      </c>
      <c r="O85528" s="1" t="s">
        <v>112037</v>
      </c>
      <c r="P85528" s="1" t="s">
        <v>111814</v>
      </c>
      <c r="Q85528">
        <v>0</v>
      </c>
    </row>
    <row r="85529" spans="1:17">
      <c r="A85529">
        <v>120527</v>
      </c>
      <c r="B85529" s="1" t="s">
        <v>112198</v>
      </c>
      <c r="C85529" s="1" t="s">
        <v>112037</v>
      </c>
      <c r="D85529" s="1" t="s">
        <v>42038</v>
      </c>
      <c r="E85529" s="1" t="s">
        <v>70080</v>
      </c>
      <c r="F85529" s="1" t="s">
        <v>85643</v>
      </c>
      <c r="G85529" s="1" t="s">
        <v>29</v>
      </c>
      <c r="H85529" s="1" t="s">
        <v>30</v>
      </c>
      <c r="I85529" s="1" t="s">
        <v>111684</v>
      </c>
      <c r="J85529">
        <v>1</v>
      </c>
      <c r="K85529">
        <v>1</v>
      </c>
      <c r="L85529">
        <v>0</v>
      </c>
      <c r="M85529">
        <v>765</v>
      </c>
      <c r="N85529">
        <v>0</v>
      </c>
      <c r="O85529" s="1" t="s">
        <v>112037</v>
      </c>
      <c r="P85529" s="1" t="s">
        <v>111684</v>
      </c>
      <c r="Q85529">
        <v>765</v>
      </c>
    </row>
    <row r="85530" spans="1:17">
      <c r="A85530">
        <v>120528</v>
      </c>
      <c r="B85530" s="1" t="s">
        <v>112199</v>
      </c>
      <c r="C85530" s="1" t="s">
        <v>112037</v>
      </c>
      <c r="D85530" s="1" t="s">
        <v>1602</v>
      </c>
      <c r="E85530" s="1" t="s">
        <v>81139</v>
      </c>
      <c r="F85530" s="1" t="s">
        <v>85643</v>
      </c>
      <c r="G85530" s="1" t="s">
        <v>29</v>
      </c>
      <c r="H85530" s="1" t="s">
        <v>30</v>
      </c>
      <c r="I85530" s="1" t="s">
        <v>111684</v>
      </c>
      <c r="J85530">
        <v>2</v>
      </c>
      <c r="K85530">
        <v>2</v>
      </c>
      <c r="L85530">
        <v>0</v>
      </c>
      <c r="M85530">
        <v>88</v>
      </c>
      <c r="N85530">
        <v>0</v>
      </c>
      <c r="O85530" s="1" t="s">
        <v>112037</v>
      </c>
      <c r="P85530" s="1" t="s">
        <v>111684</v>
      </c>
      <c r="Q85530">
        <v>176</v>
      </c>
    </row>
    <row r="85531" spans="1:17">
      <c r="A85531">
        <v>120529</v>
      </c>
      <c r="B85531" s="1" t="s">
        <v>112200</v>
      </c>
      <c r="C85531" s="1" t="s">
        <v>112037</v>
      </c>
      <c r="D85531" s="1" t="s">
        <v>926</v>
      </c>
      <c r="E85531" s="1" t="s">
        <v>927</v>
      </c>
      <c r="F85531" s="1" t="s">
        <v>85643</v>
      </c>
      <c r="G85531" s="1" t="s">
        <v>29</v>
      </c>
      <c r="H85531" s="1" t="s">
        <v>30</v>
      </c>
      <c r="I85531" s="1" t="s">
        <v>111684</v>
      </c>
      <c r="J85531">
        <v>11</v>
      </c>
      <c r="K85531">
        <v>11</v>
      </c>
      <c r="L85531">
        <v>0</v>
      </c>
      <c r="M85531">
        <v>295</v>
      </c>
      <c r="N85531">
        <v>0</v>
      </c>
      <c r="O85531" s="1" t="s">
        <v>112037</v>
      </c>
      <c r="P85531" s="1" t="s">
        <v>111684</v>
      </c>
      <c r="Q85531">
        <v>3245</v>
      </c>
    </row>
    <row r="85532" spans="1:17">
      <c r="A85532">
        <v>120530</v>
      </c>
      <c r="B85532" s="1" t="s">
        <v>112201</v>
      </c>
      <c r="C85532" s="1" t="s">
        <v>112037</v>
      </c>
      <c r="D85532" s="1" t="s">
        <v>8673</v>
      </c>
      <c r="E85532" s="1" t="s">
        <v>70094</v>
      </c>
      <c r="F85532" s="1" t="s">
        <v>85643</v>
      </c>
      <c r="G85532" s="1" t="s">
        <v>29</v>
      </c>
      <c r="H85532" s="1" t="s">
        <v>30</v>
      </c>
      <c r="I85532" s="1" t="s">
        <v>111684</v>
      </c>
      <c r="J85532">
        <v>3</v>
      </c>
      <c r="K85532">
        <v>3</v>
      </c>
      <c r="L85532">
        <v>0</v>
      </c>
      <c r="M85532">
        <v>455</v>
      </c>
      <c r="N85532">
        <v>0</v>
      </c>
      <c r="O85532" s="1" t="s">
        <v>112037</v>
      </c>
      <c r="P85532" s="1" t="s">
        <v>111684</v>
      </c>
      <c r="Q85532">
        <v>1365</v>
      </c>
    </row>
    <row r="85533" spans="1:17">
      <c r="A85533">
        <v>120531</v>
      </c>
      <c r="B85533" s="1" t="s">
        <v>112202</v>
      </c>
      <c r="C85533" s="1" t="s">
        <v>112037</v>
      </c>
      <c r="D85533" s="1" t="s">
        <v>28785</v>
      </c>
      <c r="E85533" s="1" t="s">
        <v>98344</v>
      </c>
      <c r="F85533" s="1" t="s">
        <v>85643</v>
      </c>
      <c r="G85533" s="1" t="s">
        <v>29</v>
      </c>
      <c r="H85533" s="1" t="s">
        <v>30</v>
      </c>
      <c r="I85533" s="1" t="s">
        <v>111684</v>
      </c>
      <c r="J85533">
        <v>2</v>
      </c>
      <c r="K85533">
        <v>2</v>
      </c>
      <c r="L85533">
        <v>0</v>
      </c>
      <c r="M85533">
        <v>340</v>
      </c>
      <c r="N85533">
        <v>0</v>
      </c>
      <c r="O85533" s="1" t="s">
        <v>112037</v>
      </c>
      <c r="P85533" s="1" t="s">
        <v>111684</v>
      </c>
      <c r="Q85533">
        <v>680</v>
      </c>
    </row>
    <row r="85534" spans="1:17">
      <c r="A85534">
        <v>120532</v>
      </c>
      <c r="B85534" s="1" t="s">
        <v>112203</v>
      </c>
      <c r="C85534" s="1" t="s">
        <v>112037</v>
      </c>
      <c r="D85534" s="1" t="s">
        <v>4092</v>
      </c>
      <c r="E85534" s="1" t="s">
        <v>12195</v>
      </c>
      <c r="F85534" s="1" t="s">
        <v>85643</v>
      </c>
      <c r="G85534" s="1" t="s">
        <v>29</v>
      </c>
      <c r="H85534" s="1" t="s">
        <v>30</v>
      </c>
      <c r="I85534" s="1" t="s">
        <v>111684</v>
      </c>
      <c r="J85534">
        <v>3</v>
      </c>
      <c r="K85534">
        <v>3</v>
      </c>
      <c r="L85534">
        <v>0</v>
      </c>
      <c r="M85534">
        <v>740</v>
      </c>
      <c r="N85534">
        <v>0</v>
      </c>
      <c r="O85534" s="1" t="s">
        <v>112037</v>
      </c>
      <c r="P85534" s="1" t="s">
        <v>111684</v>
      </c>
      <c r="Q85534">
        <v>2220</v>
      </c>
    </row>
    <row r="85535" spans="1:17">
      <c r="A85535">
        <v>120533</v>
      </c>
      <c r="B85535" s="1" t="s">
        <v>112204</v>
      </c>
      <c r="C85535" s="1" t="s">
        <v>112037</v>
      </c>
      <c r="D85535" s="1" t="s">
        <v>33421</v>
      </c>
      <c r="E85535" s="1" t="s">
        <v>78043</v>
      </c>
      <c r="F85535" s="1" t="s">
        <v>85643</v>
      </c>
      <c r="G85535" s="1" t="s">
        <v>29</v>
      </c>
      <c r="H85535" s="1" t="s">
        <v>30</v>
      </c>
      <c r="I85535" s="1" t="s">
        <v>111684</v>
      </c>
      <c r="J85535">
        <v>1</v>
      </c>
      <c r="K85535">
        <v>1</v>
      </c>
      <c r="L85535">
        <v>0</v>
      </c>
      <c r="M85535">
        <v>1695</v>
      </c>
      <c r="N85535">
        <v>0</v>
      </c>
      <c r="O85535" s="1" t="s">
        <v>112037</v>
      </c>
      <c r="P85535" s="1" t="s">
        <v>111684</v>
      </c>
      <c r="Q85535">
        <v>1695</v>
      </c>
    </row>
    <row r="85536" spans="1:17">
      <c r="A85536">
        <v>120534</v>
      </c>
      <c r="B85536" s="1" t="s">
        <v>112205</v>
      </c>
      <c r="C85536" s="1" t="s">
        <v>112037</v>
      </c>
      <c r="D85536" s="1" t="s">
        <v>2637</v>
      </c>
      <c r="E85536" s="1" t="s">
        <v>90731</v>
      </c>
      <c r="F85536" s="1" t="s">
        <v>85643</v>
      </c>
      <c r="G85536" s="1" t="s">
        <v>29</v>
      </c>
      <c r="H85536" s="1" t="s">
        <v>30</v>
      </c>
      <c r="I85536" s="1" t="s">
        <v>111684</v>
      </c>
      <c r="J85536">
        <v>25</v>
      </c>
      <c r="K85536">
        <v>25</v>
      </c>
      <c r="L85536">
        <v>0</v>
      </c>
      <c r="M85536">
        <v>393</v>
      </c>
      <c r="N85536">
        <v>0</v>
      </c>
      <c r="O85536" s="1" t="s">
        <v>112037</v>
      </c>
      <c r="P85536" s="1" t="s">
        <v>111684</v>
      </c>
      <c r="Q85536">
        <v>9825</v>
      </c>
    </row>
    <row r="85537" spans="1:17">
      <c r="A85537">
        <v>120535</v>
      </c>
      <c r="B85537" s="1" t="s">
        <v>112206</v>
      </c>
      <c r="C85537" s="1" t="s">
        <v>112037</v>
      </c>
      <c r="D85537" s="1" t="s">
        <v>13108</v>
      </c>
      <c r="E85537" s="1" t="s">
        <v>65055</v>
      </c>
      <c r="F85537" s="1" t="s">
        <v>85643</v>
      </c>
      <c r="G85537" s="1" t="s">
        <v>29</v>
      </c>
      <c r="H85537" s="1" t="s">
        <v>30</v>
      </c>
      <c r="I85537" s="1" t="s">
        <v>111684</v>
      </c>
      <c r="J85537">
        <v>150</v>
      </c>
      <c r="K85537">
        <v>150</v>
      </c>
      <c r="L85537">
        <v>0</v>
      </c>
      <c r="M85537">
        <v>14.65</v>
      </c>
      <c r="N85537">
        <v>0</v>
      </c>
      <c r="O85537" s="1" t="s">
        <v>112037</v>
      </c>
      <c r="P85537" s="1" t="s">
        <v>111684</v>
      </c>
      <c r="Q85537">
        <v>2197.5</v>
      </c>
    </row>
    <row r="85538" spans="1:17">
      <c r="A85538">
        <v>120536</v>
      </c>
      <c r="B85538" s="1" t="s">
        <v>112207</v>
      </c>
      <c r="C85538" s="1" t="s">
        <v>112037</v>
      </c>
      <c r="D85538" s="1" t="s">
        <v>520</v>
      </c>
      <c r="E85538" s="1" t="s">
        <v>74527</v>
      </c>
      <c r="F85538" s="1" t="s">
        <v>85643</v>
      </c>
      <c r="G85538" s="1" t="s">
        <v>24231</v>
      </c>
      <c r="H85538" s="1" t="s">
        <v>24232</v>
      </c>
      <c r="I85538" s="1" t="s">
        <v>112037</v>
      </c>
      <c r="J85538">
        <v>25</v>
      </c>
      <c r="K85538">
        <v>0</v>
      </c>
      <c r="L85538">
        <v>25</v>
      </c>
      <c r="M85538">
        <v>892</v>
      </c>
      <c r="N85538">
        <v>0</v>
      </c>
      <c r="O85538" s="1" t="s">
        <v>112037</v>
      </c>
      <c r="P85538" s="1" t="s">
        <v>112037</v>
      </c>
      <c r="Q85538">
        <v>0</v>
      </c>
    </row>
    <row r="85539" spans="1:17">
      <c r="A85539">
        <v>120537</v>
      </c>
      <c r="B85539" s="1" t="s">
        <v>112208</v>
      </c>
      <c r="C85539" s="1" t="s">
        <v>112037</v>
      </c>
      <c r="D85539" s="1" t="s">
        <v>520</v>
      </c>
      <c r="E85539" s="1" t="s">
        <v>74527</v>
      </c>
      <c r="F85539" s="1" t="s">
        <v>85643</v>
      </c>
      <c r="G85539" s="1" t="s">
        <v>24231</v>
      </c>
      <c r="H85539" s="1" t="s">
        <v>24232</v>
      </c>
      <c r="I85539" s="1" t="s">
        <v>112037</v>
      </c>
      <c r="J85539">
        <v>25</v>
      </c>
      <c r="K85539">
        <v>25</v>
      </c>
      <c r="L85539">
        <v>0</v>
      </c>
      <c r="M85539">
        <v>892</v>
      </c>
      <c r="N85539">
        <v>0</v>
      </c>
      <c r="O85539" s="1" t="s">
        <v>112037</v>
      </c>
      <c r="P85539" s="1" t="s">
        <v>112037</v>
      </c>
      <c r="Q85539">
        <v>22300</v>
      </c>
    </row>
    <row r="85540" spans="1:17">
      <c r="A85540">
        <v>120538</v>
      </c>
      <c r="B85540" s="1" t="s">
        <v>112209</v>
      </c>
      <c r="C85540" s="1" t="s">
        <v>112037</v>
      </c>
      <c r="D85540" s="1" t="s">
        <v>1674</v>
      </c>
      <c r="E85540" s="1" t="s">
        <v>1675</v>
      </c>
      <c r="F85540" s="1" t="s">
        <v>85643</v>
      </c>
      <c r="G85540" s="1" t="s">
        <v>29</v>
      </c>
      <c r="H85540" s="1" t="s">
        <v>30</v>
      </c>
      <c r="I85540" s="1" t="s">
        <v>111684</v>
      </c>
      <c r="J85540">
        <v>25</v>
      </c>
      <c r="K85540">
        <v>25</v>
      </c>
      <c r="L85540">
        <v>0</v>
      </c>
      <c r="M85540">
        <v>46</v>
      </c>
      <c r="N85540">
        <v>0</v>
      </c>
      <c r="O85540" s="1" t="s">
        <v>112037</v>
      </c>
      <c r="P85540" s="1" t="s">
        <v>111684</v>
      </c>
      <c r="Q85540">
        <v>1150</v>
      </c>
    </row>
    <row r="85541" spans="1:17">
      <c r="A85541">
        <v>120539</v>
      </c>
      <c r="B85541" s="1" t="s">
        <v>112210</v>
      </c>
      <c r="C85541" s="1" t="s">
        <v>112037</v>
      </c>
      <c r="D85541" s="1" t="s">
        <v>889</v>
      </c>
      <c r="E85541" s="1" t="s">
        <v>64105</v>
      </c>
      <c r="F85541" s="1" t="s">
        <v>85643</v>
      </c>
      <c r="G85541" s="1" t="s">
        <v>29</v>
      </c>
      <c r="H85541" s="1" t="s">
        <v>30</v>
      </c>
      <c r="I85541" s="1" t="s">
        <v>111684</v>
      </c>
      <c r="J85541">
        <v>25</v>
      </c>
      <c r="K85541">
        <v>25</v>
      </c>
      <c r="L85541">
        <v>0</v>
      </c>
      <c r="M85541">
        <v>187</v>
      </c>
      <c r="N85541">
        <v>0</v>
      </c>
      <c r="O85541" s="1" t="s">
        <v>112037</v>
      </c>
      <c r="P85541" s="1" t="s">
        <v>111684</v>
      </c>
      <c r="Q85541">
        <v>4675</v>
      </c>
    </row>
    <row r="85542" spans="1:17">
      <c r="A85542">
        <v>120540</v>
      </c>
      <c r="B85542" s="1" t="s">
        <v>112211</v>
      </c>
      <c r="C85542" s="1" t="s">
        <v>112037</v>
      </c>
      <c r="D85542" s="1" t="s">
        <v>2446</v>
      </c>
      <c r="E85542" s="1" t="s">
        <v>82786</v>
      </c>
      <c r="F85542" s="1" t="s">
        <v>85643</v>
      </c>
      <c r="G85542" s="1" t="s">
        <v>29</v>
      </c>
      <c r="H85542" s="1" t="s">
        <v>30</v>
      </c>
      <c r="I85542" s="1" t="s">
        <v>111684</v>
      </c>
      <c r="J85542">
        <v>8</v>
      </c>
      <c r="K85542">
        <v>0</v>
      </c>
      <c r="L85542">
        <v>8</v>
      </c>
      <c r="M85542">
        <v>347</v>
      </c>
      <c r="N85542">
        <v>0</v>
      </c>
      <c r="O85542" s="1" t="s">
        <v>112037</v>
      </c>
      <c r="P85542" s="1" t="s">
        <v>111684</v>
      </c>
      <c r="Q85542">
        <v>0</v>
      </c>
    </row>
    <row r="85543" spans="1:17">
      <c r="A85543">
        <v>120541</v>
      </c>
      <c r="B85543" s="1" t="s">
        <v>112212</v>
      </c>
      <c r="C85543" s="1" t="s">
        <v>112037</v>
      </c>
      <c r="D85543" s="1" t="s">
        <v>112213</v>
      </c>
      <c r="E85543" s="1" t="s">
        <v>112214</v>
      </c>
      <c r="F85543" s="1" t="s">
        <v>111998</v>
      </c>
      <c r="G85543" s="1" t="s">
        <v>18427</v>
      </c>
      <c r="H85543" s="1" t="s">
        <v>18428</v>
      </c>
      <c r="I85543" s="1" t="s">
        <v>112048</v>
      </c>
      <c r="J85543">
        <v>5000</v>
      </c>
      <c r="K85543">
        <v>5000</v>
      </c>
      <c r="L85543">
        <v>0</v>
      </c>
      <c r="M85543">
        <v>0.30580000000000002</v>
      </c>
      <c r="N85543">
        <v>0</v>
      </c>
      <c r="O85543" s="1" t="s">
        <v>112037</v>
      </c>
      <c r="P85543" s="1" t="s">
        <v>112048</v>
      </c>
      <c r="Q85543">
        <v>1529</v>
      </c>
    </row>
    <row r="85544" spans="1:17">
      <c r="A85544">
        <v>120542</v>
      </c>
      <c r="B85544" s="1" t="s">
        <v>112215</v>
      </c>
      <c r="C85544" s="1" t="s">
        <v>112037</v>
      </c>
      <c r="D85544" s="1" t="s">
        <v>93278</v>
      </c>
      <c r="E85544" s="1" t="s">
        <v>93279</v>
      </c>
      <c r="F85544" s="1" t="s">
        <v>85643</v>
      </c>
      <c r="G85544" s="1" t="s">
        <v>29</v>
      </c>
      <c r="H85544" s="1" t="s">
        <v>30</v>
      </c>
      <c r="I85544" s="1" t="s">
        <v>111684</v>
      </c>
      <c r="J85544">
        <v>25</v>
      </c>
      <c r="K85544">
        <v>25</v>
      </c>
      <c r="L85544">
        <v>0</v>
      </c>
      <c r="M85544">
        <v>325</v>
      </c>
      <c r="N85544">
        <v>0</v>
      </c>
      <c r="O85544" s="1" t="s">
        <v>112037</v>
      </c>
      <c r="P85544" s="1" t="s">
        <v>111684</v>
      </c>
      <c r="Q85544">
        <v>8125</v>
      </c>
    </row>
    <row r="85545" spans="1:17">
      <c r="A85545">
        <v>120543</v>
      </c>
      <c r="B85545" s="1" t="s">
        <v>112216</v>
      </c>
      <c r="C85545" s="1" t="s">
        <v>112037</v>
      </c>
      <c r="D85545" s="1" t="s">
        <v>112217</v>
      </c>
      <c r="E85545" s="1" t="s">
        <v>112218</v>
      </c>
      <c r="F85545" s="1" t="s">
        <v>111998</v>
      </c>
      <c r="G85545" s="1" t="s">
        <v>18427</v>
      </c>
      <c r="H85545" s="1" t="s">
        <v>18428</v>
      </c>
      <c r="I85545" s="1" t="s">
        <v>112048</v>
      </c>
      <c r="J85545">
        <v>5000</v>
      </c>
      <c r="K85545">
        <v>5000</v>
      </c>
      <c r="L85545">
        <v>0</v>
      </c>
      <c r="M85545">
        <v>0.30499999999999999</v>
      </c>
      <c r="N85545">
        <v>0</v>
      </c>
      <c r="O85545" s="1" t="s">
        <v>112037</v>
      </c>
      <c r="P85545" s="1" t="s">
        <v>112048</v>
      </c>
      <c r="Q85545">
        <v>1525</v>
      </c>
    </row>
    <row r="85546" spans="1:17">
      <c r="A85546">
        <v>120544</v>
      </c>
      <c r="B85546" s="1" t="s">
        <v>112219</v>
      </c>
      <c r="C85546" s="1" t="s">
        <v>112037</v>
      </c>
      <c r="D85546" s="1" t="s">
        <v>112220</v>
      </c>
      <c r="E85546" s="1" t="s">
        <v>112221</v>
      </c>
      <c r="F85546" s="1" t="s">
        <v>111998</v>
      </c>
      <c r="G85546" s="1" t="s">
        <v>18427</v>
      </c>
      <c r="H85546" s="1" t="s">
        <v>18428</v>
      </c>
      <c r="I85546" s="1" t="s">
        <v>112048</v>
      </c>
      <c r="J85546">
        <v>5000</v>
      </c>
      <c r="K85546">
        <v>5000</v>
      </c>
      <c r="L85546">
        <v>0</v>
      </c>
      <c r="M85546">
        <v>0.30499999999999999</v>
      </c>
      <c r="N85546">
        <v>0</v>
      </c>
      <c r="O85546" s="1" t="s">
        <v>112037</v>
      </c>
      <c r="P85546" s="1" t="s">
        <v>112048</v>
      </c>
      <c r="Q85546">
        <v>1525</v>
      </c>
    </row>
    <row r="85547" spans="1:17">
      <c r="A85547">
        <v>120545</v>
      </c>
      <c r="B85547" s="1" t="s">
        <v>112222</v>
      </c>
      <c r="C85547" s="1" t="s">
        <v>112037</v>
      </c>
      <c r="D85547" s="1" t="s">
        <v>112223</v>
      </c>
      <c r="E85547" s="1" t="s">
        <v>112224</v>
      </c>
      <c r="F85547" s="1" t="s">
        <v>111998</v>
      </c>
      <c r="G85547" s="1" t="s">
        <v>18427</v>
      </c>
      <c r="H85547" s="1" t="s">
        <v>18428</v>
      </c>
      <c r="I85547" s="1" t="s">
        <v>112048</v>
      </c>
      <c r="J85547">
        <v>5000</v>
      </c>
      <c r="K85547">
        <v>5000</v>
      </c>
      <c r="L85547">
        <v>0</v>
      </c>
      <c r="M85547">
        <v>0.30499999999999999</v>
      </c>
      <c r="N85547">
        <v>0</v>
      </c>
      <c r="O85547" s="1" t="s">
        <v>112037</v>
      </c>
      <c r="P85547" s="1" t="s">
        <v>112048</v>
      </c>
      <c r="Q85547">
        <v>1525</v>
      </c>
    </row>
    <row r="85548" spans="1:17">
      <c r="A85548">
        <v>120546</v>
      </c>
      <c r="B85548" s="1" t="s">
        <v>112225</v>
      </c>
      <c r="C85548" s="1" t="s">
        <v>112037</v>
      </c>
      <c r="D85548" s="1" t="s">
        <v>112226</v>
      </c>
      <c r="E85548" s="1" t="s">
        <v>112227</v>
      </c>
      <c r="F85548" s="1" t="s">
        <v>111998</v>
      </c>
      <c r="G85548" s="1" t="s">
        <v>18427</v>
      </c>
      <c r="H85548" s="1" t="s">
        <v>18428</v>
      </c>
      <c r="I85548" s="1" t="s">
        <v>112048</v>
      </c>
      <c r="J85548">
        <v>5000</v>
      </c>
      <c r="K85548">
        <v>5000</v>
      </c>
      <c r="L85548">
        <v>0</v>
      </c>
      <c r="M85548">
        <v>0.30499999999999999</v>
      </c>
      <c r="N85548">
        <v>0</v>
      </c>
      <c r="O85548" s="1" t="s">
        <v>112037</v>
      </c>
      <c r="P85548" s="1" t="s">
        <v>112048</v>
      </c>
      <c r="Q85548">
        <v>1525</v>
      </c>
    </row>
    <row r="85549" spans="1:17">
      <c r="A85549">
        <v>120547</v>
      </c>
      <c r="B85549" s="1" t="s">
        <v>112228</v>
      </c>
      <c r="C85549" s="1" t="s">
        <v>112037</v>
      </c>
      <c r="D85549" s="1" t="s">
        <v>112229</v>
      </c>
      <c r="E85549" s="1" t="s">
        <v>112230</v>
      </c>
      <c r="F85549" s="1" t="s">
        <v>111998</v>
      </c>
      <c r="G85549" s="1" t="s">
        <v>18427</v>
      </c>
      <c r="H85549" s="1" t="s">
        <v>18428</v>
      </c>
      <c r="I85549" s="1" t="s">
        <v>112048</v>
      </c>
      <c r="J85549">
        <v>5000</v>
      </c>
      <c r="K85549">
        <v>5000</v>
      </c>
      <c r="L85549">
        <v>0</v>
      </c>
      <c r="M85549">
        <v>0.30499999999999999</v>
      </c>
      <c r="N85549">
        <v>0</v>
      </c>
      <c r="O85549" s="1" t="s">
        <v>112037</v>
      </c>
      <c r="P85549" s="1" t="s">
        <v>112048</v>
      </c>
      <c r="Q85549">
        <v>1525</v>
      </c>
    </row>
    <row r="85550" spans="1:17">
      <c r="A85550">
        <v>120548</v>
      </c>
      <c r="B85550" s="1" t="s">
        <v>112231</v>
      </c>
      <c r="C85550" s="1" t="s">
        <v>112037</v>
      </c>
      <c r="D85550" s="1" t="s">
        <v>3862</v>
      </c>
      <c r="E85550" s="1" t="s">
        <v>100705</v>
      </c>
      <c r="F85550" s="1" t="s">
        <v>85643</v>
      </c>
      <c r="G85550" s="1" t="s">
        <v>29</v>
      </c>
      <c r="H85550" s="1" t="s">
        <v>30</v>
      </c>
      <c r="I85550" s="1" t="s">
        <v>111684</v>
      </c>
      <c r="J85550">
        <v>5</v>
      </c>
      <c r="K85550">
        <v>5</v>
      </c>
      <c r="L85550">
        <v>0</v>
      </c>
      <c r="M85550">
        <v>390</v>
      </c>
      <c r="N85550">
        <v>0</v>
      </c>
      <c r="O85550" s="1" t="s">
        <v>112037</v>
      </c>
      <c r="P85550" s="1" t="s">
        <v>111684</v>
      </c>
      <c r="Q85550">
        <v>1950</v>
      </c>
    </row>
    <row r="85551" spans="1:17">
      <c r="A85551">
        <v>120549</v>
      </c>
      <c r="B85551" s="1" t="s">
        <v>112232</v>
      </c>
      <c r="C85551" s="1" t="s">
        <v>112037</v>
      </c>
      <c r="D85551" s="1" t="s">
        <v>95677</v>
      </c>
      <c r="E85551" s="1" t="s">
        <v>95678</v>
      </c>
      <c r="F85551" s="1" t="s">
        <v>85643</v>
      </c>
      <c r="G85551" s="1" t="s">
        <v>29</v>
      </c>
      <c r="H85551" s="1" t="s">
        <v>30</v>
      </c>
      <c r="I85551" s="1" t="s">
        <v>111684</v>
      </c>
      <c r="J85551">
        <v>6</v>
      </c>
      <c r="K85551">
        <v>6</v>
      </c>
      <c r="L85551">
        <v>0</v>
      </c>
      <c r="M85551">
        <v>275</v>
      </c>
      <c r="N85551">
        <v>0</v>
      </c>
      <c r="O85551" s="1" t="s">
        <v>112037</v>
      </c>
      <c r="P85551" s="1" t="s">
        <v>111684</v>
      </c>
      <c r="Q85551">
        <v>1650</v>
      </c>
    </row>
    <row r="85552" spans="1:17">
      <c r="A85552">
        <v>120550</v>
      </c>
      <c r="B85552" s="1" t="s">
        <v>112233</v>
      </c>
      <c r="C85552" s="1" t="s">
        <v>112037</v>
      </c>
      <c r="D85552" s="1" t="s">
        <v>4324</v>
      </c>
      <c r="E85552" s="1" t="s">
        <v>77405</v>
      </c>
      <c r="F85552" s="1" t="s">
        <v>85643</v>
      </c>
      <c r="G85552" s="1" t="s">
        <v>29</v>
      </c>
      <c r="H85552" s="1" t="s">
        <v>30</v>
      </c>
      <c r="I85552" s="1" t="s">
        <v>111684</v>
      </c>
      <c r="J85552">
        <v>4</v>
      </c>
      <c r="K85552">
        <v>4</v>
      </c>
      <c r="L85552">
        <v>0</v>
      </c>
      <c r="M85552">
        <v>1240</v>
      </c>
      <c r="N85552">
        <v>0</v>
      </c>
      <c r="O85552" s="1" t="s">
        <v>112037</v>
      </c>
      <c r="P85552" s="1" t="s">
        <v>111684</v>
      </c>
      <c r="Q85552">
        <v>4960</v>
      </c>
    </row>
    <row r="85553" spans="1:17">
      <c r="A85553">
        <v>120551</v>
      </c>
      <c r="B85553" s="1" t="s">
        <v>112234</v>
      </c>
      <c r="C85553" s="1" t="s">
        <v>112037</v>
      </c>
      <c r="D85553" s="1" t="s">
        <v>112235</v>
      </c>
      <c r="E85553" s="1" t="s">
        <v>112236</v>
      </c>
      <c r="F85553" s="1" t="s">
        <v>111998</v>
      </c>
      <c r="G85553" s="1" t="s">
        <v>18427</v>
      </c>
      <c r="H85553" s="1" t="s">
        <v>18428</v>
      </c>
      <c r="I85553" s="1" t="s">
        <v>112048</v>
      </c>
      <c r="J85553">
        <v>2000</v>
      </c>
      <c r="K85553">
        <v>2000</v>
      </c>
      <c r="L85553">
        <v>0</v>
      </c>
      <c r="M85553">
        <v>0.6</v>
      </c>
      <c r="N85553">
        <v>0</v>
      </c>
      <c r="O85553" s="1" t="s">
        <v>112037</v>
      </c>
      <c r="P85553" s="1" t="s">
        <v>112048</v>
      </c>
      <c r="Q85553">
        <v>1200</v>
      </c>
    </row>
    <row r="85554" spans="1:17">
      <c r="A85554">
        <v>120552</v>
      </c>
      <c r="B85554" s="1" t="s">
        <v>112237</v>
      </c>
      <c r="C85554" s="1" t="s">
        <v>112037</v>
      </c>
      <c r="D85554" s="1" t="s">
        <v>112238</v>
      </c>
      <c r="E85554" s="1" t="s">
        <v>112239</v>
      </c>
      <c r="F85554" s="1" t="s">
        <v>111998</v>
      </c>
      <c r="G85554" s="1" t="s">
        <v>18427</v>
      </c>
      <c r="H85554" s="1" t="s">
        <v>18428</v>
      </c>
      <c r="I85554" s="1" t="s">
        <v>112048</v>
      </c>
      <c r="J85554">
        <v>2000</v>
      </c>
      <c r="K85554">
        <v>2000</v>
      </c>
      <c r="L85554">
        <v>0</v>
      </c>
      <c r="M85554">
        <v>0.6</v>
      </c>
      <c r="N85554">
        <v>0</v>
      </c>
      <c r="O85554" s="1" t="s">
        <v>112037</v>
      </c>
      <c r="P85554" s="1" t="s">
        <v>112048</v>
      </c>
      <c r="Q85554">
        <v>1200</v>
      </c>
    </row>
    <row r="85555" spans="1:17">
      <c r="A85555">
        <v>120553</v>
      </c>
      <c r="B85555" s="1" t="s">
        <v>112240</v>
      </c>
      <c r="C85555" s="1" t="s">
        <v>112037</v>
      </c>
      <c r="D85555" s="1" t="s">
        <v>112241</v>
      </c>
      <c r="E85555" s="1" t="s">
        <v>112242</v>
      </c>
      <c r="F85555" s="1" t="s">
        <v>111998</v>
      </c>
      <c r="G85555" s="1" t="s">
        <v>18427</v>
      </c>
      <c r="H85555" s="1" t="s">
        <v>18428</v>
      </c>
      <c r="I85555" s="1" t="s">
        <v>112048</v>
      </c>
      <c r="J85555">
        <v>2000</v>
      </c>
      <c r="K85555">
        <v>2000</v>
      </c>
      <c r="L85555">
        <v>0</v>
      </c>
      <c r="M85555">
        <v>0.6</v>
      </c>
      <c r="N85555">
        <v>0</v>
      </c>
      <c r="O85555" s="1" t="s">
        <v>112037</v>
      </c>
      <c r="P85555" s="1" t="s">
        <v>112048</v>
      </c>
      <c r="Q85555">
        <v>1200</v>
      </c>
    </row>
    <row r="85556" spans="1:17">
      <c r="A85556">
        <v>120554</v>
      </c>
      <c r="B85556" s="1" t="s">
        <v>112243</v>
      </c>
      <c r="C85556" s="1" t="s">
        <v>112037</v>
      </c>
      <c r="D85556" s="1" t="s">
        <v>112244</v>
      </c>
      <c r="E85556" s="1" t="s">
        <v>112245</v>
      </c>
      <c r="F85556" s="1" t="s">
        <v>111998</v>
      </c>
      <c r="G85556" s="1" t="s">
        <v>18427</v>
      </c>
      <c r="H85556" s="1" t="s">
        <v>18428</v>
      </c>
      <c r="I85556" s="1" t="s">
        <v>112048</v>
      </c>
      <c r="J85556">
        <v>2000</v>
      </c>
      <c r="K85556">
        <v>2000</v>
      </c>
      <c r="L85556">
        <v>0</v>
      </c>
      <c r="M85556">
        <v>0.6</v>
      </c>
      <c r="N85556">
        <v>0</v>
      </c>
      <c r="O85556" s="1" t="s">
        <v>112037</v>
      </c>
      <c r="P85556" s="1" t="s">
        <v>112048</v>
      </c>
      <c r="Q85556">
        <v>1200</v>
      </c>
    </row>
    <row r="85557" spans="1:17">
      <c r="A85557">
        <v>120555</v>
      </c>
      <c r="B85557" s="1" t="s">
        <v>112246</v>
      </c>
      <c r="C85557" s="1" t="s">
        <v>112037</v>
      </c>
      <c r="D85557" s="1" t="s">
        <v>76877</v>
      </c>
      <c r="E85557" s="1" t="s">
        <v>88443</v>
      </c>
      <c r="F85557" s="1" t="s">
        <v>85643</v>
      </c>
      <c r="G85557" s="1" t="s">
        <v>100</v>
      </c>
      <c r="H85557" s="1" t="s">
        <v>101</v>
      </c>
      <c r="I85557" s="1" t="s">
        <v>112037</v>
      </c>
      <c r="J85557">
        <v>25</v>
      </c>
      <c r="K85557">
        <v>25</v>
      </c>
      <c r="L85557">
        <v>0</v>
      </c>
      <c r="M85557">
        <v>8235</v>
      </c>
      <c r="N85557">
        <v>0</v>
      </c>
      <c r="O85557" s="1" t="s">
        <v>112037</v>
      </c>
      <c r="P85557" s="1" t="s">
        <v>112037</v>
      </c>
      <c r="Q85557">
        <v>205875</v>
      </c>
    </row>
    <row r="85558" spans="1:17">
      <c r="A85558">
        <v>120556</v>
      </c>
      <c r="B85558" s="1" t="s">
        <v>112247</v>
      </c>
      <c r="C85558" s="1" t="s">
        <v>112037</v>
      </c>
      <c r="D85558" s="1" t="s">
        <v>112248</v>
      </c>
      <c r="E85558" s="1" t="s">
        <v>112249</v>
      </c>
      <c r="F85558" s="1" t="s">
        <v>111998</v>
      </c>
      <c r="G85558" s="1" t="s">
        <v>18427</v>
      </c>
      <c r="H85558" s="1" t="s">
        <v>18428</v>
      </c>
      <c r="I85558" s="1" t="s">
        <v>112048</v>
      </c>
      <c r="J85558">
        <v>5000</v>
      </c>
      <c r="K85558">
        <v>5000</v>
      </c>
      <c r="L85558">
        <v>0</v>
      </c>
      <c r="M85558">
        <v>0.86</v>
      </c>
      <c r="N85558">
        <v>0</v>
      </c>
      <c r="O85558" s="1" t="s">
        <v>112037</v>
      </c>
      <c r="P85558" s="1" t="s">
        <v>112048</v>
      </c>
      <c r="Q85558">
        <v>4300</v>
      </c>
    </row>
    <row r="85559" spans="1:17">
      <c r="A85559">
        <v>120557</v>
      </c>
      <c r="B85559" s="1" t="s">
        <v>112250</v>
      </c>
      <c r="C85559" s="1" t="s">
        <v>112037</v>
      </c>
      <c r="D85559" s="1" t="s">
        <v>102900</v>
      </c>
      <c r="E85559" s="1" t="s">
        <v>102901</v>
      </c>
      <c r="F85559" s="1" t="s">
        <v>85643</v>
      </c>
      <c r="G85559" s="1" t="s">
        <v>29</v>
      </c>
      <c r="H85559" s="1" t="s">
        <v>30</v>
      </c>
      <c r="I85559" s="1" t="s">
        <v>111684</v>
      </c>
      <c r="J85559">
        <v>1</v>
      </c>
      <c r="K85559">
        <v>1</v>
      </c>
      <c r="L85559">
        <v>0</v>
      </c>
      <c r="M85559">
        <v>325</v>
      </c>
      <c r="N85559">
        <v>0</v>
      </c>
      <c r="O85559" s="1" t="s">
        <v>112037</v>
      </c>
      <c r="P85559" s="1" t="s">
        <v>111684</v>
      </c>
      <c r="Q85559">
        <v>325</v>
      </c>
    </row>
    <row r="85560" spans="1:17">
      <c r="A85560">
        <v>120558</v>
      </c>
      <c r="B85560" s="1" t="s">
        <v>112251</v>
      </c>
      <c r="C85560" s="1" t="s">
        <v>112037</v>
      </c>
      <c r="D85560" s="1" t="s">
        <v>1662</v>
      </c>
      <c r="E85560" s="1" t="s">
        <v>81261</v>
      </c>
      <c r="F85560" s="1" t="s">
        <v>85643</v>
      </c>
      <c r="G85560" s="1" t="s">
        <v>29</v>
      </c>
      <c r="H85560" s="1" t="s">
        <v>30</v>
      </c>
      <c r="I85560" s="1" t="s">
        <v>111684</v>
      </c>
      <c r="J85560">
        <v>3</v>
      </c>
      <c r="K85560">
        <v>3</v>
      </c>
      <c r="L85560">
        <v>0</v>
      </c>
      <c r="M85560">
        <v>85</v>
      </c>
      <c r="N85560">
        <v>0</v>
      </c>
      <c r="O85560" s="1" t="s">
        <v>112037</v>
      </c>
      <c r="P85560" s="1" t="s">
        <v>111684</v>
      </c>
      <c r="Q85560">
        <v>255</v>
      </c>
    </row>
    <row r="85561" spans="1:17">
      <c r="A85561">
        <v>120559</v>
      </c>
      <c r="B85561" s="1" t="s">
        <v>112252</v>
      </c>
      <c r="C85561" s="1" t="s">
        <v>112037</v>
      </c>
      <c r="D85561" s="1" t="s">
        <v>111752</v>
      </c>
      <c r="E85561" s="1" t="s">
        <v>111753</v>
      </c>
      <c r="F85561" s="1" t="s">
        <v>111998</v>
      </c>
      <c r="G85561" s="1" t="s">
        <v>18427</v>
      </c>
      <c r="H85561" s="1" t="s">
        <v>18428</v>
      </c>
      <c r="I85561" s="1" t="s">
        <v>112016</v>
      </c>
      <c r="J85561">
        <v>2000</v>
      </c>
      <c r="K85561">
        <v>2000</v>
      </c>
      <c r="L85561">
        <v>0</v>
      </c>
      <c r="M85561">
        <v>2.75</v>
      </c>
      <c r="N85561">
        <v>0</v>
      </c>
      <c r="O85561" s="1" t="s">
        <v>112037</v>
      </c>
      <c r="P85561" s="1" t="s">
        <v>112016</v>
      </c>
      <c r="Q85561">
        <v>5500</v>
      </c>
    </row>
    <row r="85562" spans="1:17">
      <c r="A85562">
        <v>120560</v>
      </c>
      <c r="B85562" s="1" t="s">
        <v>112253</v>
      </c>
      <c r="C85562" s="1" t="s">
        <v>112037</v>
      </c>
      <c r="D85562" s="1" t="s">
        <v>110383</v>
      </c>
      <c r="E85562" s="1" t="s">
        <v>110384</v>
      </c>
      <c r="F85562" s="1" t="s">
        <v>85643</v>
      </c>
      <c r="G85562" s="1" t="s">
        <v>29</v>
      </c>
      <c r="H85562" s="1" t="s">
        <v>30</v>
      </c>
      <c r="I85562" s="1" t="s">
        <v>111659</v>
      </c>
      <c r="J85562">
        <v>3</v>
      </c>
      <c r="K85562">
        <v>0</v>
      </c>
      <c r="L85562">
        <v>3</v>
      </c>
      <c r="M85562">
        <v>2995</v>
      </c>
      <c r="N85562">
        <v>0</v>
      </c>
      <c r="O85562" s="1" t="s">
        <v>112037</v>
      </c>
      <c r="P85562" s="1" t="s">
        <v>111659</v>
      </c>
      <c r="Q85562">
        <v>0</v>
      </c>
    </row>
    <row r="85563" spans="1:17">
      <c r="A85563">
        <v>120561</v>
      </c>
      <c r="B85563" s="1" t="s">
        <v>112254</v>
      </c>
      <c r="C85563" s="1" t="s">
        <v>112037</v>
      </c>
      <c r="D85563" s="1" t="s">
        <v>22292</v>
      </c>
      <c r="E85563" s="1" t="s">
        <v>75080</v>
      </c>
      <c r="F85563" s="1" t="s">
        <v>85643</v>
      </c>
      <c r="G85563" s="1" t="s">
        <v>29</v>
      </c>
      <c r="H85563" s="1" t="s">
        <v>30</v>
      </c>
      <c r="I85563" s="1" t="s">
        <v>111189</v>
      </c>
      <c r="J85563">
        <v>100</v>
      </c>
      <c r="K85563">
        <v>100</v>
      </c>
      <c r="L85563">
        <v>0</v>
      </c>
      <c r="M85563">
        <v>995</v>
      </c>
      <c r="N85563">
        <v>0</v>
      </c>
      <c r="O85563" s="1" t="s">
        <v>112037</v>
      </c>
      <c r="P85563" s="1" t="s">
        <v>111189</v>
      </c>
      <c r="Q85563">
        <v>99500</v>
      </c>
    </row>
    <row r="85564" spans="1:17">
      <c r="A85564">
        <v>120562</v>
      </c>
      <c r="B85564" s="1" t="s">
        <v>112255</v>
      </c>
      <c r="C85564" s="1" t="s">
        <v>112037</v>
      </c>
      <c r="D85564" s="1" t="s">
        <v>22185</v>
      </c>
      <c r="E85564" s="1" t="s">
        <v>72808</v>
      </c>
      <c r="F85564" s="1" t="s">
        <v>85643</v>
      </c>
      <c r="G85564" s="1" t="s">
        <v>29</v>
      </c>
      <c r="H85564" s="1" t="s">
        <v>30</v>
      </c>
      <c r="I85564" s="1" t="s">
        <v>111189</v>
      </c>
      <c r="J85564">
        <v>10</v>
      </c>
      <c r="K85564">
        <v>0</v>
      </c>
      <c r="L85564">
        <v>10</v>
      </c>
      <c r="M85564">
        <v>1750</v>
      </c>
      <c r="N85564">
        <v>0</v>
      </c>
      <c r="O85564" s="1" t="s">
        <v>112037</v>
      </c>
      <c r="P85564" s="1" t="s">
        <v>111189</v>
      </c>
      <c r="Q85564">
        <v>0</v>
      </c>
    </row>
    <row r="85565" spans="1:17">
      <c r="A85565">
        <v>120563</v>
      </c>
      <c r="B85565" s="1" t="s">
        <v>112256</v>
      </c>
      <c r="C85565" s="1" t="s">
        <v>112037</v>
      </c>
      <c r="D85565" s="1" t="s">
        <v>24724</v>
      </c>
      <c r="E85565" s="1" t="s">
        <v>77915</v>
      </c>
      <c r="F85565" s="1" t="s">
        <v>85643</v>
      </c>
      <c r="G85565" s="1" t="s">
        <v>29</v>
      </c>
      <c r="H85565" s="1" t="s">
        <v>30</v>
      </c>
      <c r="I85565" s="1" t="s">
        <v>111189</v>
      </c>
      <c r="J85565">
        <v>1</v>
      </c>
      <c r="K85565">
        <v>1</v>
      </c>
      <c r="L85565">
        <v>0</v>
      </c>
      <c r="M85565">
        <v>1450</v>
      </c>
      <c r="N85565">
        <v>0</v>
      </c>
      <c r="O85565" s="1" t="s">
        <v>112037</v>
      </c>
      <c r="P85565" s="1" t="s">
        <v>111189</v>
      </c>
      <c r="Q85565">
        <v>1450</v>
      </c>
    </row>
    <row r="85566" spans="1:17">
      <c r="A85566">
        <v>120564</v>
      </c>
      <c r="B85566" s="1" t="s">
        <v>112257</v>
      </c>
      <c r="C85566" s="1" t="s">
        <v>112037</v>
      </c>
      <c r="D85566" s="1" t="s">
        <v>22788</v>
      </c>
      <c r="E85566" s="1" t="s">
        <v>63950</v>
      </c>
      <c r="F85566" s="1" t="s">
        <v>85643</v>
      </c>
      <c r="G85566" s="1" t="s">
        <v>29</v>
      </c>
      <c r="H85566" s="1" t="s">
        <v>30</v>
      </c>
      <c r="I85566" s="1" t="s">
        <v>111189</v>
      </c>
      <c r="J85566">
        <v>25</v>
      </c>
      <c r="K85566">
        <v>25</v>
      </c>
      <c r="L85566">
        <v>0</v>
      </c>
      <c r="M85566">
        <v>83</v>
      </c>
      <c r="N85566">
        <v>0</v>
      </c>
      <c r="O85566" s="1" t="s">
        <v>112037</v>
      </c>
      <c r="P85566" s="1" t="s">
        <v>111189</v>
      </c>
      <c r="Q85566">
        <v>2075</v>
      </c>
    </row>
    <row r="85567" spans="1:17">
      <c r="A85567">
        <v>120565</v>
      </c>
      <c r="B85567" s="1" t="s">
        <v>112258</v>
      </c>
      <c r="C85567" s="1" t="s">
        <v>112037</v>
      </c>
      <c r="D85567" s="1" t="s">
        <v>79987</v>
      </c>
      <c r="E85567" s="1" t="s">
        <v>79988</v>
      </c>
      <c r="F85567" s="1" t="s">
        <v>85643</v>
      </c>
      <c r="G85567" s="1" t="s">
        <v>29</v>
      </c>
      <c r="H85567" s="1" t="s">
        <v>30</v>
      </c>
      <c r="I85567" s="1" t="s">
        <v>111684</v>
      </c>
      <c r="J85567">
        <v>2</v>
      </c>
      <c r="K85567">
        <v>2</v>
      </c>
      <c r="L85567">
        <v>0</v>
      </c>
      <c r="M85567">
        <v>795</v>
      </c>
      <c r="N85567">
        <v>0</v>
      </c>
      <c r="O85567" s="1" t="s">
        <v>112037</v>
      </c>
      <c r="P85567" s="1" t="s">
        <v>111684</v>
      </c>
      <c r="Q85567">
        <v>1590</v>
      </c>
    </row>
    <row r="85568" spans="1:17">
      <c r="A85568">
        <v>120566</v>
      </c>
      <c r="B85568" s="1" t="s">
        <v>112259</v>
      </c>
      <c r="C85568" s="1" t="s">
        <v>112037</v>
      </c>
      <c r="D85568" s="1" t="s">
        <v>28687</v>
      </c>
      <c r="E85568" s="1" t="s">
        <v>60940</v>
      </c>
      <c r="F85568" s="1" t="s">
        <v>85643</v>
      </c>
      <c r="G85568" s="1" t="s">
        <v>29</v>
      </c>
      <c r="H85568" s="1" t="s">
        <v>30</v>
      </c>
      <c r="I85568" s="1" t="s">
        <v>111684</v>
      </c>
      <c r="J85568">
        <v>325</v>
      </c>
      <c r="K85568">
        <v>0</v>
      </c>
      <c r="L85568">
        <v>325</v>
      </c>
      <c r="M85568">
        <v>325</v>
      </c>
      <c r="N85568">
        <v>0</v>
      </c>
      <c r="O85568" s="1" t="s">
        <v>112037</v>
      </c>
      <c r="P85568" s="1" t="s">
        <v>111684</v>
      </c>
      <c r="Q85568">
        <v>0</v>
      </c>
    </row>
    <row r="85569" spans="1:17">
      <c r="A85569">
        <v>120567</v>
      </c>
      <c r="B85569" s="1" t="s">
        <v>112260</v>
      </c>
      <c r="C85569" s="1" t="s">
        <v>112037</v>
      </c>
      <c r="D85569" s="1" t="s">
        <v>52220</v>
      </c>
      <c r="E85569" s="1" t="s">
        <v>52221</v>
      </c>
      <c r="F85569" s="1" t="s">
        <v>85643</v>
      </c>
      <c r="G85569" s="1" t="s">
        <v>29</v>
      </c>
      <c r="H85569" s="1" t="s">
        <v>30</v>
      </c>
      <c r="I85569" s="1" t="s">
        <v>111684</v>
      </c>
      <c r="J85569">
        <v>4</v>
      </c>
      <c r="K85569">
        <v>4</v>
      </c>
      <c r="L85569">
        <v>0</v>
      </c>
      <c r="M85569">
        <v>1250</v>
      </c>
      <c r="N85569">
        <v>0</v>
      </c>
      <c r="O85569" s="1" t="s">
        <v>112037</v>
      </c>
      <c r="P85569" s="1" t="s">
        <v>111684</v>
      </c>
      <c r="Q85569">
        <v>5000</v>
      </c>
    </row>
    <row r="85570" spans="1:17">
      <c r="A85570">
        <v>120568</v>
      </c>
      <c r="B85570" s="1" t="s">
        <v>112261</v>
      </c>
      <c r="C85570" s="1" t="s">
        <v>112037</v>
      </c>
      <c r="D85570" s="1" t="s">
        <v>505</v>
      </c>
      <c r="E85570" s="1" t="s">
        <v>64030</v>
      </c>
      <c r="F85570" s="1" t="s">
        <v>85643</v>
      </c>
      <c r="G85570" s="1" t="s">
        <v>29</v>
      </c>
      <c r="H85570" s="1" t="s">
        <v>30</v>
      </c>
      <c r="I85570" s="1" t="s">
        <v>111684</v>
      </c>
      <c r="J85570">
        <v>25</v>
      </c>
      <c r="K85570">
        <v>25</v>
      </c>
      <c r="L85570">
        <v>0</v>
      </c>
      <c r="M85570">
        <v>1100</v>
      </c>
      <c r="N85570">
        <v>0</v>
      </c>
      <c r="O85570" s="1" t="s">
        <v>112037</v>
      </c>
      <c r="P85570" s="1" t="s">
        <v>111684</v>
      </c>
      <c r="Q85570">
        <v>27500</v>
      </c>
    </row>
    <row r="85571" spans="1:17">
      <c r="A85571">
        <v>120569</v>
      </c>
      <c r="B85571" s="1" t="s">
        <v>112262</v>
      </c>
      <c r="C85571" s="1" t="s">
        <v>112037</v>
      </c>
      <c r="D85571" s="1" t="s">
        <v>12186</v>
      </c>
      <c r="E85571" s="1" t="s">
        <v>12187</v>
      </c>
      <c r="F85571" s="1" t="s">
        <v>85643</v>
      </c>
      <c r="G85571" s="1" t="s">
        <v>29</v>
      </c>
      <c r="H85571" s="1" t="s">
        <v>30</v>
      </c>
      <c r="I85571" s="1" t="s">
        <v>111684</v>
      </c>
      <c r="J85571">
        <v>1</v>
      </c>
      <c r="K85571">
        <v>1</v>
      </c>
      <c r="L85571">
        <v>0</v>
      </c>
      <c r="M85571">
        <v>7500</v>
      </c>
      <c r="N85571">
        <v>0</v>
      </c>
      <c r="O85571" s="1" t="s">
        <v>112037</v>
      </c>
      <c r="P85571" s="1" t="s">
        <v>111684</v>
      </c>
      <c r="Q85571">
        <v>7500</v>
      </c>
    </row>
    <row r="85572" spans="1:17">
      <c r="A85572">
        <v>120570</v>
      </c>
      <c r="B85572" s="1" t="s">
        <v>112263</v>
      </c>
      <c r="C85572" s="1" t="s">
        <v>112037</v>
      </c>
      <c r="D85572" s="1" t="s">
        <v>917</v>
      </c>
      <c r="E85572" s="1" t="s">
        <v>97236</v>
      </c>
      <c r="F85572" s="1" t="s">
        <v>85643</v>
      </c>
      <c r="G85572" s="1" t="s">
        <v>29</v>
      </c>
      <c r="H85572" s="1" t="s">
        <v>30</v>
      </c>
      <c r="I85572" s="1" t="s">
        <v>111189</v>
      </c>
      <c r="J85572">
        <v>25</v>
      </c>
      <c r="K85572">
        <v>25</v>
      </c>
      <c r="L85572">
        <v>0</v>
      </c>
      <c r="M85572">
        <v>425</v>
      </c>
      <c r="N85572">
        <v>0</v>
      </c>
      <c r="O85572" s="1" t="s">
        <v>112037</v>
      </c>
      <c r="P85572" s="1" t="s">
        <v>111189</v>
      </c>
      <c r="Q85572">
        <v>10625</v>
      </c>
    </row>
    <row r="85573" spans="1:17">
      <c r="A85573">
        <v>120571</v>
      </c>
      <c r="B85573" s="1" t="s">
        <v>112264</v>
      </c>
      <c r="C85573" s="1" t="s">
        <v>112037</v>
      </c>
      <c r="D85573" s="1" t="s">
        <v>112265</v>
      </c>
      <c r="E85573" s="1" t="s">
        <v>112266</v>
      </c>
      <c r="F85573" s="1" t="s">
        <v>111998</v>
      </c>
      <c r="G85573" s="1" t="s">
        <v>3322</v>
      </c>
      <c r="H85573" s="1" t="s">
        <v>3323</v>
      </c>
      <c r="I85573" s="1" t="s">
        <v>111189</v>
      </c>
      <c r="J85573">
        <v>20000</v>
      </c>
      <c r="K85573">
        <v>20160</v>
      </c>
      <c r="L85573">
        <v>-160</v>
      </c>
      <c r="M85573">
        <v>2.5099999999999998</v>
      </c>
      <c r="N85573">
        <v>0</v>
      </c>
      <c r="O85573" s="1" t="s">
        <v>112037</v>
      </c>
      <c r="P85573" s="1" t="s">
        <v>111189</v>
      </c>
      <c r="Q85573">
        <v>50601.599999999999</v>
      </c>
    </row>
    <row r="85574" spans="1:17">
      <c r="A85574">
        <v>120572</v>
      </c>
      <c r="B85574" s="1" t="s">
        <v>112267</v>
      </c>
      <c r="C85574" s="1" t="s">
        <v>112037</v>
      </c>
      <c r="D85574" s="1" t="s">
        <v>75</v>
      </c>
      <c r="E85574" s="1" t="s">
        <v>69611</v>
      </c>
      <c r="F85574" s="1" t="s">
        <v>85643</v>
      </c>
      <c r="G85574" s="1" t="s">
        <v>29</v>
      </c>
      <c r="H85574" s="1" t="s">
        <v>30</v>
      </c>
      <c r="I85574" s="1" t="s">
        <v>111009</v>
      </c>
      <c r="J85574">
        <v>200</v>
      </c>
      <c r="K85574">
        <v>200</v>
      </c>
      <c r="L85574">
        <v>0</v>
      </c>
      <c r="M85574">
        <v>152</v>
      </c>
      <c r="N85574">
        <v>0</v>
      </c>
      <c r="O85574" s="1" t="s">
        <v>112037</v>
      </c>
      <c r="P85574" s="1" t="s">
        <v>111009</v>
      </c>
      <c r="Q85574">
        <v>30400</v>
      </c>
    </row>
    <row r="85575" spans="1:17">
      <c r="A85575">
        <v>120573</v>
      </c>
      <c r="B85575" s="1" t="s">
        <v>112268</v>
      </c>
      <c r="C85575" s="1" t="s">
        <v>112037</v>
      </c>
      <c r="D85575" s="1" t="s">
        <v>112269</v>
      </c>
      <c r="E85575" s="1" t="s">
        <v>112270</v>
      </c>
      <c r="F85575" s="1" t="s">
        <v>101399</v>
      </c>
      <c r="G85575" s="1" t="s">
        <v>5865</v>
      </c>
      <c r="H85575" s="1" t="s">
        <v>5866</v>
      </c>
      <c r="I85575" s="1" t="s">
        <v>112037</v>
      </c>
      <c r="J85575">
        <v>3000</v>
      </c>
      <c r="K85575">
        <v>3000</v>
      </c>
      <c r="L85575">
        <v>0</v>
      </c>
      <c r="M85575">
        <v>0</v>
      </c>
      <c r="N85575">
        <v>0</v>
      </c>
      <c r="O85575" s="1" t="s">
        <v>112037</v>
      </c>
      <c r="P85575" s="1" t="s">
        <v>112037</v>
      </c>
      <c r="Q85575">
        <v>0</v>
      </c>
    </row>
    <row r="85576" spans="1:17">
      <c r="A85576">
        <v>120574</v>
      </c>
      <c r="B85576" s="1" t="s">
        <v>112271</v>
      </c>
      <c r="C85576" s="1" t="s">
        <v>112037</v>
      </c>
      <c r="D85576" s="1" t="s">
        <v>112269</v>
      </c>
      <c r="E85576" s="1" t="s">
        <v>112270</v>
      </c>
      <c r="F85576" s="1" t="s">
        <v>101399</v>
      </c>
      <c r="G85576" s="1" t="s">
        <v>5865</v>
      </c>
      <c r="H85576" s="1" t="s">
        <v>5866</v>
      </c>
      <c r="I85576" s="1" t="s">
        <v>112037</v>
      </c>
      <c r="J85576">
        <v>16200</v>
      </c>
      <c r="K85576">
        <v>16200</v>
      </c>
      <c r="L85576">
        <v>0</v>
      </c>
      <c r="M85576">
        <v>0</v>
      </c>
      <c r="N85576">
        <v>0</v>
      </c>
      <c r="O85576" s="1" t="s">
        <v>112037</v>
      </c>
      <c r="P85576" s="1" t="s">
        <v>112037</v>
      </c>
      <c r="Q85576">
        <v>0</v>
      </c>
    </row>
    <row r="85577" spans="1:17">
      <c r="A85577">
        <v>120575</v>
      </c>
      <c r="B85577" s="1" t="s">
        <v>112272</v>
      </c>
      <c r="C85577" s="1" t="s">
        <v>112037</v>
      </c>
      <c r="D85577" s="1" t="s">
        <v>112269</v>
      </c>
      <c r="E85577" s="1" t="s">
        <v>112270</v>
      </c>
      <c r="F85577" s="1" t="s">
        <v>101399</v>
      </c>
      <c r="G85577" s="1" t="s">
        <v>5865</v>
      </c>
      <c r="H85577" s="1" t="s">
        <v>5866</v>
      </c>
      <c r="I85577" s="1" t="s">
        <v>112037</v>
      </c>
      <c r="J85577">
        <v>8000</v>
      </c>
      <c r="K85577">
        <v>8000</v>
      </c>
      <c r="L85577">
        <v>0</v>
      </c>
      <c r="M85577">
        <v>0</v>
      </c>
      <c r="N85577">
        <v>0</v>
      </c>
      <c r="O85577" s="1" t="s">
        <v>112037</v>
      </c>
      <c r="P85577" s="1" t="s">
        <v>112037</v>
      </c>
      <c r="Q85577">
        <v>0</v>
      </c>
    </row>
    <row r="85578" spans="1:17">
      <c r="A85578">
        <v>120576</v>
      </c>
      <c r="B85578" s="1" t="s">
        <v>112273</v>
      </c>
      <c r="C85578" s="1" t="s">
        <v>112037</v>
      </c>
      <c r="D85578" s="1" t="s">
        <v>112269</v>
      </c>
      <c r="E85578" s="1" t="s">
        <v>112270</v>
      </c>
      <c r="F85578" s="1" t="s">
        <v>101399</v>
      </c>
      <c r="G85578" s="1" t="s">
        <v>5865</v>
      </c>
      <c r="H85578" s="1" t="s">
        <v>5866</v>
      </c>
      <c r="I85578" s="1" t="s">
        <v>112037</v>
      </c>
      <c r="J85578">
        <v>6804</v>
      </c>
      <c r="K85578">
        <v>6804</v>
      </c>
      <c r="L85578">
        <v>0</v>
      </c>
      <c r="M85578">
        <v>0</v>
      </c>
      <c r="N85578">
        <v>0</v>
      </c>
      <c r="O85578" s="1" t="s">
        <v>112037</v>
      </c>
      <c r="P85578" s="1" t="s">
        <v>112037</v>
      </c>
      <c r="Q85578">
        <v>0</v>
      </c>
    </row>
    <row r="85579" spans="1:17">
      <c r="A85579">
        <v>120577</v>
      </c>
      <c r="B85579" s="1" t="s">
        <v>112274</v>
      </c>
      <c r="C85579" s="1" t="s">
        <v>112037</v>
      </c>
      <c r="D85579" s="1" t="s">
        <v>112275</v>
      </c>
      <c r="E85579" s="1" t="s">
        <v>112276</v>
      </c>
      <c r="F85579" s="1" t="s">
        <v>101399</v>
      </c>
      <c r="G85579" s="1" t="s">
        <v>5865</v>
      </c>
      <c r="H85579" s="1" t="s">
        <v>5866</v>
      </c>
      <c r="I85579" s="1" t="s">
        <v>112037</v>
      </c>
      <c r="J85579">
        <v>15010</v>
      </c>
      <c r="K85579">
        <v>15010</v>
      </c>
      <c r="L85579">
        <v>0</v>
      </c>
      <c r="M85579">
        <v>0</v>
      </c>
      <c r="N85579">
        <v>0</v>
      </c>
      <c r="O85579" s="1" t="s">
        <v>112037</v>
      </c>
      <c r="P85579" s="1" t="s">
        <v>112037</v>
      </c>
      <c r="Q85579">
        <v>0</v>
      </c>
    </row>
    <row r="85580" spans="1:17">
      <c r="A85580">
        <v>120578</v>
      </c>
      <c r="B85580" s="1" t="s">
        <v>112277</v>
      </c>
      <c r="C85580" s="1" t="s">
        <v>112037</v>
      </c>
      <c r="D85580" s="1" t="s">
        <v>112278</v>
      </c>
      <c r="E85580" s="1" t="s">
        <v>112279</v>
      </c>
      <c r="F85580" s="1" t="s">
        <v>101399</v>
      </c>
      <c r="G85580" s="1" t="s">
        <v>5865</v>
      </c>
      <c r="H85580" s="1" t="s">
        <v>5866</v>
      </c>
      <c r="I85580" s="1" t="s">
        <v>112037</v>
      </c>
      <c r="J85580">
        <v>3000</v>
      </c>
      <c r="K85580">
        <v>3000</v>
      </c>
      <c r="L85580">
        <v>0</v>
      </c>
      <c r="M85580">
        <v>0</v>
      </c>
      <c r="N85580">
        <v>0</v>
      </c>
      <c r="O85580" s="1" t="s">
        <v>112037</v>
      </c>
      <c r="P85580" s="1" t="s">
        <v>112037</v>
      </c>
      <c r="Q85580">
        <v>0</v>
      </c>
    </row>
    <row r="85581" spans="1:17">
      <c r="A85581">
        <v>120579</v>
      </c>
      <c r="B85581" s="1" t="s">
        <v>112280</v>
      </c>
      <c r="C85581" s="1" t="s">
        <v>112037</v>
      </c>
      <c r="D85581" s="1" t="s">
        <v>85659</v>
      </c>
      <c r="E85581" s="1" t="s">
        <v>77327</v>
      </c>
      <c r="F85581" s="1" t="s">
        <v>85643</v>
      </c>
      <c r="G85581" s="1" t="s">
        <v>29</v>
      </c>
      <c r="H85581" s="1" t="s">
        <v>30</v>
      </c>
      <c r="I85581" s="1" t="s">
        <v>111684</v>
      </c>
      <c r="J85581">
        <v>150</v>
      </c>
      <c r="K85581">
        <v>150</v>
      </c>
      <c r="L85581">
        <v>0</v>
      </c>
      <c r="M85581">
        <v>95</v>
      </c>
      <c r="N85581">
        <v>0</v>
      </c>
      <c r="O85581" s="1" t="s">
        <v>112037</v>
      </c>
      <c r="P85581" s="1" t="s">
        <v>111684</v>
      </c>
      <c r="Q85581">
        <v>14250</v>
      </c>
    </row>
    <row r="85582" spans="1:17">
      <c r="A85582">
        <v>120580</v>
      </c>
      <c r="B85582" s="1" t="s">
        <v>112281</v>
      </c>
      <c r="C85582" s="1" t="s">
        <v>112037</v>
      </c>
      <c r="D85582" s="1" t="s">
        <v>112282</v>
      </c>
      <c r="E85582" s="1" t="s">
        <v>112283</v>
      </c>
      <c r="F85582" s="1" t="s">
        <v>101399</v>
      </c>
      <c r="G85582" s="1" t="s">
        <v>5865</v>
      </c>
      <c r="H85582" s="1" t="s">
        <v>5866</v>
      </c>
      <c r="I85582" s="1" t="s">
        <v>112037</v>
      </c>
      <c r="J85582">
        <v>3000</v>
      </c>
      <c r="K85582">
        <v>3000</v>
      </c>
      <c r="L85582">
        <v>0</v>
      </c>
      <c r="M85582">
        <v>0</v>
      </c>
      <c r="N85582">
        <v>0</v>
      </c>
      <c r="O85582" s="1" t="s">
        <v>112037</v>
      </c>
      <c r="P85582" s="1" t="s">
        <v>112037</v>
      </c>
      <c r="Q85582">
        <v>0</v>
      </c>
    </row>
    <row r="85583" spans="1:17">
      <c r="A85583">
        <v>120581</v>
      </c>
      <c r="B85583" s="1" t="s">
        <v>112284</v>
      </c>
      <c r="C85583" s="1" t="s">
        <v>112037</v>
      </c>
      <c r="D85583" s="1" t="s">
        <v>112285</v>
      </c>
      <c r="E85583" s="1" t="s">
        <v>112286</v>
      </c>
      <c r="F85583" s="1" t="s">
        <v>101399</v>
      </c>
      <c r="G85583" s="1" t="s">
        <v>5865</v>
      </c>
      <c r="H85583" s="1" t="s">
        <v>5866</v>
      </c>
      <c r="I85583" s="1" t="s">
        <v>112037</v>
      </c>
      <c r="J85583">
        <v>980</v>
      </c>
      <c r="K85583">
        <v>980</v>
      </c>
      <c r="L85583">
        <v>0</v>
      </c>
      <c r="M85583">
        <v>0</v>
      </c>
      <c r="N85583">
        <v>0</v>
      </c>
      <c r="O85583" s="1" t="s">
        <v>112037</v>
      </c>
      <c r="P85583" s="1" t="s">
        <v>112037</v>
      </c>
      <c r="Q85583">
        <v>0</v>
      </c>
    </row>
    <row r="85584" spans="1:17">
      <c r="A85584">
        <v>120582</v>
      </c>
      <c r="B85584" s="1" t="s">
        <v>112287</v>
      </c>
      <c r="C85584" s="1" t="s">
        <v>112037</v>
      </c>
      <c r="D85584" s="1" t="s">
        <v>112285</v>
      </c>
      <c r="E85584" s="1" t="s">
        <v>112286</v>
      </c>
      <c r="F85584" s="1" t="s">
        <v>101399</v>
      </c>
      <c r="G85584" s="1" t="s">
        <v>5865</v>
      </c>
      <c r="H85584" s="1" t="s">
        <v>5866</v>
      </c>
      <c r="I85584" s="1" t="s">
        <v>112037</v>
      </c>
      <c r="J85584">
        <v>8000</v>
      </c>
      <c r="K85584">
        <v>8000</v>
      </c>
      <c r="L85584">
        <v>0</v>
      </c>
      <c r="M85584">
        <v>0</v>
      </c>
      <c r="N85584">
        <v>0</v>
      </c>
      <c r="O85584" s="1" t="s">
        <v>112037</v>
      </c>
      <c r="P85584" s="1" t="s">
        <v>112037</v>
      </c>
      <c r="Q85584">
        <v>0</v>
      </c>
    </row>
    <row r="85585" spans="1:17">
      <c r="A85585">
        <v>120583</v>
      </c>
      <c r="B85585" s="1" t="s">
        <v>112288</v>
      </c>
      <c r="C85585" s="1" t="s">
        <v>112037</v>
      </c>
      <c r="D85585" s="1" t="s">
        <v>112289</v>
      </c>
      <c r="E85585" s="1" t="s">
        <v>112290</v>
      </c>
      <c r="F85585" s="1" t="s">
        <v>101399</v>
      </c>
      <c r="G85585" s="1" t="s">
        <v>5865</v>
      </c>
      <c r="H85585" s="1" t="s">
        <v>5866</v>
      </c>
      <c r="I85585" s="1" t="s">
        <v>112037</v>
      </c>
      <c r="J85585">
        <v>34000</v>
      </c>
      <c r="K85585">
        <v>34000</v>
      </c>
      <c r="L85585">
        <v>0</v>
      </c>
      <c r="M85585">
        <v>0</v>
      </c>
      <c r="N85585">
        <v>0</v>
      </c>
      <c r="O85585" s="1" t="s">
        <v>112037</v>
      </c>
      <c r="P85585" s="1" t="s">
        <v>112037</v>
      </c>
      <c r="Q85585">
        <v>0</v>
      </c>
    </row>
    <row r="85586" spans="1:17">
      <c r="A85586">
        <v>120584</v>
      </c>
      <c r="B85586" s="1" t="s">
        <v>112291</v>
      </c>
      <c r="C85586" s="1" t="s">
        <v>112037</v>
      </c>
      <c r="D85586" s="1" t="s">
        <v>94261</v>
      </c>
      <c r="E85586" s="1" t="s">
        <v>94262</v>
      </c>
      <c r="F85586" s="1" t="s">
        <v>85643</v>
      </c>
      <c r="G85586" s="1" t="s">
        <v>29</v>
      </c>
      <c r="H85586" s="1" t="s">
        <v>30</v>
      </c>
      <c r="I85586" s="1" t="s">
        <v>111684</v>
      </c>
      <c r="J85586">
        <v>2</v>
      </c>
      <c r="K85586">
        <v>2</v>
      </c>
      <c r="L85586">
        <v>0</v>
      </c>
      <c r="M85586">
        <v>297</v>
      </c>
      <c r="N85586">
        <v>0</v>
      </c>
      <c r="O85586" s="1" t="s">
        <v>112037</v>
      </c>
      <c r="P85586" s="1" t="s">
        <v>111684</v>
      </c>
      <c r="Q85586">
        <v>594</v>
      </c>
    </row>
    <row r="85587" spans="1:17">
      <c r="A85587">
        <v>120585</v>
      </c>
      <c r="B85587" s="1" t="s">
        <v>112292</v>
      </c>
      <c r="C85587" s="1" t="s">
        <v>112037</v>
      </c>
      <c r="D85587" s="1" t="s">
        <v>112278</v>
      </c>
      <c r="E85587" s="1" t="s">
        <v>112279</v>
      </c>
      <c r="F85587" s="1" t="s">
        <v>101399</v>
      </c>
      <c r="G85587" s="1" t="s">
        <v>5865</v>
      </c>
      <c r="H85587" s="1" t="s">
        <v>5866</v>
      </c>
      <c r="I85587" s="1" t="s">
        <v>112037</v>
      </c>
      <c r="J85587">
        <v>420</v>
      </c>
      <c r="K85587">
        <v>420</v>
      </c>
      <c r="L85587">
        <v>0</v>
      </c>
      <c r="M85587">
        <v>0</v>
      </c>
      <c r="N85587">
        <v>0</v>
      </c>
      <c r="O85587" s="1" t="s">
        <v>112037</v>
      </c>
      <c r="P85587" s="1" t="s">
        <v>112037</v>
      </c>
      <c r="Q85587">
        <v>0</v>
      </c>
    </row>
    <row r="85588" spans="1:17">
      <c r="A85588">
        <v>120586</v>
      </c>
      <c r="B85588" s="1" t="s">
        <v>112293</v>
      </c>
      <c r="C85588" s="1" t="s">
        <v>112037</v>
      </c>
      <c r="D85588" s="1" t="s">
        <v>112282</v>
      </c>
      <c r="E85588" s="1" t="s">
        <v>112283</v>
      </c>
      <c r="F85588" s="1" t="s">
        <v>101399</v>
      </c>
      <c r="G85588" s="1" t="s">
        <v>5865</v>
      </c>
      <c r="H85588" s="1" t="s">
        <v>5866</v>
      </c>
      <c r="I85588" s="1" t="s">
        <v>112037</v>
      </c>
      <c r="J85588">
        <v>1000</v>
      </c>
      <c r="K85588">
        <v>1000</v>
      </c>
      <c r="L85588">
        <v>0</v>
      </c>
      <c r="M85588">
        <v>0</v>
      </c>
      <c r="N85588">
        <v>0</v>
      </c>
      <c r="O85588" s="1" t="s">
        <v>112037</v>
      </c>
      <c r="P85588" s="1" t="s">
        <v>112037</v>
      </c>
      <c r="Q85588">
        <v>0</v>
      </c>
    </row>
    <row r="85589" spans="1:17">
      <c r="A85589">
        <v>120587</v>
      </c>
      <c r="B85589" s="1" t="s">
        <v>112294</v>
      </c>
      <c r="C85589" s="1" t="s">
        <v>112037</v>
      </c>
      <c r="D85589" s="1" t="s">
        <v>103440</v>
      </c>
      <c r="E85589" s="1" t="s">
        <v>64041</v>
      </c>
      <c r="F85589" s="1" t="s">
        <v>85643</v>
      </c>
      <c r="G85589" s="1" t="s">
        <v>29</v>
      </c>
      <c r="H85589" s="1" t="s">
        <v>30</v>
      </c>
      <c r="I85589" s="1" t="s">
        <v>111503</v>
      </c>
      <c r="J85589">
        <v>25</v>
      </c>
      <c r="K85589">
        <v>0</v>
      </c>
      <c r="L85589">
        <v>25</v>
      </c>
      <c r="M85589">
        <v>187</v>
      </c>
      <c r="N85589">
        <v>0</v>
      </c>
      <c r="O85589" s="1" t="s">
        <v>112037</v>
      </c>
      <c r="P85589" s="1" t="s">
        <v>111503</v>
      </c>
      <c r="Q85589">
        <v>0</v>
      </c>
    </row>
    <row r="85590" spans="1:17">
      <c r="A85590">
        <v>120588</v>
      </c>
      <c r="B85590" s="1" t="s">
        <v>112295</v>
      </c>
      <c r="C85590" s="1" t="s">
        <v>112037</v>
      </c>
      <c r="D85590" s="1" t="s">
        <v>111788</v>
      </c>
      <c r="E85590" s="1" t="s">
        <v>91224</v>
      </c>
      <c r="F85590" s="1" t="s">
        <v>111998</v>
      </c>
      <c r="G85590" s="1" t="s">
        <v>158</v>
      </c>
      <c r="H85590" s="1" t="s">
        <v>159</v>
      </c>
      <c r="I85590" s="1" t="s">
        <v>112048</v>
      </c>
      <c r="J85590">
        <v>3000</v>
      </c>
      <c r="K85590">
        <v>3000</v>
      </c>
      <c r="L85590">
        <v>0</v>
      </c>
      <c r="M85590">
        <v>1.1000000000000001</v>
      </c>
      <c r="N85590">
        <v>0</v>
      </c>
      <c r="O85590" s="1" t="s">
        <v>112037</v>
      </c>
      <c r="P85590" s="1" t="s">
        <v>112048</v>
      </c>
      <c r="Q85590">
        <v>3300</v>
      </c>
    </row>
    <row r="85591" spans="1:17">
      <c r="A85591">
        <v>120589</v>
      </c>
      <c r="B85591" s="1" t="s">
        <v>112296</v>
      </c>
      <c r="C85591" s="1" t="s">
        <v>112037</v>
      </c>
      <c r="D85591" s="1" t="s">
        <v>111786</v>
      </c>
      <c r="E85591" s="1" t="s">
        <v>89979</v>
      </c>
      <c r="F85591" s="1" t="s">
        <v>111998</v>
      </c>
      <c r="G85591" s="1" t="s">
        <v>158</v>
      </c>
      <c r="H85591" s="1" t="s">
        <v>159</v>
      </c>
      <c r="I85591" s="1" t="s">
        <v>111659</v>
      </c>
      <c r="J85591">
        <v>1000</v>
      </c>
      <c r="K85591">
        <v>1000</v>
      </c>
      <c r="L85591">
        <v>0</v>
      </c>
      <c r="M85591">
        <v>2.8</v>
      </c>
      <c r="N85591">
        <v>0</v>
      </c>
      <c r="O85591" s="1" t="s">
        <v>112037</v>
      </c>
      <c r="P85591" s="1" t="s">
        <v>111659</v>
      </c>
      <c r="Q85591">
        <v>2800</v>
      </c>
    </row>
    <row r="85592" spans="1:17">
      <c r="A85592">
        <v>120590</v>
      </c>
      <c r="B85592" s="1" t="s">
        <v>112297</v>
      </c>
      <c r="C85592" s="1" t="s">
        <v>111705</v>
      </c>
      <c r="D85592" s="1" t="s">
        <v>112298</v>
      </c>
      <c r="E85592" s="1" t="s">
        <v>112299</v>
      </c>
      <c r="F85592" s="1" t="s">
        <v>101399</v>
      </c>
      <c r="G85592" s="1" t="s">
        <v>5865</v>
      </c>
      <c r="H85592" s="1" t="s">
        <v>5866</v>
      </c>
      <c r="I85592" s="1" t="s">
        <v>111705</v>
      </c>
      <c r="J85592">
        <v>19</v>
      </c>
      <c r="K85592">
        <v>19</v>
      </c>
      <c r="L85592">
        <v>0</v>
      </c>
      <c r="M85592">
        <v>0</v>
      </c>
      <c r="N85592">
        <v>0</v>
      </c>
      <c r="O85592" s="1" t="s">
        <v>111705</v>
      </c>
      <c r="P85592" s="1" t="s">
        <v>111705</v>
      </c>
      <c r="Q85592">
        <v>0</v>
      </c>
    </row>
    <row r="85593" spans="1:17">
      <c r="A85593">
        <v>120591</v>
      </c>
      <c r="B85593" s="1" t="s">
        <v>112300</v>
      </c>
      <c r="C85593" s="1" t="s">
        <v>111705</v>
      </c>
      <c r="D85593" s="1" t="s">
        <v>112301</v>
      </c>
      <c r="E85593" s="1" t="s">
        <v>112302</v>
      </c>
      <c r="F85593" s="1" t="s">
        <v>101399</v>
      </c>
      <c r="G85593" s="1" t="s">
        <v>5865</v>
      </c>
      <c r="H85593" s="1" t="s">
        <v>5866</v>
      </c>
      <c r="I85593" s="1" t="s">
        <v>111705</v>
      </c>
      <c r="J85593">
        <v>7.48</v>
      </c>
      <c r="K85593">
        <v>7.48</v>
      </c>
      <c r="L85593">
        <v>0</v>
      </c>
      <c r="M85593">
        <v>0</v>
      </c>
      <c r="N85593">
        <v>0</v>
      </c>
      <c r="O85593" s="1" t="s">
        <v>111705</v>
      </c>
      <c r="P85593" s="1" t="s">
        <v>111705</v>
      </c>
      <c r="Q85593">
        <v>0</v>
      </c>
    </row>
    <row r="85594" spans="1:17">
      <c r="A85594">
        <v>120592</v>
      </c>
      <c r="B85594" s="1" t="s">
        <v>112303</v>
      </c>
      <c r="C85594" s="1" t="s">
        <v>111705</v>
      </c>
      <c r="D85594" s="1" t="s">
        <v>112304</v>
      </c>
      <c r="E85594" s="1" t="s">
        <v>112305</v>
      </c>
      <c r="F85594" s="1" t="s">
        <v>101399</v>
      </c>
      <c r="G85594" s="1" t="s">
        <v>5865</v>
      </c>
      <c r="H85594" s="1" t="s">
        <v>5866</v>
      </c>
      <c r="I85594" s="1" t="s">
        <v>111705</v>
      </c>
      <c r="J85594">
        <v>1.06</v>
      </c>
      <c r="K85594">
        <v>1.06</v>
      </c>
      <c r="L85594">
        <v>0</v>
      </c>
      <c r="M85594">
        <v>0</v>
      </c>
      <c r="N85594">
        <v>0</v>
      </c>
      <c r="O85594" s="1" t="s">
        <v>111705</v>
      </c>
      <c r="P85594" s="1" t="s">
        <v>111705</v>
      </c>
      <c r="Q85594">
        <v>0</v>
      </c>
    </row>
    <row r="85595" spans="1:17">
      <c r="A85595">
        <v>120593</v>
      </c>
      <c r="B85595" s="1" t="s">
        <v>112306</v>
      </c>
      <c r="C85595" s="1" t="s">
        <v>111705</v>
      </c>
      <c r="D85595" s="1" t="s">
        <v>112307</v>
      </c>
      <c r="E85595" s="1" t="s">
        <v>112308</v>
      </c>
      <c r="F85595" s="1" t="s">
        <v>101399</v>
      </c>
      <c r="G85595" s="1" t="s">
        <v>5865</v>
      </c>
      <c r="H85595" s="1" t="s">
        <v>5866</v>
      </c>
      <c r="I85595" s="1" t="s">
        <v>111705</v>
      </c>
      <c r="J85595">
        <v>3.74</v>
      </c>
      <c r="K85595">
        <v>3.74</v>
      </c>
      <c r="L85595">
        <v>0</v>
      </c>
      <c r="M85595">
        <v>0</v>
      </c>
      <c r="N85595">
        <v>0</v>
      </c>
      <c r="O85595" s="1" t="s">
        <v>111705</v>
      </c>
      <c r="P85595" s="1" t="s">
        <v>111705</v>
      </c>
      <c r="Q85595">
        <v>0</v>
      </c>
    </row>
    <row r="85596" spans="1:17">
      <c r="A85596">
        <v>120594</v>
      </c>
      <c r="B85596" s="1" t="s">
        <v>112309</v>
      </c>
      <c r="C85596" s="1" t="s">
        <v>111705</v>
      </c>
      <c r="D85596" s="1" t="s">
        <v>112310</v>
      </c>
      <c r="E85596" s="1" t="s">
        <v>112311</v>
      </c>
      <c r="F85596" s="1" t="s">
        <v>101399</v>
      </c>
      <c r="G85596" s="1" t="s">
        <v>5865</v>
      </c>
      <c r="H85596" s="1" t="s">
        <v>5866</v>
      </c>
      <c r="I85596" s="1" t="s">
        <v>111705</v>
      </c>
      <c r="J85596">
        <v>27.78</v>
      </c>
      <c r="K85596">
        <v>27.78</v>
      </c>
      <c r="L85596">
        <v>0</v>
      </c>
      <c r="M85596">
        <v>0</v>
      </c>
      <c r="N85596">
        <v>0</v>
      </c>
      <c r="O85596" s="1" t="s">
        <v>111705</v>
      </c>
      <c r="P85596" s="1" t="s">
        <v>111705</v>
      </c>
      <c r="Q85596">
        <v>0</v>
      </c>
    </row>
    <row r="85597" spans="1:17">
      <c r="A85597">
        <v>120595</v>
      </c>
      <c r="B85597" s="1" t="s">
        <v>112312</v>
      </c>
      <c r="C85597" s="1" t="s">
        <v>111705</v>
      </c>
      <c r="D85597" s="1" t="s">
        <v>112313</v>
      </c>
      <c r="E85597" s="1" t="s">
        <v>112314</v>
      </c>
      <c r="F85597" s="1" t="s">
        <v>101399</v>
      </c>
      <c r="G85597" s="1" t="s">
        <v>5865</v>
      </c>
      <c r="H85597" s="1" t="s">
        <v>5866</v>
      </c>
      <c r="I85597" s="1" t="s">
        <v>111705</v>
      </c>
      <c r="J85597">
        <v>1.94</v>
      </c>
      <c r="K85597">
        <v>0</v>
      </c>
      <c r="L85597">
        <v>1.94</v>
      </c>
      <c r="M85597">
        <v>0</v>
      </c>
      <c r="N85597">
        <v>0</v>
      </c>
      <c r="O85597" s="1" t="s">
        <v>111705</v>
      </c>
      <c r="P85597" s="1" t="s">
        <v>111705</v>
      </c>
      <c r="Q85597">
        <v>0</v>
      </c>
    </row>
    <row r="85598" spans="1:17">
      <c r="A85598">
        <v>120596</v>
      </c>
      <c r="B85598" s="1" t="s">
        <v>112315</v>
      </c>
      <c r="C85598" s="1" t="s">
        <v>111705</v>
      </c>
      <c r="D85598" s="1" t="s">
        <v>112316</v>
      </c>
      <c r="E85598" s="1" t="s">
        <v>112317</v>
      </c>
      <c r="F85598" s="1" t="s">
        <v>101399</v>
      </c>
      <c r="G85598" s="1" t="s">
        <v>5865</v>
      </c>
      <c r="H85598" s="1" t="s">
        <v>5866</v>
      </c>
      <c r="I85598" s="1" t="s">
        <v>111705</v>
      </c>
      <c r="J85598">
        <v>1.38</v>
      </c>
      <c r="K85598">
        <v>1.38</v>
      </c>
      <c r="L85598">
        <v>0</v>
      </c>
      <c r="M85598">
        <v>0</v>
      </c>
      <c r="N85598">
        <v>0</v>
      </c>
      <c r="O85598" s="1" t="s">
        <v>111705</v>
      </c>
      <c r="P85598" s="1" t="s">
        <v>111705</v>
      </c>
      <c r="Q85598">
        <v>0</v>
      </c>
    </row>
    <row r="85599" spans="1:17">
      <c r="A85599">
        <v>120597</v>
      </c>
      <c r="B85599" s="1" t="s">
        <v>112318</v>
      </c>
      <c r="C85599" s="1" t="s">
        <v>111705</v>
      </c>
      <c r="D85599" s="1" t="s">
        <v>112319</v>
      </c>
      <c r="E85599" s="1" t="s">
        <v>112320</v>
      </c>
      <c r="F85599" s="1" t="s">
        <v>101399</v>
      </c>
      <c r="G85599" s="1" t="s">
        <v>5865</v>
      </c>
      <c r="H85599" s="1" t="s">
        <v>5866</v>
      </c>
      <c r="I85599" s="1" t="s">
        <v>111705</v>
      </c>
      <c r="J85599">
        <v>5.82</v>
      </c>
      <c r="K85599">
        <v>1.88</v>
      </c>
      <c r="L85599">
        <v>3.94</v>
      </c>
      <c r="M85599">
        <v>0</v>
      </c>
      <c r="N85599">
        <v>0</v>
      </c>
      <c r="O85599" s="1" t="s">
        <v>111705</v>
      </c>
      <c r="P85599" s="1" t="s">
        <v>111705</v>
      </c>
      <c r="Q85599">
        <v>0</v>
      </c>
    </row>
    <row r="85600" spans="1:17">
      <c r="A85600">
        <v>120598</v>
      </c>
      <c r="B85600" s="1" t="s">
        <v>112321</v>
      </c>
      <c r="C85600" s="1" t="s">
        <v>111705</v>
      </c>
      <c r="D85600" s="1" t="s">
        <v>112322</v>
      </c>
      <c r="E85600" s="1" t="s">
        <v>112323</v>
      </c>
      <c r="F85600" s="1" t="s">
        <v>101399</v>
      </c>
      <c r="G85600" s="1" t="s">
        <v>5865</v>
      </c>
      <c r="H85600" s="1" t="s">
        <v>5866</v>
      </c>
      <c r="I85600" s="1" t="s">
        <v>111705</v>
      </c>
      <c r="J85600">
        <v>2.2400000000000002</v>
      </c>
      <c r="K85600">
        <v>2.2400000000000002</v>
      </c>
      <c r="L85600">
        <v>0</v>
      </c>
      <c r="M85600">
        <v>0</v>
      </c>
      <c r="N85600">
        <v>0</v>
      </c>
      <c r="O85600" s="1" t="s">
        <v>111705</v>
      </c>
      <c r="P85600" s="1" t="s">
        <v>111705</v>
      </c>
      <c r="Q85600">
        <v>0</v>
      </c>
    </row>
    <row r="85601" spans="1:17">
      <c r="A85601">
        <v>120599</v>
      </c>
      <c r="B85601" s="1" t="s">
        <v>112324</v>
      </c>
      <c r="C85601" s="1" t="s">
        <v>111705</v>
      </c>
      <c r="D85601" s="1" t="s">
        <v>112325</v>
      </c>
      <c r="E85601" s="1" t="s">
        <v>112326</v>
      </c>
      <c r="F85601" s="1" t="s">
        <v>101399</v>
      </c>
      <c r="G85601" s="1" t="s">
        <v>5865</v>
      </c>
      <c r="H85601" s="1" t="s">
        <v>5866</v>
      </c>
      <c r="I85601" s="1" t="s">
        <v>111705</v>
      </c>
      <c r="J85601">
        <v>3.5</v>
      </c>
      <c r="K85601">
        <v>2.54</v>
      </c>
      <c r="L85601">
        <v>0.96</v>
      </c>
      <c r="M85601">
        <v>0</v>
      </c>
      <c r="N85601">
        <v>0</v>
      </c>
      <c r="O85601" s="1" t="s">
        <v>111705</v>
      </c>
      <c r="P85601" s="1" t="s">
        <v>111705</v>
      </c>
      <c r="Q85601">
        <v>0</v>
      </c>
    </row>
    <row r="85602" spans="1:17">
      <c r="A85602">
        <v>120600</v>
      </c>
      <c r="B85602" s="1" t="s">
        <v>112327</v>
      </c>
      <c r="C85602" s="1" t="s">
        <v>111705</v>
      </c>
      <c r="D85602" s="1" t="s">
        <v>112328</v>
      </c>
      <c r="E85602" s="1" t="s">
        <v>112329</v>
      </c>
      <c r="F85602" s="1" t="s">
        <v>101399</v>
      </c>
      <c r="G85602" s="1" t="s">
        <v>5865</v>
      </c>
      <c r="H85602" s="1" t="s">
        <v>5866</v>
      </c>
      <c r="I85602" s="1" t="s">
        <v>111705</v>
      </c>
      <c r="J85602">
        <v>1.9</v>
      </c>
      <c r="K85602">
        <v>1.9</v>
      </c>
      <c r="L85602">
        <v>0</v>
      </c>
      <c r="M85602">
        <v>0</v>
      </c>
      <c r="N85602">
        <v>0</v>
      </c>
      <c r="O85602" s="1" t="s">
        <v>111705</v>
      </c>
      <c r="P85602" s="1" t="s">
        <v>111705</v>
      </c>
      <c r="Q85602">
        <v>0</v>
      </c>
    </row>
    <row r="85603" spans="1:17">
      <c r="A85603">
        <v>120601</v>
      </c>
      <c r="B85603" s="1" t="s">
        <v>112330</v>
      </c>
      <c r="C85603" s="1" t="s">
        <v>111705</v>
      </c>
      <c r="D85603" s="1" t="s">
        <v>112331</v>
      </c>
      <c r="E85603" s="1" t="s">
        <v>112332</v>
      </c>
      <c r="F85603" s="1" t="s">
        <v>101399</v>
      </c>
      <c r="G85603" s="1" t="s">
        <v>5865</v>
      </c>
      <c r="H85603" s="1" t="s">
        <v>5866</v>
      </c>
      <c r="I85603" s="1" t="s">
        <v>111705</v>
      </c>
      <c r="J85603">
        <v>2.68</v>
      </c>
      <c r="K85603">
        <v>2.68</v>
      </c>
      <c r="L85603">
        <v>0</v>
      </c>
      <c r="M85603">
        <v>0</v>
      </c>
      <c r="N85603">
        <v>0</v>
      </c>
      <c r="O85603" s="1" t="s">
        <v>111705</v>
      </c>
      <c r="P85603" s="1" t="s">
        <v>111705</v>
      </c>
      <c r="Q85603">
        <v>0</v>
      </c>
    </row>
    <row r="85604" spans="1:17">
      <c r="A85604">
        <v>120602</v>
      </c>
      <c r="B85604" s="1" t="s">
        <v>112333</v>
      </c>
      <c r="C85604" s="1" t="s">
        <v>111705</v>
      </c>
      <c r="D85604" s="1" t="s">
        <v>112334</v>
      </c>
      <c r="E85604" s="1" t="s">
        <v>112335</v>
      </c>
      <c r="F85604" s="1" t="s">
        <v>101399</v>
      </c>
      <c r="G85604" s="1" t="s">
        <v>5865</v>
      </c>
      <c r="H85604" s="1" t="s">
        <v>5866</v>
      </c>
      <c r="I85604" s="1" t="s">
        <v>111705</v>
      </c>
      <c r="J85604">
        <v>7</v>
      </c>
      <c r="K85604">
        <v>7</v>
      </c>
      <c r="L85604">
        <v>0</v>
      </c>
      <c r="M85604">
        <v>0</v>
      </c>
      <c r="N85604">
        <v>0</v>
      </c>
      <c r="O85604" s="1" t="s">
        <v>111705</v>
      </c>
      <c r="P85604" s="1" t="s">
        <v>111705</v>
      </c>
      <c r="Q85604">
        <v>0</v>
      </c>
    </row>
    <row r="85605" spans="1:17">
      <c r="A85605">
        <v>120603</v>
      </c>
      <c r="B85605" s="1" t="s">
        <v>112336</v>
      </c>
      <c r="C85605" s="1" t="s">
        <v>111705</v>
      </c>
      <c r="D85605" s="1" t="s">
        <v>112337</v>
      </c>
      <c r="E85605" s="1" t="s">
        <v>112338</v>
      </c>
      <c r="F85605" s="1" t="s">
        <v>101399</v>
      </c>
      <c r="G85605" s="1" t="s">
        <v>5865</v>
      </c>
      <c r="H85605" s="1" t="s">
        <v>5866</v>
      </c>
      <c r="I85605" s="1" t="s">
        <v>111705</v>
      </c>
      <c r="J85605">
        <v>4.7</v>
      </c>
      <c r="K85605">
        <v>4.7</v>
      </c>
      <c r="L85605">
        <v>0</v>
      </c>
      <c r="M85605">
        <v>0</v>
      </c>
      <c r="N85605">
        <v>0</v>
      </c>
      <c r="O85605" s="1" t="s">
        <v>111705</v>
      </c>
      <c r="P85605" s="1" t="s">
        <v>111705</v>
      </c>
      <c r="Q85605">
        <v>0</v>
      </c>
    </row>
    <row r="85606" spans="1:17">
      <c r="A85606">
        <v>120604</v>
      </c>
      <c r="B85606" s="1" t="s">
        <v>112339</v>
      </c>
      <c r="C85606" s="1" t="s">
        <v>111705</v>
      </c>
      <c r="D85606" s="1" t="s">
        <v>112340</v>
      </c>
      <c r="E85606" s="1" t="s">
        <v>112341</v>
      </c>
      <c r="F85606" s="1" t="s">
        <v>101399</v>
      </c>
      <c r="G85606" s="1" t="s">
        <v>5865</v>
      </c>
      <c r="H85606" s="1" t="s">
        <v>5866</v>
      </c>
      <c r="I85606" s="1" t="s">
        <v>111705</v>
      </c>
      <c r="J85606">
        <v>25</v>
      </c>
      <c r="K85606">
        <v>25</v>
      </c>
      <c r="L85606">
        <v>0</v>
      </c>
      <c r="M85606">
        <v>0</v>
      </c>
      <c r="N85606">
        <v>0</v>
      </c>
      <c r="O85606" s="1" t="s">
        <v>111705</v>
      </c>
      <c r="P85606" s="1" t="s">
        <v>111705</v>
      </c>
      <c r="Q85606">
        <v>0</v>
      </c>
    </row>
    <row r="85607" spans="1:17">
      <c r="A85607">
        <v>120605</v>
      </c>
      <c r="B85607" s="1" t="s">
        <v>112342</v>
      </c>
      <c r="C85607" s="1" t="s">
        <v>111705</v>
      </c>
      <c r="D85607" s="1" t="s">
        <v>112343</v>
      </c>
      <c r="E85607" s="1" t="s">
        <v>111724</v>
      </c>
      <c r="F85607" s="1" t="s">
        <v>101399</v>
      </c>
      <c r="G85607" s="1" t="s">
        <v>5865</v>
      </c>
      <c r="H85607" s="1" t="s">
        <v>5866</v>
      </c>
      <c r="I85607" s="1" t="s">
        <v>111705</v>
      </c>
      <c r="J85607">
        <v>9.94</v>
      </c>
      <c r="K85607">
        <v>9.94</v>
      </c>
      <c r="L85607">
        <v>0</v>
      </c>
      <c r="M85607">
        <v>0</v>
      </c>
      <c r="N85607">
        <v>0</v>
      </c>
      <c r="O85607" s="1" t="s">
        <v>111705</v>
      </c>
      <c r="P85607" s="1" t="s">
        <v>111705</v>
      </c>
      <c r="Q85607">
        <v>0</v>
      </c>
    </row>
    <row r="85608" spans="1:17">
      <c r="A85608">
        <v>120606</v>
      </c>
      <c r="B85608" s="1" t="s">
        <v>112344</v>
      </c>
      <c r="C85608" s="1" t="s">
        <v>111705</v>
      </c>
      <c r="D85608" s="1" t="s">
        <v>112345</v>
      </c>
      <c r="E85608" s="1" t="s">
        <v>112346</v>
      </c>
      <c r="F85608" s="1" t="s">
        <v>101399</v>
      </c>
      <c r="G85608" s="1" t="s">
        <v>5865</v>
      </c>
      <c r="H85608" s="1" t="s">
        <v>5866</v>
      </c>
      <c r="I85608" s="1" t="s">
        <v>111705</v>
      </c>
      <c r="J85608">
        <v>14.4</v>
      </c>
      <c r="K85608">
        <v>14.4</v>
      </c>
      <c r="L85608">
        <v>0</v>
      </c>
      <c r="M85608">
        <v>0</v>
      </c>
      <c r="N85608">
        <v>0</v>
      </c>
      <c r="O85608" s="1" t="s">
        <v>111705</v>
      </c>
      <c r="P85608" s="1" t="s">
        <v>111705</v>
      </c>
      <c r="Q85608">
        <v>0</v>
      </c>
    </row>
    <row r="85609" spans="1:17">
      <c r="A85609">
        <v>120607</v>
      </c>
      <c r="B85609" s="1" t="s">
        <v>112347</v>
      </c>
      <c r="C85609" s="1" t="s">
        <v>111705</v>
      </c>
      <c r="D85609" s="1" t="s">
        <v>107874</v>
      </c>
      <c r="E85609" s="1" t="s">
        <v>107875</v>
      </c>
      <c r="F85609" s="1" t="s">
        <v>85643</v>
      </c>
      <c r="G85609" s="1" t="s">
        <v>95327</v>
      </c>
      <c r="H85609" s="1" t="s">
        <v>95328</v>
      </c>
      <c r="I85609" s="1" t="s">
        <v>111684</v>
      </c>
      <c r="J85609">
        <v>50</v>
      </c>
      <c r="K85609">
        <v>50</v>
      </c>
      <c r="L85609">
        <v>0</v>
      </c>
      <c r="M85609">
        <v>43.87</v>
      </c>
      <c r="N85609">
        <v>0</v>
      </c>
      <c r="O85609" s="1" t="s">
        <v>111705</v>
      </c>
      <c r="P85609" s="1" t="s">
        <v>111684</v>
      </c>
      <c r="Q85609">
        <v>2193.5</v>
      </c>
    </row>
    <row r="85610" spans="1:17">
      <c r="A85610">
        <v>120608</v>
      </c>
      <c r="B85610" s="1" t="s">
        <v>112348</v>
      </c>
      <c r="C85610" s="1" t="s">
        <v>111705</v>
      </c>
      <c r="D85610" s="1" t="s">
        <v>112349</v>
      </c>
      <c r="E85610" s="1" t="s">
        <v>77647</v>
      </c>
      <c r="F85610" s="1" t="s">
        <v>101399</v>
      </c>
      <c r="G85610" s="1" t="s">
        <v>5865</v>
      </c>
      <c r="H85610" s="1" t="s">
        <v>5866</v>
      </c>
      <c r="I85610" s="1" t="s">
        <v>111705</v>
      </c>
      <c r="J85610">
        <v>1.2</v>
      </c>
      <c r="K85610">
        <v>0</v>
      </c>
      <c r="L85610">
        <v>1.2</v>
      </c>
      <c r="M85610">
        <v>0</v>
      </c>
      <c r="N85610">
        <v>0</v>
      </c>
      <c r="O85610" s="1" t="s">
        <v>111705</v>
      </c>
      <c r="P85610" s="1" t="s">
        <v>111705</v>
      </c>
      <c r="Q85610">
        <v>0</v>
      </c>
    </row>
    <row r="85611" spans="1:17">
      <c r="A85611">
        <v>120609</v>
      </c>
      <c r="B85611" s="1" t="s">
        <v>112350</v>
      </c>
      <c r="C85611" s="1" t="s">
        <v>111705</v>
      </c>
      <c r="D85611" s="1" t="s">
        <v>1606</v>
      </c>
      <c r="E85611" s="1" t="s">
        <v>1607</v>
      </c>
      <c r="F85611" s="1" t="s">
        <v>112351</v>
      </c>
      <c r="G85611" s="1" t="s">
        <v>1608</v>
      </c>
      <c r="H85611" s="1" t="s">
        <v>1609</v>
      </c>
      <c r="I85611" s="1" t="s">
        <v>111684</v>
      </c>
      <c r="J85611">
        <v>80</v>
      </c>
      <c r="K85611">
        <v>79.599999999999994</v>
      </c>
      <c r="L85611">
        <v>0.4</v>
      </c>
      <c r="M85611">
        <v>16.399999999999999</v>
      </c>
      <c r="N85611">
        <v>0</v>
      </c>
      <c r="O85611" s="1" t="s">
        <v>111705</v>
      </c>
      <c r="P85611" s="1" t="s">
        <v>111684</v>
      </c>
      <c r="Q85611">
        <v>1305.44</v>
      </c>
    </row>
    <row r="85612" spans="1:17">
      <c r="A85612">
        <v>120610</v>
      </c>
      <c r="B85612" s="1" t="s">
        <v>112352</v>
      </c>
      <c r="C85612" s="1" t="s">
        <v>111705</v>
      </c>
      <c r="D85612" s="1" t="s">
        <v>26253</v>
      </c>
      <c r="E85612" s="1" t="s">
        <v>26254</v>
      </c>
      <c r="F85612" s="1" t="s">
        <v>85643</v>
      </c>
      <c r="G85612" s="1" t="s">
        <v>7635</v>
      </c>
      <c r="H85612" s="1" t="s">
        <v>7636</v>
      </c>
      <c r="I85612" s="1" t="s">
        <v>111684</v>
      </c>
      <c r="J85612">
        <v>25</v>
      </c>
      <c r="K85612">
        <v>25</v>
      </c>
      <c r="L85612">
        <v>0</v>
      </c>
      <c r="M85612">
        <v>148</v>
      </c>
      <c r="N85612">
        <v>0</v>
      </c>
      <c r="O85612" s="1" t="s">
        <v>111705</v>
      </c>
      <c r="P85612" s="1" t="s">
        <v>111684</v>
      </c>
      <c r="Q85612">
        <v>3700</v>
      </c>
    </row>
    <row r="85613" spans="1:17">
      <c r="A85613">
        <v>120611</v>
      </c>
      <c r="B85613" s="1" t="s">
        <v>112353</v>
      </c>
      <c r="C85613" s="1" t="s">
        <v>111705</v>
      </c>
      <c r="D85613" s="1" t="s">
        <v>112354</v>
      </c>
      <c r="E85613" s="1" t="s">
        <v>112355</v>
      </c>
      <c r="F85613" s="1" t="s">
        <v>101399</v>
      </c>
      <c r="G85613" s="1" t="s">
        <v>5865</v>
      </c>
      <c r="H85613" s="1" t="s">
        <v>5866</v>
      </c>
      <c r="I85613" s="1" t="s">
        <v>111705</v>
      </c>
      <c r="J85613">
        <v>8</v>
      </c>
      <c r="K85613">
        <v>8</v>
      </c>
      <c r="L85613">
        <v>0</v>
      </c>
      <c r="M85613">
        <v>0</v>
      </c>
      <c r="N85613">
        <v>0</v>
      </c>
      <c r="O85613" s="1" t="s">
        <v>111705</v>
      </c>
      <c r="P85613" s="1" t="s">
        <v>111705</v>
      </c>
      <c r="Q85613">
        <v>0</v>
      </c>
    </row>
    <row r="85614" spans="1:17">
      <c r="A85614">
        <v>120612</v>
      </c>
      <c r="B85614" s="1" t="s">
        <v>112356</v>
      </c>
      <c r="C85614" s="1" t="s">
        <v>111705</v>
      </c>
      <c r="D85614" s="1" t="s">
        <v>112357</v>
      </c>
      <c r="E85614" s="1" t="s">
        <v>112358</v>
      </c>
      <c r="F85614" s="1" t="s">
        <v>101399</v>
      </c>
      <c r="G85614" s="1" t="s">
        <v>5865</v>
      </c>
      <c r="H85614" s="1" t="s">
        <v>5866</v>
      </c>
      <c r="I85614" s="1" t="s">
        <v>111705</v>
      </c>
      <c r="J85614">
        <v>50</v>
      </c>
      <c r="K85614">
        <v>50</v>
      </c>
      <c r="L85614">
        <v>0</v>
      </c>
      <c r="M85614">
        <v>0</v>
      </c>
      <c r="N85614">
        <v>0</v>
      </c>
      <c r="O85614" s="1" t="s">
        <v>111705</v>
      </c>
      <c r="P85614" s="1" t="s">
        <v>111705</v>
      </c>
      <c r="Q85614">
        <v>0</v>
      </c>
    </row>
    <row r="85615" spans="1:17">
      <c r="A85615">
        <v>120613</v>
      </c>
      <c r="B85615" s="1" t="s">
        <v>112359</v>
      </c>
      <c r="C85615" s="1" t="s">
        <v>111705</v>
      </c>
      <c r="D85615" s="1" t="s">
        <v>2748</v>
      </c>
      <c r="E85615" s="1" t="s">
        <v>57664</v>
      </c>
      <c r="F85615" s="1" t="s">
        <v>85643</v>
      </c>
      <c r="G85615" s="1" t="s">
        <v>140</v>
      </c>
      <c r="H85615" s="1" t="s">
        <v>141</v>
      </c>
      <c r="I85615" s="1" t="s">
        <v>111684</v>
      </c>
      <c r="J85615">
        <v>200</v>
      </c>
      <c r="K85615">
        <v>200</v>
      </c>
      <c r="L85615">
        <v>0</v>
      </c>
      <c r="M85615">
        <v>4.5999999999999996</v>
      </c>
      <c r="N85615">
        <v>0</v>
      </c>
      <c r="O85615" s="1" t="s">
        <v>111705</v>
      </c>
      <c r="P85615" s="1" t="s">
        <v>111684</v>
      </c>
      <c r="Q85615">
        <v>920</v>
      </c>
    </row>
    <row r="85616" spans="1:17">
      <c r="A85616">
        <v>120614</v>
      </c>
      <c r="B85616" s="1" t="s">
        <v>112360</v>
      </c>
      <c r="C85616" s="1" t="s">
        <v>111705</v>
      </c>
      <c r="D85616" s="1" t="s">
        <v>112361</v>
      </c>
      <c r="E85616" s="1" t="s">
        <v>112362</v>
      </c>
      <c r="F85616" s="1" t="s">
        <v>101399</v>
      </c>
      <c r="G85616" s="1" t="s">
        <v>5865</v>
      </c>
      <c r="H85616" s="1" t="s">
        <v>5866</v>
      </c>
      <c r="I85616" s="1" t="s">
        <v>111705</v>
      </c>
      <c r="J85616">
        <v>24</v>
      </c>
      <c r="K85616">
        <v>24</v>
      </c>
      <c r="L85616">
        <v>0</v>
      </c>
      <c r="M85616">
        <v>0</v>
      </c>
      <c r="N85616">
        <v>0</v>
      </c>
      <c r="O85616" s="1" t="s">
        <v>111705</v>
      </c>
      <c r="P85616" s="1" t="s">
        <v>111705</v>
      </c>
      <c r="Q85616">
        <v>0</v>
      </c>
    </row>
    <row r="85617" spans="1:17">
      <c r="A85617">
        <v>120615</v>
      </c>
      <c r="B85617" s="1" t="s">
        <v>112363</v>
      </c>
      <c r="C85617" s="1" t="s">
        <v>111705</v>
      </c>
      <c r="D85617" s="1" t="s">
        <v>112364</v>
      </c>
      <c r="E85617" s="1" t="s">
        <v>80116</v>
      </c>
      <c r="F85617" s="1" t="s">
        <v>101399</v>
      </c>
      <c r="G85617" s="1" t="s">
        <v>5865</v>
      </c>
      <c r="H85617" s="1" t="s">
        <v>5866</v>
      </c>
      <c r="I85617" s="1" t="s">
        <v>111705</v>
      </c>
      <c r="J85617">
        <v>14</v>
      </c>
      <c r="K85617">
        <v>14</v>
      </c>
      <c r="L85617">
        <v>0</v>
      </c>
      <c r="M85617">
        <v>0</v>
      </c>
      <c r="N85617">
        <v>0</v>
      </c>
      <c r="O85617" s="1" t="s">
        <v>111705</v>
      </c>
      <c r="P85617" s="1" t="s">
        <v>111705</v>
      </c>
      <c r="Q85617">
        <v>0</v>
      </c>
    </row>
    <row r="85618" spans="1:17">
      <c r="A85618">
        <v>120616</v>
      </c>
      <c r="B85618" s="1" t="s">
        <v>112365</v>
      </c>
      <c r="C85618" s="1" t="s">
        <v>111705</v>
      </c>
      <c r="D85618" s="1" t="s">
        <v>112366</v>
      </c>
      <c r="E85618" s="1" t="s">
        <v>112367</v>
      </c>
      <c r="F85618" s="1" t="s">
        <v>101399</v>
      </c>
      <c r="G85618" s="1" t="s">
        <v>5865</v>
      </c>
      <c r="H85618" s="1" t="s">
        <v>5866</v>
      </c>
      <c r="I85618" s="1" t="s">
        <v>111705</v>
      </c>
      <c r="J85618">
        <v>281.89999999999998</v>
      </c>
      <c r="K85618">
        <v>281.89999999999998</v>
      </c>
      <c r="L85618">
        <v>0</v>
      </c>
      <c r="M85618">
        <v>0</v>
      </c>
      <c r="N85618">
        <v>0</v>
      </c>
      <c r="O85618" s="1" t="s">
        <v>111705</v>
      </c>
      <c r="P85618" s="1" t="s">
        <v>111705</v>
      </c>
      <c r="Q85618">
        <v>0</v>
      </c>
    </row>
    <row r="85619" spans="1:17">
      <c r="A85619">
        <v>120617</v>
      </c>
      <c r="B85619" s="1" t="s">
        <v>112368</v>
      </c>
      <c r="C85619" s="1" t="s">
        <v>111705</v>
      </c>
      <c r="D85619" s="1" t="s">
        <v>112369</v>
      </c>
      <c r="E85619" s="1" t="s">
        <v>112370</v>
      </c>
      <c r="F85619" s="1" t="s">
        <v>101399</v>
      </c>
      <c r="G85619" s="1" t="s">
        <v>5865</v>
      </c>
      <c r="H85619" s="1" t="s">
        <v>5866</v>
      </c>
      <c r="I85619" s="1" t="s">
        <v>111705</v>
      </c>
      <c r="J85619">
        <v>3.98</v>
      </c>
      <c r="K85619">
        <v>3.98</v>
      </c>
      <c r="L85619">
        <v>0</v>
      </c>
      <c r="M85619">
        <v>0</v>
      </c>
      <c r="N85619">
        <v>0</v>
      </c>
      <c r="O85619" s="1" t="s">
        <v>111705</v>
      </c>
      <c r="P85619" s="1" t="s">
        <v>111705</v>
      </c>
      <c r="Q85619">
        <v>0</v>
      </c>
    </row>
    <row r="85620" spans="1:17">
      <c r="A85620">
        <v>120618</v>
      </c>
      <c r="B85620" s="1" t="s">
        <v>112371</v>
      </c>
      <c r="C85620" s="1" t="s">
        <v>111705</v>
      </c>
      <c r="D85620" s="1" t="s">
        <v>112372</v>
      </c>
      <c r="E85620" s="1" t="s">
        <v>112373</v>
      </c>
      <c r="F85620" s="1" t="s">
        <v>101399</v>
      </c>
      <c r="G85620" s="1" t="s">
        <v>5865</v>
      </c>
      <c r="H85620" s="1" t="s">
        <v>5866</v>
      </c>
      <c r="I85620" s="1" t="s">
        <v>111705</v>
      </c>
      <c r="J85620">
        <v>25</v>
      </c>
      <c r="K85620">
        <v>25</v>
      </c>
      <c r="L85620">
        <v>0</v>
      </c>
      <c r="M85620">
        <v>0</v>
      </c>
      <c r="N85620">
        <v>0</v>
      </c>
      <c r="O85620" s="1" t="s">
        <v>111705</v>
      </c>
      <c r="P85620" s="1" t="s">
        <v>111705</v>
      </c>
      <c r="Q85620">
        <v>0</v>
      </c>
    </row>
    <row r="85621" spans="1:17">
      <c r="A85621">
        <v>120619</v>
      </c>
      <c r="B85621" s="1" t="s">
        <v>112374</v>
      </c>
      <c r="C85621" s="1" t="s">
        <v>111705</v>
      </c>
      <c r="D85621" s="1" t="s">
        <v>112375</v>
      </c>
      <c r="E85621" s="1" t="s">
        <v>112376</v>
      </c>
      <c r="F85621" s="1" t="s">
        <v>101399</v>
      </c>
      <c r="G85621" s="1" t="s">
        <v>5865</v>
      </c>
      <c r="H85621" s="1" t="s">
        <v>5866</v>
      </c>
      <c r="I85621" s="1" t="s">
        <v>111705</v>
      </c>
      <c r="J85621">
        <v>25</v>
      </c>
      <c r="K85621">
        <v>25</v>
      </c>
      <c r="L85621">
        <v>0</v>
      </c>
      <c r="M85621">
        <v>0</v>
      </c>
      <c r="N85621">
        <v>0</v>
      </c>
      <c r="O85621" s="1" t="s">
        <v>111705</v>
      </c>
      <c r="P85621" s="1" t="s">
        <v>111705</v>
      </c>
      <c r="Q85621">
        <v>0</v>
      </c>
    </row>
    <row r="85622" spans="1:17">
      <c r="A85622">
        <v>120620</v>
      </c>
      <c r="B85622" s="1" t="s">
        <v>112377</v>
      </c>
      <c r="C85622" s="1" t="s">
        <v>111705</v>
      </c>
      <c r="D85622" s="1" t="s">
        <v>112378</v>
      </c>
      <c r="E85622" s="1" t="s">
        <v>112379</v>
      </c>
      <c r="F85622" s="1" t="s">
        <v>101399</v>
      </c>
      <c r="G85622" s="1" t="s">
        <v>5865</v>
      </c>
      <c r="H85622" s="1" t="s">
        <v>5866</v>
      </c>
      <c r="I85622" s="1" t="s">
        <v>111705</v>
      </c>
      <c r="J85622">
        <v>25</v>
      </c>
      <c r="K85622">
        <v>25</v>
      </c>
      <c r="L85622">
        <v>0</v>
      </c>
      <c r="M85622">
        <v>0</v>
      </c>
      <c r="N85622">
        <v>0</v>
      </c>
      <c r="O85622" s="1" t="s">
        <v>111705</v>
      </c>
      <c r="P85622" s="1" t="s">
        <v>111705</v>
      </c>
      <c r="Q85622">
        <v>0</v>
      </c>
    </row>
    <row r="85623" spans="1:17">
      <c r="A85623">
        <v>120621</v>
      </c>
      <c r="B85623" s="1" t="s">
        <v>112380</v>
      </c>
      <c r="C85623" s="1" t="s">
        <v>111705</v>
      </c>
      <c r="D85623" s="1" t="s">
        <v>112381</v>
      </c>
      <c r="E85623" s="1" t="s">
        <v>112382</v>
      </c>
      <c r="F85623" s="1" t="s">
        <v>101399</v>
      </c>
      <c r="G85623" s="1" t="s">
        <v>5865</v>
      </c>
      <c r="H85623" s="1" t="s">
        <v>5866</v>
      </c>
      <c r="I85623" s="1" t="s">
        <v>111705</v>
      </c>
      <c r="J85623">
        <v>23.64</v>
      </c>
      <c r="K85623">
        <v>23.64</v>
      </c>
      <c r="L85623">
        <v>0</v>
      </c>
      <c r="M85623">
        <v>0</v>
      </c>
      <c r="N85623">
        <v>0</v>
      </c>
      <c r="O85623" s="1" t="s">
        <v>111705</v>
      </c>
      <c r="P85623" s="1" t="s">
        <v>111705</v>
      </c>
      <c r="Q85623">
        <v>0</v>
      </c>
    </row>
    <row r="85624" spans="1:17">
      <c r="A85624">
        <v>120622</v>
      </c>
      <c r="B85624" s="1" t="s">
        <v>112383</v>
      </c>
      <c r="C85624" s="1" t="s">
        <v>111705</v>
      </c>
      <c r="D85624" s="1" t="s">
        <v>112384</v>
      </c>
      <c r="E85624" s="1" t="s">
        <v>112385</v>
      </c>
      <c r="F85624" s="1" t="s">
        <v>101399</v>
      </c>
      <c r="G85624" s="1" t="s">
        <v>5865</v>
      </c>
      <c r="H85624" s="1" t="s">
        <v>5866</v>
      </c>
      <c r="I85624" s="1" t="s">
        <v>111705</v>
      </c>
      <c r="J85624">
        <v>1.96</v>
      </c>
      <c r="K85624">
        <v>1.96</v>
      </c>
      <c r="L85624">
        <v>0</v>
      </c>
      <c r="M85624">
        <v>0</v>
      </c>
      <c r="N85624">
        <v>0</v>
      </c>
      <c r="O85624" s="1" t="s">
        <v>111705</v>
      </c>
      <c r="P85624" s="1" t="s">
        <v>111705</v>
      </c>
      <c r="Q85624">
        <v>0</v>
      </c>
    </row>
    <row r="85625" spans="1:17">
      <c r="A85625">
        <v>120623</v>
      </c>
      <c r="B85625" s="1" t="s">
        <v>112386</v>
      </c>
      <c r="C85625" s="1" t="s">
        <v>111705</v>
      </c>
      <c r="D85625" s="1" t="s">
        <v>112387</v>
      </c>
      <c r="E85625" s="1" t="s">
        <v>112388</v>
      </c>
      <c r="F85625" s="1" t="s">
        <v>101399</v>
      </c>
      <c r="G85625" s="1" t="s">
        <v>5865</v>
      </c>
      <c r="H85625" s="1" t="s">
        <v>5866</v>
      </c>
      <c r="I85625" s="1" t="s">
        <v>111705</v>
      </c>
      <c r="J85625">
        <v>3.86</v>
      </c>
      <c r="K85625">
        <v>3.86</v>
      </c>
      <c r="L85625">
        <v>0</v>
      </c>
      <c r="M85625">
        <v>0</v>
      </c>
      <c r="N85625">
        <v>0</v>
      </c>
      <c r="O85625" s="1" t="s">
        <v>111705</v>
      </c>
      <c r="P85625" s="1" t="s">
        <v>111705</v>
      </c>
      <c r="Q85625">
        <v>0</v>
      </c>
    </row>
    <row r="85626" spans="1:17">
      <c r="A85626">
        <v>120624</v>
      </c>
      <c r="B85626" s="1" t="s">
        <v>112389</v>
      </c>
      <c r="C85626" s="1" t="s">
        <v>111705</v>
      </c>
      <c r="D85626" s="1" t="s">
        <v>112390</v>
      </c>
      <c r="E85626" s="1" t="s">
        <v>112391</v>
      </c>
      <c r="F85626" s="1" t="s">
        <v>101399</v>
      </c>
      <c r="G85626" s="1" t="s">
        <v>5865</v>
      </c>
      <c r="H85626" s="1" t="s">
        <v>5866</v>
      </c>
      <c r="I85626" s="1" t="s">
        <v>111705</v>
      </c>
      <c r="J85626">
        <v>6</v>
      </c>
      <c r="K85626">
        <v>6</v>
      </c>
      <c r="L85626">
        <v>0</v>
      </c>
      <c r="M85626">
        <v>0</v>
      </c>
      <c r="N85626">
        <v>0</v>
      </c>
      <c r="O85626" s="1" t="s">
        <v>111705</v>
      </c>
      <c r="P85626" s="1" t="s">
        <v>111705</v>
      </c>
      <c r="Q85626">
        <v>0</v>
      </c>
    </row>
    <row r="85627" spans="1:17">
      <c r="A85627">
        <v>120625</v>
      </c>
      <c r="B85627" s="1" t="s">
        <v>112392</v>
      </c>
      <c r="C85627" s="1" t="s">
        <v>111705</v>
      </c>
      <c r="D85627" s="1" t="s">
        <v>1670</v>
      </c>
      <c r="E85627" s="1" t="s">
        <v>1671</v>
      </c>
      <c r="F85627" s="1" t="s">
        <v>85643</v>
      </c>
      <c r="G85627" s="1" t="s">
        <v>208</v>
      </c>
      <c r="H85627" s="1" t="s">
        <v>209</v>
      </c>
      <c r="I85627" s="1" t="s">
        <v>111705</v>
      </c>
      <c r="J85627">
        <v>810</v>
      </c>
      <c r="K85627">
        <v>810</v>
      </c>
      <c r="L85627">
        <v>0</v>
      </c>
      <c r="M85627">
        <v>14.43</v>
      </c>
      <c r="N85627">
        <v>0</v>
      </c>
      <c r="O85627" s="1" t="s">
        <v>111705</v>
      </c>
      <c r="P85627" s="1" t="s">
        <v>111705</v>
      </c>
      <c r="Q85627">
        <v>11688.3</v>
      </c>
    </row>
    <row r="85628" spans="1:17">
      <c r="A85628">
        <v>120626</v>
      </c>
      <c r="B85628" s="1" t="s">
        <v>112393</v>
      </c>
      <c r="C85628" s="1" t="s">
        <v>111705</v>
      </c>
      <c r="D85628" s="1" t="s">
        <v>33220</v>
      </c>
      <c r="E85628" s="1" t="s">
        <v>33221</v>
      </c>
      <c r="F85628" s="1" t="s">
        <v>85643</v>
      </c>
      <c r="G85628" s="1" t="s">
        <v>140</v>
      </c>
      <c r="H85628" s="1" t="s">
        <v>141</v>
      </c>
      <c r="I85628" s="1" t="s">
        <v>111659</v>
      </c>
      <c r="J85628">
        <v>5</v>
      </c>
      <c r="K85628">
        <v>0</v>
      </c>
      <c r="L85628">
        <v>5</v>
      </c>
      <c r="M85628">
        <v>112.72</v>
      </c>
      <c r="N85628">
        <v>0</v>
      </c>
      <c r="O85628" s="1" t="s">
        <v>111705</v>
      </c>
      <c r="P85628" s="1" t="s">
        <v>111659</v>
      </c>
      <c r="Q85628">
        <v>0</v>
      </c>
    </row>
    <row r="85629" spans="1:17">
      <c r="A85629">
        <v>120627</v>
      </c>
      <c r="B85629" s="1" t="s">
        <v>112394</v>
      </c>
      <c r="C85629" s="1" t="s">
        <v>111705</v>
      </c>
      <c r="D85629" s="1" t="s">
        <v>198</v>
      </c>
      <c r="E85629" s="1" t="s">
        <v>64111</v>
      </c>
      <c r="F85629" s="1" t="s">
        <v>85643</v>
      </c>
      <c r="G85629" s="1" t="s">
        <v>140</v>
      </c>
      <c r="H85629" s="1" t="s">
        <v>141</v>
      </c>
      <c r="I85629" s="1" t="s">
        <v>111659</v>
      </c>
      <c r="J85629">
        <v>1000</v>
      </c>
      <c r="K85629">
        <v>500</v>
      </c>
      <c r="L85629">
        <v>500</v>
      </c>
      <c r="M85629">
        <v>31</v>
      </c>
      <c r="N85629">
        <v>0</v>
      </c>
      <c r="O85629" s="1" t="s">
        <v>111705</v>
      </c>
      <c r="P85629" s="1" t="s">
        <v>111659</v>
      </c>
      <c r="Q85629">
        <v>15500</v>
      </c>
    </row>
    <row r="85630" spans="1:17">
      <c r="A85630">
        <v>120628</v>
      </c>
      <c r="B85630" s="1" t="s">
        <v>112395</v>
      </c>
      <c r="C85630" s="1" t="s">
        <v>111705</v>
      </c>
      <c r="D85630" s="1" t="s">
        <v>50</v>
      </c>
      <c r="E85630" s="1" t="s">
        <v>77725</v>
      </c>
      <c r="F85630" s="1" t="s">
        <v>85643</v>
      </c>
      <c r="G85630" s="1" t="s">
        <v>140</v>
      </c>
      <c r="H85630" s="1" t="s">
        <v>141</v>
      </c>
      <c r="I85630" s="1" t="s">
        <v>111659</v>
      </c>
      <c r="J85630">
        <v>50</v>
      </c>
      <c r="K85630">
        <v>50</v>
      </c>
      <c r="L85630">
        <v>0</v>
      </c>
      <c r="M85630">
        <v>36.380000000000003</v>
      </c>
      <c r="N85630">
        <v>0</v>
      </c>
      <c r="O85630" s="1" t="s">
        <v>111705</v>
      </c>
      <c r="P85630" s="1" t="s">
        <v>111659</v>
      </c>
      <c r="Q85630">
        <v>1819</v>
      </c>
    </row>
    <row r="85631" spans="1:17">
      <c r="A85631">
        <v>120629</v>
      </c>
      <c r="B85631" s="1" t="s">
        <v>112396</v>
      </c>
      <c r="C85631" s="1" t="s">
        <v>111705</v>
      </c>
      <c r="D85631" s="1" t="s">
        <v>4974</v>
      </c>
      <c r="E85631" s="1" t="s">
        <v>63985</v>
      </c>
      <c r="F85631" s="1" t="s">
        <v>85643</v>
      </c>
      <c r="G85631" s="1" t="s">
        <v>140</v>
      </c>
      <c r="H85631" s="1" t="s">
        <v>141</v>
      </c>
      <c r="I85631" s="1" t="s">
        <v>111659</v>
      </c>
      <c r="J85631">
        <v>50</v>
      </c>
      <c r="K85631">
        <v>50</v>
      </c>
      <c r="L85631">
        <v>0</v>
      </c>
      <c r="M85631">
        <v>154.63999999999999</v>
      </c>
      <c r="N85631">
        <v>0</v>
      </c>
      <c r="O85631" s="1" t="s">
        <v>111705</v>
      </c>
      <c r="P85631" s="1" t="s">
        <v>111659</v>
      </c>
      <c r="Q85631">
        <v>7732</v>
      </c>
    </row>
    <row r="85632" spans="1:17">
      <c r="A85632">
        <v>120630</v>
      </c>
      <c r="B85632" s="1" t="s">
        <v>112397</v>
      </c>
      <c r="C85632" s="1" t="s">
        <v>111705</v>
      </c>
      <c r="D85632" s="1" t="s">
        <v>13047</v>
      </c>
      <c r="E85632" s="1" t="s">
        <v>60241</v>
      </c>
      <c r="F85632" s="1" t="s">
        <v>85643</v>
      </c>
      <c r="G85632" s="1" t="s">
        <v>27016</v>
      </c>
      <c r="H85632" s="1" t="s">
        <v>27017</v>
      </c>
      <c r="I85632" s="1" t="s">
        <v>112398</v>
      </c>
      <c r="J85632">
        <v>20</v>
      </c>
      <c r="K85632">
        <v>20</v>
      </c>
      <c r="L85632">
        <v>0</v>
      </c>
      <c r="M85632">
        <v>616</v>
      </c>
      <c r="N85632">
        <v>0</v>
      </c>
      <c r="O85632" s="1" t="s">
        <v>111705</v>
      </c>
      <c r="P85632" s="1" t="s">
        <v>112398</v>
      </c>
      <c r="Q85632">
        <v>12320</v>
      </c>
    </row>
    <row r="85633" spans="1:17">
      <c r="A85633">
        <v>120631</v>
      </c>
      <c r="B85633" s="1" t="s">
        <v>112399</v>
      </c>
      <c r="C85633" s="1" t="s">
        <v>111705</v>
      </c>
      <c r="D85633" s="1" t="s">
        <v>206</v>
      </c>
      <c r="E85633" s="1" t="s">
        <v>59138</v>
      </c>
      <c r="F85633" s="1" t="s">
        <v>85643</v>
      </c>
      <c r="G85633" s="1" t="s">
        <v>92669</v>
      </c>
      <c r="H85633" s="1" t="s">
        <v>92670</v>
      </c>
      <c r="I85633" s="1" t="s">
        <v>111659</v>
      </c>
      <c r="J85633">
        <v>500</v>
      </c>
      <c r="K85633">
        <v>500</v>
      </c>
      <c r="L85633">
        <v>0</v>
      </c>
      <c r="M85633">
        <v>38</v>
      </c>
      <c r="N85633">
        <v>0</v>
      </c>
      <c r="O85633" s="1" t="s">
        <v>111705</v>
      </c>
      <c r="P85633" s="1" t="s">
        <v>111659</v>
      </c>
      <c r="Q85633">
        <v>19000</v>
      </c>
    </row>
    <row r="85634" spans="1:17">
      <c r="A85634">
        <v>120632</v>
      </c>
      <c r="B85634" s="1" t="s">
        <v>112400</v>
      </c>
      <c r="C85634" s="1" t="s">
        <v>111705</v>
      </c>
      <c r="D85634" s="1" t="s">
        <v>63992</v>
      </c>
      <c r="E85634" s="1" t="s">
        <v>59138</v>
      </c>
      <c r="F85634" s="1" t="s">
        <v>85643</v>
      </c>
      <c r="G85634" s="1" t="s">
        <v>92669</v>
      </c>
      <c r="H85634" s="1" t="s">
        <v>92670</v>
      </c>
      <c r="I85634" s="1" t="s">
        <v>111659</v>
      </c>
      <c r="J85634">
        <v>50</v>
      </c>
      <c r="K85634">
        <v>50</v>
      </c>
      <c r="L85634">
        <v>0</v>
      </c>
      <c r="M85634">
        <v>38</v>
      </c>
      <c r="N85634">
        <v>0</v>
      </c>
      <c r="O85634" s="1" t="s">
        <v>111705</v>
      </c>
      <c r="P85634" s="1" t="s">
        <v>111659</v>
      </c>
      <c r="Q85634">
        <v>1900</v>
      </c>
    </row>
    <row r="85635" spans="1:17">
      <c r="A85635">
        <v>120633</v>
      </c>
      <c r="B85635" s="1" t="s">
        <v>112401</v>
      </c>
      <c r="C85635" s="1" t="s">
        <v>111705</v>
      </c>
      <c r="D85635" s="1" t="s">
        <v>49460</v>
      </c>
      <c r="E85635" s="1" t="s">
        <v>49461</v>
      </c>
      <c r="F85635" s="1" t="s">
        <v>85643</v>
      </c>
      <c r="G85635" s="1" t="s">
        <v>2594</v>
      </c>
      <c r="H85635" s="1" t="s">
        <v>2595</v>
      </c>
      <c r="I85635" s="1" t="s">
        <v>111341</v>
      </c>
      <c r="J85635">
        <v>1300</v>
      </c>
      <c r="K85635">
        <v>1300</v>
      </c>
      <c r="L85635">
        <v>0</v>
      </c>
      <c r="M85635">
        <v>16.63</v>
      </c>
      <c r="N85635">
        <v>0</v>
      </c>
      <c r="O85635" s="1" t="s">
        <v>111705</v>
      </c>
      <c r="P85635" s="1" t="s">
        <v>111341</v>
      </c>
      <c r="Q85635">
        <v>21619</v>
      </c>
    </row>
    <row r="85636" spans="1:17">
      <c r="A85636">
        <v>120634</v>
      </c>
      <c r="B85636" s="1" t="s">
        <v>112402</v>
      </c>
      <c r="C85636" s="1" t="s">
        <v>111705</v>
      </c>
      <c r="D85636" s="1" t="s">
        <v>112403</v>
      </c>
      <c r="E85636" s="1" t="s">
        <v>112404</v>
      </c>
      <c r="F85636" s="1" t="s">
        <v>101399</v>
      </c>
      <c r="G85636" s="1" t="s">
        <v>5865</v>
      </c>
      <c r="H85636" s="1" t="s">
        <v>5866</v>
      </c>
      <c r="I85636" s="1" t="s">
        <v>111705</v>
      </c>
      <c r="J85636">
        <v>1202</v>
      </c>
      <c r="K85636">
        <v>0</v>
      </c>
      <c r="L85636">
        <v>1202</v>
      </c>
      <c r="M85636">
        <v>0</v>
      </c>
      <c r="N85636">
        <v>0</v>
      </c>
      <c r="O85636" s="1" t="s">
        <v>111705</v>
      </c>
      <c r="P85636" s="1" t="s">
        <v>111705</v>
      </c>
      <c r="Q85636">
        <v>0</v>
      </c>
    </row>
    <row r="85637" spans="1:17">
      <c r="A85637">
        <v>120635</v>
      </c>
      <c r="B85637" s="1" t="s">
        <v>112405</v>
      </c>
      <c r="C85637" s="1" t="s">
        <v>111705</v>
      </c>
      <c r="D85637" s="1" t="s">
        <v>112406</v>
      </c>
      <c r="E85637" s="1" t="s">
        <v>112407</v>
      </c>
      <c r="F85637" s="1" t="s">
        <v>101399</v>
      </c>
      <c r="G85637" s="1" t="s">
        <v>5865</v>
      </c>
      <c r="H85637" s="1" t="s">
        <v>5866</v>
      </c>
      <c r="I85637" s="1" t="s">
        <v>111705</v>
      </c>
      <c r="J85637">
        <v>1401</v>
      </c>
      <c r="K85637">
        <v>1401</v>
      </c>
      <c r="L85637">
        <v>0</v>
      </c>
      <c r="M85637">
        <v>0</v>
      </c>
      <c r="N85637">
        <v>0</v>
      </c>
      <c r="O85637" s="1" t="s">
        <v>111705</v>
      </c>
      <c r="P85637" s="1" t="s">
        <v>111705</v>
      </c>
      <c r="Q85637">
        <v>0</v>
      </c>
    </row>
    <row r="85638" spans="1:17">
      <c r="A85638">
        <v>120636</v>
      </c>
      <c r="B85638" s="1" t="s">
        <v>112408</v>
      </c>
      <c r="C85638" s="1" t="s">
        <v>111705</v>
      </c>
      <c r="D85638" s="1" t="s">
        <v>112409</v>
      </c>
      <c r="E85638" s="1" t="s">
        <v>112410</v>
      </c>
      <c r="F85638" s="1" t="s">
        <v>101399</v>
      </c>
      <c r="G85638" s="1" t="s">
        <v>5865</v>
      </c>
      <c r="H85638" s="1" t="s">
        <v>5866</v>
      </c>
      <c r="I85638" s="1" t="s">
        <v>111705</v>
      </c>
      <c r="J85638">
        <v>448</v>
      </c>
      <c r="K85638">
        <v>448</v>
      </c>
      <c r="L85638">
        <v>0</v>
      </c>
      <c r="M85638">
        <v>0</v>
      </c>
      <c r="N85638">
        <v>0</v>
      </c>
      <c r="O85638" s="1" t="s">
        <v>111705</v>
      </c>
      <c r="P85638" s="1" t="s">
        <v>111705</v>
      </c>
      <c r="Q85638">
        <v>0</v>
      </c>
    </row>
    <row r="85639" spans="1:17">
      <c r="A85639">
        <v>120637</v>
      </c>
      <c r="B85639" s="1" t="s">
        <v>112411</v>
      </c>
      <c r="C85639" s="1" t="s">
        <v>111705</v>
      </c>
      <c r="D85639" s="1" t="s">
        <v>112412</v>
      </c>
      <c r="E85639" s="1" t="s">
        <v>112413</v>
      </c>
      <c r="F85639" s="1" t="s">
        <v>101399</v>
      </c>
      <c r="G85639" s="1" t="s">
        <v>5865</v>
      </c>
      <c r="H85639" s="1" t="s">
        <v>5866</v>
      </c>
      <c r="I85639" s="1" t="s">
        <v>111705</v>
      </c>
      <c r="J85639">
        <v>2760</v>
      </c>
      <c r="K85639">
        <v>2760</v>
      </c>
      <c r="L85639">
        <v>0</v>
      </c>
      <c r="M85639">
        <v>0</v>
      </c>
      <c r="N85639">
        <v>0</v>
      </c>
      <c r="O85639" s="1" t="s">
        <v>111705</v>
      </c>
      <c r="P85639" s="1" t="s">
        <v>111705</v>
      </c>
      <c r="Q85639">
        <v>0</v>
      </c>
    </row>
    <row r="85640" spans="1:17">
      <c r="A85640">
        <v>120638</v>
      </c>
      <c r="B85640" s="1" t="s">
        <v>112414</v>
      </c>
      <c r="C85640" s="1" t="s">
        <v>111727</v>
      </c>
      <c r="D85640" s="1" t="s">
        <v>268</v>
      </c>
      <c r="E85640" s="1" t="s">
        <v>76245</v>
      </c>
      <c r="F85640" s="1" t="s">
        <v>111998</v>
      </c>
      <c r="G85640" s="1" t="s">
        <v>105</v>
      </c>
      <c r="H85640" s="1" t="s">
        <v>106</v>
      </c>
      <c r="I85640" s="1" t="s">
        <v>111814</v>
      </c>
      <c r="J85640">
        <v>300000</v>
      </c>
      <c r="K85640">
        <v>300000</v>
      </c>
      <c r="L85640">
        <v>0</v>
      </c>
      <c r="M85640">
        <v>7.8E-2</v>
      </c>
      <c r="N85640">
        <v>0</v>
      </c>
      <c r="O85640" s="1" t="s">
        <v>111727</v>
      </c>
      <c r="P85640" s="1" t="s">
        <v>111814</v>
      </c>
      <c r="Q85640">
        <v>23400</v>
      </c>
    </row>
    <row r="85641" spans="1:17">
      <c r="A85641">
        <v>120639</v>
      </c>
      <c r="B85641" s="1" t="s">
        <v>112415</v>
      </c>
      <c r="C85641" s="1" t="s">
        <v>111727</v>
      </c>
      <c r="D85641" s="1" t="s">
        <v>112416</v>
      </c>
      <c r="E85641" s="1" t="s">
        <v>112417</v>
      </c>
      <c r="F85641" s="1" t="s">
        <v>111998</v>
      </c>
      <c r="G85641" s="1" t="s">
        <v>18427</v>
      </c>
      <c r="H85641" s="1" t="s">
        <v>18428</v>
      </c>
      <c r="I85641" s="1" t="s">
        <v>112083</v>
      </c>
      <c r="J85641">
        <v>5000</v>
      </c>
      <c r="K85641">
        <v>5000</v>
      </c>
      <c r="L85641">
        <v>0</v>
      </c>
      <c r="M85641">
        <v>0.5</v>
      </c>
      <c r="N85641">
        <v>0</v>
      </c>
      <c r="O85641" s="1" t="s">
        <v>111727</v>
      </c>
      <c r="P85641" s="1" t="s">
        <v>112083</v>
      </c>
      <c r="Q85641">
        <v>2500</v>
      </c>
    </row>
    <row r="85642" spans="1:17">
      <c r="A85642">
        <v>120640</v>
      </c>
      <c r="B85642" s="1" t="s">
        <v>112418</v>
      </c>
      <c r="C85642" s="1" t="s">
        <v>111727</v>
      </c>
      <c r="D85642" s="1" t="s">
        <v>112419</v>
      </c>
      <c r="E85642" s="1" t="s">
        <v>112420</v>
      </c>
      <c r="F85642" s="1" t="s">
        <v>111998</v>
      </c>
      <c r="G85642" s="1" t="s">
        <v>18427</v>
      </c>
      <c r="H85642" s="1" t="s">
        <v>18428</v>
      </c>
      <c r="I85642" s="1" t="s">
        <v>112083</v>
      </c>
      <c r="J85642">
        <v>5000</v>
      </c>
      <c r="K85642">
        <v>5000</v>
      </c>
      <c r="L85642">
        <v>0</v>
      </c>
      <c r="M85642">
        <v>0.5</v>
      </c>
      <c r="N85642">
        <v>0</v>
      </c>
      <c r="O85642" s="1" t="s">
        <v>111727</v>
      </c>
      <c r="P85642" s="1" t="s">
        <v>112083</v>
      </c>
      <c r="Q85642">
        <v>2500</v>
      </c>
    </row>
    <row r="85643" spans="1:17">
      <c r="A85643">
        <v>120641</v>
      </c>
      <c r="B85643" s="1" t="s">
        <v>112421</v>
      </c>
      <c r="C85643" s="1" t="s">
        <v>111727</v>
      </c>
      <c r="D85643" s="1" t="s">
        <v>112331</v>
      </c>
      <c r="E85643" s="1" t="s">
        <v>112332</v>
      </c>
      <c r="F85643" s="1" t="s">
        <v>101399</v>
      </c>
      <c r="G85643" s="1" t="s">
        <v>5865</v>
      </c>
      <c r="H85643" s="1" t="s">
        <v>5866</v>
      </c>
      <c r="I85643" s="1" t="s">
        <v>111727</v>
      </c>
      <c r="J85643">
        <v>1.96</v>
      </c>
      <c r="K85643">
        <v>1.96</v>
      </c>
      <c r="L85643">
        <v>0</v>
      </c>
      <c r="M85643">
        <v>0</v>
      </c>
      <c r="N85643">
        <v>0</v>
      </c>
      <c r="O85643" s="1" t="s">
        <v>111727</v>
      </c>
      <c r="P85643" s="1" t="s">
        <v>111727</v>
      </c>
      <c r="Q85643">
        <v>0</v>
      </c>
    </row>
    <row r="85644" spans="1:17">
      <c r="A85644">
        <v>120642</v>
      </c>
      <c r="B85644" s="1" t="s">
        <v>112422</v>
      </c>
      <c r="C85644" s="1" t="s">
        <v>111727</v>
      </c>
      <c r="D85644" s="1" t="s">
        <v>112304</v>
      </c>
      <c r="E85644" s="1" t="s">
        <v>112305</v>
      </c>
      <c r="F85644" s="1" t="s">
        <v>101399</v>
      </c>
      <c r="G85644" s="1" t="s">
        <v>5865</v>
      </c>
      <c r="H85644" s="1" t="s">
        <v>5866</v>
      </c>
      <c r="I85644" s="1" t="s">
        <v>111727</v>
      </c>
      <c r="J85644">
        <v>5</v>
      </c>
      <c r="K85644">
        <v>5</v>
      </c>
      <c r="L85644">
        <v>0</v>
      </c>
      <c r="M85644">
        <v>0</v>
      </c>
      <c r="N85644">
        <v>0</v>
      </c>
      <c r="O85644" s="1" t="s">
        <v>111727</v>
      </c>
      <c r="P85644" s="1" t="s">
        <v>111727</v>
      </c>
      <c r="Q85644">
        <v>0</v>
      </c>
    </row>
    <row r="85645" spans="1:17">
      <c r="A85645">
        <v>120643</v>
      </c>
      <c r="B85645" s="1" t="s">
        <v>112423</v>
      </c>
      <c r="C85645" s="1" t="s">
        <v>111727</v>
      </c>
      <c r="D85645" s="1" t="s">
        <v>112403</v>
      </c>
      <c r="E85645" s="1" t="s">
        <v>112404</v>
      </c>
      <c r="F85645" s="1" t="s">
        <v>101399</v>
      </c>
      <c r="G85645" s="1" t="s">
        <v>5865</v>
      </c>
      <c r="H85645" s="1" t="s">
        <v>5866</v>
      </c>
      <c r="I85645" s="1" t="s">
        <v>111727</v>
      </c>
      <c r="J85645">
        <v>8402</v>
      </c>
      <c r="K85645">
        <v>8402</v>
      </c>
      <c r="L85645">
        <v>0</v>
      </c>
      <c r="M85645">
        <v>0</v>
      </c>
      <c r="N85645">
        <v>0</v>
      </c>
      <c r="O85645" s="1" t="s">
        <v>111727</v>
      </c>
      <c r="P85645" s="1" t="s">
        <v>111727</v>
      </c>
      <c r="Q85645">
        <v>0</v>
      </c>
    </row>
    <row r="85646" spans="1:17">
      <c r="A85646">
        <v>120644</v>
      </c>
      <c r="B85646" s="1" t="s">
        <v>112424</v>
      </c>
      <c r="C85646" s="1" t="s">
        <v>111727</v>
      </c>
      <c r="D85646" s="1" t="s">
        <v>112349</v>
      </c>
      <c r="E85646" s="1" t="s">
        <v>77647</v>
      </c>
      <c r="F85646" s="1" t="s">
        <v>101399</v>
      </c>
      <c r="G85646" s="1" t="s">
        <v>5865</v>
      </c>
      <c r="H85646" s="1" t="s">
        <v>5866</v>
      </c>
      <c r="I85646" s="1" t="s">
        <v>111727</v>
      </c>
      <c r="J85646">
        <v>9</v>
      </c>
      <c r="K85646">
        <v>9</v>
      </c>
      <c r="L85646">
        <v>0</v>
      </c>
      <c r="M85646">
        <v>0</v>
      </c>
      <c r="N85646">
        <v>0</v>
      </c>
      <c r="O85646" s="1" t="s">
        <v>111727</v>
      </c>
      <c r="P85646" s="1" t="s">
        <v>111727</v>
      </c>
      <c r="Q85646">
        <v>0</v>
      </c>
    </row>
    <row r="85647" spans="1:17">
      <c r="A85647">
        <v>120645</v>
      </c>
      <c r="B85647" s="1" t="s">
        <v>112425</v>
      </c>
      <c r="C85647" s="1" t="s">
        <v>111727</v>
      </c>
      <c r="D85647" s="1" t="s">
        <v>112313</v>
      </c>
      <c r="E85647" s="1" t="s">
        <v>112314</v>
      </c>
      <c r="F85647" s="1" t="s">
        <v>101399</v>
      </c>
      <c r="G85647" s="1" t="s">
        <v>5865</v>
      </c>
      <c r="H85647" s="1" t="s">
        <v>5866</v>
      </c>
      <c r="I85647" s="1" t="s">
        <v>111727</v>
      </c>
      <c r="J85647">
        <v>3.94</v>
      </c>
      <c r="K85647">
        <v>2.98</v>
      </c>
      <c r="L85647">
        <v>0.96</v>
      </c>
      <c r="M85647">
        <v>0</v>
      </c>
      <c r="N85647">
        <v>0</v>
      </c>
      <c r="O85647" s="1" t="s">
        <v>111727</v>
      </c>
      <c r="P85647" s="1" t="s">
        <v>111727</v>
      </c>
      <c r="Q85647">
        <v>0</v>
      </c>
    </row>
    <row r="85648" spans="1:17">
      <c r="A85648">
        <v>120646</v>
      </c>
      <c r="B85648" s="1" t="s">
        <v>112426</v>
      </c>
      <c r="C85648" s="1" t="s">
        <v>111727</v>
      </c>
      <c r="D85648" s="1" t="s">
        <v>112427</v>
      </c>
      <c r="E85648" s="1" t="s">
        <v>112428</v>
      </c>
      <c r="F85648" s="1" t="s">
        <v>101399</v>
      </c>
      <c r="G85648" s="1" t="s">
        <v>5865</v>
      </c>
      <c r="H85648" s="1" t="s">
        <v>5866</v>
      </c>
      <c r="I85648" s="1" t="s">
        <v>111727</v>
      </c>
      <c r="J85648">
        <v>6</v>
      </c>
      <c r="K85648">
        <v>6</v>
      </c>
      <c r="L85648">
        <v>0</v>
      </c>
      <c r="M85648">
        <v>0</v>
      </c>
      <c r="N85648">
        <v>0</v>
      </c>
      <c r="O85648" s="1" t="s">
        <v>111727</v>
      </c>
      <c r="P85648" s="1" t="s">
        <v>111727</v>
      </c>
      <c r="Q85648">
        <v>0</v>
      </c>
    </row>
    <row r="85649" spans="1:17">
      <c r="A85649">
        <v>120647</v>
      </c>
      <c r="B85649" s="1" t="s">
        <v>112429</v>
      </c>
      <c r="C85649" s="1" t="s">
        <v>111727</v>
      </c>
      <c r="D85649" s="1" t="s">
        <v>112430</v>
      </c>
      <c r="E85649" s="1" t="s">
        <v>112431</v>
      </c>
      <c r="F85649" s="1" t="s">
        <v>111998</v>
      </c>
      <c r="G85649" s="1" t="s">
        <v>112432</v>
      </c>
      <c r="H85649" s="1" t="s">
        <v>112433</v>
      </c>
      <c r="I85649" s="1" t="s">
        <v>112083</v>
      </c>
      <c r="J85649">
        <v>12000</v>
      </c>
      <c r="K85649">
        <v>12000</v>
      </c>
      <c r="L85649">
        <v>0</v>
      </c>
      <c r="M85649">
        <v>1.2</v>
      </c>
      <c r="N85649">
        <v>0</v>
      </c>
      <c r="O85649" s="1" t="s">
        <v>111727</v>
      </c>
      <c r="P85649" s="1" t="s">
        <v>112083</v>
      </c>
      <c r="Q85649">
        <v>14400</v>
      </c>
    </row>
    <row r="85650" spans="1:17">
      <c r="A85650">
        <v>120648</v>
      </c>
      <c r="B85650" s="1" t="s">
        <v>112434</v>
      </c>
      <c r="C85650" s="1" t="s">
        <v>111727</v>
      </c>
      <c r="D85650" s="1" t="s">
        <v>81311</v>
      </c>
      <c r="E85650" s="1" t="s">
        <v>81312</v>
      </c>
      <c r="F85650" s="1" t="s">
        <v>85643</v>
      </c>
      <c r="G85650" s="1" t="s">
        <v>7635</v>
      </c>
      <c r="H85650" s="1" t="s">
        <v>7636</v>
      </c>
      <c r="I85650" s="1" t="s">
        <v>111684</v>
      </c>
      <c r="J85650">
        <v>1</v>
      </c>
      <c r="K85650">
        <v>1</v>
      </c>
      <c r="L85650">
        <v>0</v>
      </c>
      <c r="M85650">
        <v>168</v>
      </c>
      <c r="N85650">
        <v>0</v>
      </c>
      <c r="O85650" s="1" t="s">
        <v>111727</v>
      </c>
      <c r="P85650" s="1" t="s">
        <v>111684</v>
      </c>
      <c r="Q85650">
        <v>168</v>
      </c>
    </row>
    <row r="85651" spans="1:17">
      <c r="A85651">
        <v>120649</v>
      </c>
      <c r="B85651" s="1" t="s">
        <v>112435</v>
      </c>
      <c r="C85651" s="1" t="s">
        <v>111727</v>
      </c>
      <c r="D85651" s="1" t="s">
        <v>112436</v>
      </c>
      <c r="E85651" s="1" t="s">
        <v>112437</v>
      </c>
      <c r="F85651" s="1" t="s">
        <v>111998</v>
      </c>
      <c r="G85651" s="1" t="s">
        <v>112432</v>
      </c>
      <c r="H85651" s="1" t="s">
        <v>112433</v>
      </c>
      <c r="I85651" s="1" t="s">
        <v>112083</v>
      </c>
      <c r="J85651">
        <v>8000</v>
      </c>
      <c r="K85651">
        <v>8000</v>
      </c>
      <c r="L85651">
        <v>0</v>
      </c>
      <c r="M85651">
        <v>1.44</v>
      </c>
      <c r="N85651">
        <v>0</v>
      </c>
      <c r="O85651" s="1" t="s">
        <v>111727</v>
      </c>
      <c r="P85651" s="1" t="s">
        <v>112083</v>
      </c>
      <c r="Q85651">
        <v>11520</v>
      </c>
    </row>
    <row r="85652" spans="1:17">
      <c r="A85652">
        <v>120650</v>
      </c>
      <c r="B85652" s="1" t="s">
        <v>112438</v>
      </c>
      <c r="C85652" s="1" t="s">
        <v>111727</v>
      </c>
      <c r="D85652" s="1" t="s">
        <v>112439</v>
      </c>
      <c r="E85652" s="1" t="s">
        <v>112440</v>
      </c>
      <c r="F85652" s="1" t="s">
        <v>111998</v>
      </c>
      <c r="G85652" s="1" t="s">
        <v>112432</v>
      </c>
      <c r="H85652" s="1" t="s">
        <v>112433</v>
      </c>
      <c r="I85652" s="1" t="s">
        <v>112083</v>
      </c>
      <c r="J85652">
        <v>3000</v>
      </c>
      <c r="K85652">
        <v>3000</v>
      </c>
      <c r="L85652">
        <v>0</v>
      </c>
      <c r="M85652">
        <v>1.5</v>
      </c>
      <c r="N85652">
        <v>0</v>
      </c>
      <c r="O85652" s="1" t="s">
        <v>111727</v>
      </c>
      <c r="P85652" s="1" t="s">
        <v>112083</v>
      </c>
      <c r="Q85652">
        <v>4500</v>
      </c>
    </row>
    <row r="85653" spans="1:17">
      <c r="A85653">
        <v>120651</v>
      </c>
      <c r="B85653" s="1" t="s">
        <v>112441</v>
      </c>
      <c r="C85653" s="1" t="s">
        <v>111727</v>
      </c>
      <c r="D85653" s="1" t="s">
        <v>1271</v>
      </c>
      <c r="E85653" s="1" t="s">
        <v>75387</v>
      </c>
      <c r="F85653" s="1" t="s">
        <v>85643</v>
      </c>
      <c r="G85653" s="1" t="s">
        <v>24684</v>
      </c>
      <c r="H85653" s="1" t="s">
        <v>24685</v>
      </c>
      <c r="I85653" s="1" t="s">
        <v>111659</v>
      </c>
      <c r="J85653">
        <v>1</v>
      </c>
      <c r="K85653">
        <v>1</v>
      </c>
      <c r="L85653">
        <v>0</v>
      </c>
      <c r="M85653">
        <v>59500</v>
      </c>
      <c r="N85653">
        <v>0</v>
      </c>
      <c r="O85653" s="1" t="s">
        <v>111727</v>
      </c>
      <c r="P85653" s="1" t="s">
        <v>111659</v>
      </c>
      <c r="Q85653">
        <v>59500</v>
      </c>
    </row>
    <row r="85654" spans="1:17">
      <c r="A85654">
        <v>120652</v>
      </c>
      <c r="B85654" s="1" t="s">
        <v>112442</v>
      </c>
      <c r="C85654" s="1" t="s">
        <v>111727</v>
      </c>
      <c r="D85654" s="1" t="s">
        <v>16357</v>
      </c>
      <c r="E85654" s="1" t="s">
        <v>77209</v>
      </c>
      <c r="F85654" s="1" t="s">
        <v>85643</v>
      </c>
      <c r="G85654" s="1" t="s">
        <v>24684</v>
      </c>
      <c r="H85654" s="1" t="s">
        <v>24685</v>
      </c>
      <c r="I85654" s="1" t="s">
        <v>111659</v>
      </c>
      <c r="J85654">
        <v>5</v>
      </c>
      <c r="K85654">
        <v>5</v>
      </c>
      <c r="L85654">
        <v>0</v>
      </c>
      <c r="M85654">
        <v>2257.75</v>
      </c>
      <c r="N85654">
        <v>0</v>
      </c>
      <c r="O85654" s="1" t="s">
        <v>111727</v>
      </c>
      <c r="P85654" s="1" t="s">
        <v>111659</v>
      </c>
      <c r="Q85654">
        <v>11288.75</v>
      </c>
    </row>
    <row r="85655" spans="1:17">
      <c r="A85655">
        <v>120653</v>
      </c>
      <c r="B85655" s="1" t="s">
        <v>112443</v>
      </c>
      <c r="C85655" s="1" t="s">
        <v>111727</v>
      </c>
      <c r="D85655" s="1" t="s">
        <v>39653</v>
      </c>
      <c r="E85655" s="1" t="s">
        <v>39654</v>
      </c>
      <c r="F85655" s="1" t="s">
        <v>85643</v>
      </c>
      <c r="G85655" s="1" t="s">
        <v>24684</v>
      </c>
      <c r="H85655" s="1" t="s">
        <v>24685</v>
      </c>
      <c r="I85655" s="1" t="s">
        <v>111659</v>
      </c>
      <c r="J85655">
        <v>2</v>
      </c>
      <c r="K85655">
        <v>2</v>
      </c>
      <c r="L85655">
        <v>0</v>
      </c>
      <c r="M85655">
        <v>335.25</v>
      </c>
      <c r="N85655">
        <v>0</v>
      </c>
      <c r="O85655" s="1" t="s">
        <v>111727</v>
      </c>
      <c r="P85655" s="1" t="s">
        <v>111659</v>
      </c>
      <c r="Q85655">
        <v>670.5</v>
      </c>
    </row>
    <row r="85656" spans="1:17">
      <c r="A85656">
        <v>120654</v>
      </c>
      <c r="B85656" s="1" t="s">
        <v>112444</v>
      </c>
      <c r="C85656" s="1" t="s">
        <v>111727</v>
      </c>
      <c r="D85656" s="1" t="s">
        <v>8496</v>
      </c>
      <c r="E85656" s="1" t="s">
        <v>77721</v>
      </c>
      <c r="F85656" s="1" t="s">
        <v>85643</v>
      </c>
      <c r="G85656" s="1" t="s">
        <v>24684</v>
      </c>
      <c r="H85656" s="1" t="s">
        <v>24685</v>
      </c>
      <c r="I85656" s="1" t="s">
        <v>111877</v>
      </c>
      <c r="J85656">
        <v>500</v>
      </c>
      <c r="K85656">
        <v>0</v>
      </c>
      <c r="L85656">
        <v>500</v>
      </c>
      <c r="M85656">
        <v>19.75</v>
      </c>
      <c r="N85656">
        <v>0</v>
      </c>
      <c r="O85656" s="1" t="s">
        <v>111727</v>
      </c>
      <c r="P85656" s="1" t="s">
        <v>111877</v>
      </c>
      <c r="Q85656">
        <v>0</v>
      </c>
    </row>
    <row r="85657" spans="1:17">
      <c r="A85657">
        <v>120655</v>
      </c>
      <c r="B85657" s="1" t="s">
        <v>112445</v>
      </c>
      <c r="C85657" s="1" t="s">
        <v>111727</v>
      </c>
      <c r="D85657" s="1" t="s">
        <v>4078</v>
      </c>
      <c r="E85657" s="1" t="s">
        <v>4079</v>
      </c>
      <c r="F85657" s="1" t="s">
        <v>85643</v>
      </c>
      <c r="G85657" s="1" t="s">
        <v>24684</v>
      </c>
      <c r="H85657" s="1" t="s">
        <v>24685</v>
      </c>
      <c r="I85657" s="1" t="s">
        <v>111684</v>
      </c>
      <c r="J85657">
        <v>1</v>
      </c>
      <c r="K85657">
        <v>1</v>
      </c>
      <c r="L85657">
        <v>0</v>
      </c>
      <c r="M85657">
        <v>12775.85</v>
      </c>
      <c r="N85657">
        <v>0</v>
      </c>
      <c r="O85657" s="1" t="s">
        <v>111727</v>
      </c>
      <c r="P85657" s="1" t="s">
        <v>111684</v>
      </c>
      <c r="Q85657">
        <v>12775.85</v>
      </c>
    </row>
    <row r="85658" spans="1:17">
      <c r="A85658">
        <v>120656</v>
      </c>
      <c r="B85658" s="1" t="s">
        <v>112446</v>
      </c>
      <c r="C85658" s="1" t="s">
        <v>111727</v>
      </c>
      <c r="D85658" s="1" t="s">
        <v>5244</v>
      </c>
      <c r="E85658" s="1" t="s">
        <v>63976</v>
      </c>
      <c r="F85658" s="1" t="s">
        <v>85643</v>
      </c>
      <c r="G85658" s="1" t="s">
        <v>24684</v>
      </c>
      <c r="H85658" s="1" t="s">
        <v>24685</v>
      </c>
      <c r="I85658" s="1" t="s">
        <v>111684</v>
      </c>
      <c r="J85658">
        <v>500</v>
      </c>
      <c r="K85658">
        <v>500</v>
      </c>
      <c r="L85658">
        <v>0</v>
      </c>
      <c r="M85658">
        <v>35.25</v>
      </c>
      <c r="N85658">
        <v>0</v>
      </c>
      <c r="O85658" s="1" t="s">
        <v>111727</v>
      </c>
      <c r="P85658" s="1" t="s">
        <v>111684</v>
      </c>
      <c r="Q85658">
        <v>17625</v>
      </c>
    </row>
    <row r="85659" spans="1:17">
      <c r="A85659">
        <v>120657</v>
      </c>
      <c r="B85659" s="1" t="s">
        <v>112447</v>
      </c>
      <c r="C85659" s="1" t="s">
        <v>111727</v>
      </c>
      <c r="D85659" s="1" t="s">
        <v>195</v>
      </c>
      <c r="E85659" s="1" t="s">
        <v>63983</v>
      </c>
      <c r="F85659" s="1" t="s">
        <v>85643</v>
      </c>
      <c r="G85659" s="1" t="s">
        <v>24684</v>
      </c>
      <c r="H85659" s="1" t="s">
        <v>24685</v>
      </c>
      <c r="I85659" s="1" t="s">
        <v>111659</v>
      </c>
      <c r="J85659">
        <v>1000</v>
      </c>
      <c r="K85659">
        <v>1000</v>
      </c>
      <c r="L85659">
        <v>0</v>
      </c>
      <c r="M85659">
        <v>47</v>
      </c>
      <c r="N85659">
        <v>0</v>
      </c>
      <c r="O85659" s="1" t="s">
        <v>111727</v>
      </c>
      <c r="P85659" s="1" t="s">
        <v>111659</v>
      </c>
      <c r="Q85659">
        <v>47000</v>
      </c>
    </row>
    <row r="85660" spans="1:17">
      <c r="A85660">
        <v>120658</v>
      </c>
      <c r="B85660" s="1" t="s">
        <v>112448</v>
      </c>
      <c r="C85660" s="1" t="s">
        <v>111727</v>
      </c>
      <c r="D85660" s="1" t="s">
        <v>1404</v>
      </c>
      <c r="E85660" s="1" t="s">
        <v>80201</v>
      </c>
      <c r="F85660" s="1" t="s">
        <v>85643</v>
      </c>
      <c r="G85660" s="1" t="s">
        <v>24684</v>
      </c>
      <c r="H85660" s="1" t="s">
        <v>24685</v>
      </c>
      <c r="I85660" s="1" t="s">
        <v>111659</v>
      </c>
      <c r="J85660">
        <v>5</v>
      </c>
      <c r="K85660">
        <v>5</v>
      </c>
      <c r="L85660">
        <v>0</v>
      </c>
      <c r="M85660">
        <v>117.65</v>
      </c>
      <c r="N85660">
        <v>0</v>
      </c>
      <c r="O85660" s="1" t="s">
        <v>111727</v>
      </c>
      <c r="P85660" s="1" t="s">
        <v>111659</v>
      </c>
      <c r="Q85660">
        <v>588.25</v>
      </c>
    </row>
    <row r="85661" spans="1:17">
      <c r="A85661">
        <v>120659</v>
      </c>
      <c r="B85661" s="1" t="s">
        <v>112449</v>
      </c>
      <c r="C85661" s="1" t="s">
        <v>111727</v>
      </c>
      <c r="D85661" s="1" t="s">
        <v>1115</v>
      </c>
      <c r="E85661" s="1" t="s">
        <v>73772</v>
      </c>
      <c r="F85661" s="1" t="s">
        <v>85643</v>
      </c>
      <c r="G85661" s="1" t="s">
        <v>24684</v>
      </c>
      <c r="H85661" s="1" t="s">
        <v>24685</v>
      </c>
      <c r="I85661" s="1" t="s">
        <v>111848</v>
      </c>
      <c r="J85661">
        <v>25</v>
      </c>
      <c r="K85661">
        <v>25</v>
      </c>
      <c r="L85661">
        <v>0</v>
      </c>
      <c r="M85661">
        <v>401.86</v>
      </c>
      <c r="N85661">
        <v>0</v>
      </c>
      <c r="O85661" s="1" t="s">
        <v>111727</v>
      </c>
      <c r="P85661" s="1" t="s">
        <v>111848</v>
      </c>
      <c r="Q85661">
        <v>10046.5</v>
      </c>
    </row>
    <row r="85662" spans="1:17">
      <c r="A85662">
        <v>120660</v>
      </c>
      <c r="B85662" s="1" t="s">
        <v>112450</v>
      </c>
      <c r="C85662" s="1" t="s">
        <v>111727</v>
      </c>
      <c r="D85662" s="1" t="s">
        <v>83339</v>
      </c>
      <c r="E85662" s="1" t="s">
        <v>83340</v>
      </c>
      <c r="F85662" s="1" t="s">
        <v>85643</v>
      </c>
      <c r="G85662" s="1" t="s">
        <v>24684</v>
      </c>
      <c r="H85662" s="1" t="s">
        <v>24685</v>
      </c>
      <c r="I85662" s="1" t="s">
        <v>111767</v>
      </c>
      <c r="J85662">
        <v>50</v>
      </c>
      <c r="K85662">
        <v>50</v>
      </c>
      <c r="L85662">
        <v>0</v>
      </c>
      <c r="M85662">
        <v>785</v>
      </c>
      <c r="N85662">
        <v>0</v>
      </c>
      <c r="O85662" s="1" t="s">
        <v>111727</v>
      </c>
      <c r="P85662" s="1" t="s">
        <v>111767</v>
      </c>
      <c r="Q85662">
        <v>39250</v>
      </c>
    </row>
    <row r="85663" spans="1:17">
      <c r="A85663">
        <v>120661</v>
      </c>
      <c r="B85663" s="1" t="s">
        <v>112451</v>
      </c>
      <c r="C85663" s="1" t="s">
        <v>111727</v>
      </c>
      <c r="D85663" s="1" t="s">
        <v>1635</v>
      </c>
      <c r="E85663" s="1" t="s">
        <v>79211</v>
      </c>
      <c r="F85663" s="1" t="s">
        <v>85643</v>
      </c>
      <c r="G85663" s="1" t="s">
        <v>24684</v>
      </c>
      <c r="H85663" s="1" t="s">
        <v>24685</v>
      </c>
      <c r="I85663" s="1" t="s">
        <v>111659</v>
      </c>
      <c r="J85663">
        <v>3</v>
      </c>
      <c r="K85663">
        <v>0</v>
      </c>
      <c r="L85663">
        <v>3</v>
      </c>
      <c r="M85663">
        <v>132</v>
      </c>
      <c r="N85663">
        <v>0</v>
      </c>
      <c r="O85663" s="1" t="s">
        <v>111727</v>
      </c>
      <c r="P85663" s="1" t="s">
        <v>111659</v>
      </c>
      <c r="Q85663">
        <v>0</v>
      </c>
    </row>
    <row r="85664" spans="1:17">
      <c r="A85664">
        <v>120662</v>
      </c>
      <c r="B85664" s="1" t="s">
        <v>112452</v>
      </c>
      <c r="C85664" s="1" t="s">
        <v>111684</v>
      </c>
      <c r="D85664" s="1" t="s">
        <v>2731</v>
      </c>
      <c r="E85664" s="1" t="s">
        <v>2732</v>
      </c>
      <c r="F85664" s="1" t="s">
        <v>85643</v>
      </c>
      <c r="G85664" s="1" t="s">
        <v>64</v>
      </c>
      <c r="H85664" s="1" t="s">
        <v>65</v>
      </c>
      <c r="I85664" s="1" t="s">
        <v>111814</v>
      </c>
      <c r="J85664">
        <v>75</v>
      </c>
      <c r="K85664">
        <v>0</v>
      </c>
      <c r="L85664">
        <v>75</v>
      </c>
      <c r="M85664">
        <v>145</v>
      </c>
      <c r="N85664">
        <v>0</v>
      </c>
      <c r="O85664" s="1" t="s">
        <v>111684</v>
      </c>
      <c r="P85664" s="1" t="s">
        <v>111814</v>
      </c>
      <c r="Q85664">
        <v>0</v>
      </c>
    </row>
    <row r="85665" spans="1:17">
      <c r="A85665">
        <v>120663</v>
      </c>
      <c r="B85665" s="1" t="s">
        <v>112453</v>
      </c>
      <c r="C85665" s="1" t="s">
        <v>111684</v>
      </c>
      <c r="D85665" s="1" t="s">
        <v>54309</v>
      </c>
      <c r="E85665" s="1" t="s">
        <v>54310</v>
      </c>
      <c r="F85665" s="1" t="s">
        <v>85643</v>
      </c>
      <c r="G85665" s="1" t="s">
        <v>64</v>
      </c>
      <c r="H85665" s="1" t="s">
        <v>65</v>
      </c>
      <c r="I85665" s="1" t="s">
        <v>112454</v>
      </c>
      <c r="J85665">
        <v>25</v>
      </c>
      <c r="K85665">
        <v>25</v>
      </c>
      <c r="L85665">
        <v>0</v>
      </c>
      <c r="M85665">
        <v>580</v>
      </c>
      <c r="N85665">
        <v>0</v>
      </c>
      <c r="O85665" s="1" t="s">
        <v>111684</v>
      </c>
      <c r="P85665" s="1" t="s">
        <v>112454</v>
      </c>
      <c r="Q85665">
        <v>14500</v>
      </c>
    </row>
    <row r="85666" spans="1:17">
      <c r="A85666">
        <v>120664</v>
      </c>
      <c r="B85666" s="1" t="s">
        <v>112455</v>
      </c>
      <c r="C85666" s="1" t="s">
        <v>111684</v>
      </c>
      <c r="D85666" s="1" t="s">
        <v>1785</v>
      </c>
      <c r="E85666" s="1" t="s">
        <v>1786</v>
      </c>
      <c r="F85666" s="1" t="s">
        <v>85643</v>
      </c>
      <c r="G85666" s="1" t="s">
        <v>64</v>
      </c>
      <c r="H85666" s="1" t="s">
        <v>65</v>
      </c>
      <c r="I85666" s="1" t="s">
        <v>111814</v>
      </c>
      <c r="J85666">
        <v>25</v>
      </c>
      <c r="K85666">
        <v>0</v>
      </c>
      <c r="L85666">
        <v>25</v>
      </c>
      <c r="M85666">
        <v>41.5</v>
      </c>
      <c r="N85666">
        <v>0</v>
      </c>
      <c r="O85666" s="1" t="s">
        <v>111684</v>
      </c>
      <c r="P85666" s="1" t="s">
        <v>111814</v>
      </c>
      <c r="Q85666">
        <v>0</v>
      </c>
    </row>
    <row r="85667" spans="1:17">
      <c r="A85667">
        <v>120665</v>
      </c>
      <c r="B85667" s="1" t="s">
        <v>112456</v>
      </c>
      <c r="C85667" s="1" t="s">
        <v>111684</v>
      </c>
      <c r="D85667" s="1" t="s">
        <v>377</v>
      </c>
      <c r="E85667" s="1" t="s">
        <v>58075</v>
      </c>
      <c r="F85667" s="1" t="s">
        <v>85643</v>
      </c>
      <c r="G85667" s="1" t="s">
        <v>64</v>
      </c>
      <c r="H85667" s="1" t="s">
        <v>65</v>
      </c>
      <c r="I85667" s="1" t="s">
        <v>111814</v>
      </c>
      <c r="J85667">
        <v>50</v>
      </c>
      <c r="K85667">
        <v>0</v>
      </c>
      <c r="L85667">
        <v>50</v>
      </c>
      <c r="M85667">
        <v>29.4</v>
      </c>
      <c r="N85667">
        <v>0</v>
      </c>
      <c r="O85667" s="1" t="s">
        <v>111684</v>
      </c>
      <c r="P85667" s="1" t="s">
        <v>111814</v>
      </c>
      <c r="Q85667">
        <v>0</v>
      </c>
    </row>
    <row r="85668" spans="1:17">
      <c r="A85668">
        <v>120666</v>
      </c>
      <c r="B85668" s="1" t="s">
        <v>112457</v>
      </c>
      <c r="C85668" s="1" t="s">
        <v>111684</v>
      </c>
      <c r="D85668" s="1" t="s">
        <v>2731</v>
      </c>
      <c r="E85668" s="1" t="s">
        <v>2732</v>
      </c>
      <c r="F85668" s="1" t="s">
        <v>85643</v>
      </c>
      <c r="G85668" s="1" t="s">
        <v>64</v>
      </c>
      <c r="H85668" s="1" t="s">
        <v>65</v>
      </c>
      <c r="I85668" s="1" t="s">
        <v>111814</v>
      </c>
      <c r="J85668">
        <v>75</v>
      </c>
      <c r="K85668">
        <v>75</v>
      </c>
      <c r="L85668">
        <v>0</v>
      </c>
      <c r="M85668">
        <v>110</v>
      </c>
      <c r="N85668">
        <v>0</v>
      </c>
      <c r="O85668" s="1" t="s">
        <v>111684</v>
      </c>
      <c r="P85668" s="1" t="s">
        <v>111814</v>
      </c>
      <c r="Q85668">
        <v>8250</v>
      </c>
    </row>
    <row r="85669" spans="1:17">
      <c r="A85669">
        <v>120667</v>
      </c>
      <c r="B85669" s="1" t="s">
        <v>112458</v>
      </c>
      <c r="C85669" s="1" t="s">
        <v>111684</v>
      </c>
      <c r="D85669" s="1" t="s">
        <v>1785</v>
      </c>
      <c r="E85669" s="1" t="s">
        <v>1786</v>
      </c>
      <c r="F85669" s="1" t="s">
        <v>85643</v>
      </c>
      <c r="G85669" s="1" t="s">
        <v>64</v>
      </c>
      <c r="H85669" s="1" t="s">
        <v>65</v>
      </c>
      <c r="I85669" s="1" t="s">
        <v>111814</v>
      </c>
      <c r="J85669">
        <v>25</v>
      </c>
      <c r="K85669">
        <v>25</v>
      </c>
      <c r="L85669">
        <v>0</v>
      </c>
      <c r="M85669">
        <v>50</v>
      </c>
      <c r="N85669">
        <v>0</v>
      </c>
      <c r="O85669" s="1" t="s">
        <v>111684</v>
      </c>
      <c r="P85669" s="1" t="s">
        <v>111814</v>
      </c>
      <c r="Q85669">
        <v>1250</v>
      </c>
    </row>
    <row r="85670" spans="1:17">
      <c r="A85670">
        <v>120668</v>
      </c>
      <c r="B85670" s="1" t="s">
        <v>112459</v>
      </c>
      <c r="C85670" s="1" t="s">
        <v>111684</v>
      </c>
      <c r="D85670" s="1" t="s">
        <v>377</v>
      </c>
      <c r="E85670" s="1" t="s">
        <v>58075</v>
      </c>
      <c r="F85670" s="1" t="s">
        <v>85643</v>
      </c>
      <c r="G85670" s="1" t="s">
        <v>64</v>
      </c>
      <c r="H85670" s="1" t="s">
        <v>65</v>
      </c>
      <c r="I85670" s="1" t="s">
        <v>111814</v>
      </c>
      <c r="J85670">
        <v>50</v>
      </c>
      <c r="K85670">
        <v>50</v>
      </c>
      <c r="L85670">
        <v>0</v>
      </c>
      <c r="M85670">
        <v>33.299999999999997</v>
      </c>
      <c r="N85670">
        <v>0</v>
      </c>
      <c r="O85670" s="1" t="s">
        <v>111684</v>
      </c>
      <c r="P85670" s="1" t="s">
        <v>111814</v>
      </c>
      <c r="Q85670">
        <v>1665</v>
      </c>
    </row>
    <row r="85671" spans="1:17">
      <c r="A85671">
        <v>120669</v>
      </c>
      <c r="B85671" s="1" t="s">
        <v>112460</v>
      </c>
      <c r="C85671" s="1" t="s">
        <v>111684</v>
      </c>
      <c r="D85671" s="1" t="s">
        <v>94229</v>
      </c>
      <c r="E85671" s="1" t="s">
        <v>94230</v>
      </c>
      <c r="F85671" s="1" t="s">
        <v>85643</v>
      </c>
      <c r="G85671" s="1" t="s">
        <v>64</v>
      </c>
      <c r="H85671" s="1" t="s">
        <v>65</v>
      </c>
      <c r="I85671" s="1" t="s">
        <v>111814</v>
      </c>
      <c r="J85671">
        <v>5</v>
      </c>
      <c r="K85671">
        <v>5</v>
      </c>
      <c r="L85671">
        <v>0</v>
      </c>
      <c r="M85671">
        <v>391</v>
      </c>
      <c r="N85671">
        <v>0</v>
      </c>
      <c r="O85671" s="1" t="s">
        <v>111684</v>
      </c>
      <c r="P85671" s="1" t="s">
        <v>111814</v>
      </c>
      <c r="Q85671">
        <v>1955</v>
      </c>
    </row>
    <row r="85672" spans="1:17">
      <c r="A85672">
        <v>120670</v>
      </c>
      <c r="B85672" s="1" t="s">
        <v>112461</v>
      </c>
      <c r="C85672" s="1" t="s">
        <v>111684</v>
      </c>
      <c r="D85672" s="1" t="s">
        <v>57625</v>
      </c>
      <c r="E85672" s="1" t="s">
        <v>106029</v>
      </c>
      <c r="F85672" s="1" t="s">
        <v>85643</v>
      </c>
      <c r="G85672" s="1" t="s">
        <v>64</v>
      </c>
      <c r="H85672" s="1" t="s">
        <v>65</v>
      </c>
      <c r="I85672" s="1" t="s">
        <v>111814</v>
      </c>
      <c r="J85672">
        <v>50</v>
      </c>
      <c r="K85672">
        <v>50</v>
      </c>
      <c r="L85672">
        <v>0</v>
      </c>
      <c r="M85672">
        <v>66</v>
      </c>
      <c r="N85672">
        <v>0</v>
      </c>
      <c r="O85672" s="1" t="s">
        <v>111684</v>
      </c>
      <c r="P85672" s="1" t="s">
        <v>111814</v>
      </c>
      <c r="Q85672">
        <v>3300</v>
      </c>
    </row>
    <row r="85673" spans="1:17">
      <c r="A85673">
        <v>120671</v>
      </c>
      <c r="B85673" s="1" t="s">
        <v>112462</v>
      </c>
      <c r="C85673" s="1" t="s">
        <v>111684</v>
      </c>
      <c r="D85673" s="1" t="s">
        <v>352</v>
      </c>
      <c r="E85673" s="1" t="s">
        <v>78117</v>
      </c>
      <c r="F85673" s="1" t="s">
        <v>85643</v>
      </c>
      <c r="G85673" s="1" t="s">
        <v>1770</v>
      </c>
      <c r="H85673" s="1" t="s">
        <v>1771</v>
      </c>
      <c r="I85673" s="1" t="s">
        <v>111814</v>
      </c>
      <c r="J85673">
        <v>50</v>
      </c>
      <c r="K85673">
        <v>50</v>
      </c>
      <c r="L85673">
        <v>0</v>
      </c>
      <c r="M85673">
        <v>141.13999999999999</v>
      </c>
      <c r="N85673">
        <v>0</v>
      </c>
      <c r="O85673" s="1" t="s">
        <v>111684</v>
      </c>
      <c r="P85673" s="1" t="s">
        <v>111814</v>
      </c>
      <c r="Q85673">
        <v>7057</v>
      </c>
    </row>
    <row r="85674" spans="1:17">
      <c r="A85674">
        <v>120672</v>
      </c>
      <c r="B85674" s="1" t="s">
        <v>112463</v>
      </c>
      <c r="C85674" s="1" t="s">
        <v>111684</v>
      </c>
      <c r="D85674" s="1" t="s">
        <v>371</v>
      </c>
      <c r="E85674" s="1" t="s">
        <v>69867</v>
      </c>
      <c r="F85674" s="1" t="s">
        <v>85643</v>
      </c>
      <c r="G85674" s="1" t="s">
        <v>1770</v>
      </c>
      <c r="H85674" s="1" t="s">
        <v>1771</v>
      </c>
      <c r="I85674" s="1" t="s">
        <v>111814</v>
      </c>
      <c r="J85674">
        <v>25</v>
      </c>
      <c r="K85674">
        <v>25</v>
      </c>
      <c r="L85674">
        <v>0</v>
      </c>
      <c r="M85674">
        <v>108.35</v>
      </c>
      <c r="N85674">
        <v>0</v>
      </c>
      <c r="O85674" s="1" t="s">
        <v>111684</v>
      </c>
      <c r="P85674" s="1" t="s">
        <v>111814</v>
      </c>
      <c r="Q85674">
        <v>2708.75</v>
      </c>
    </row>
    <row r="85675" spans="1:17">
      <c r="A85675">
        <v>120673</v>
      </c>
      <c r="B85675" s="1" t="s">
        <v>112464</v>
      </c>
      <c r="C85675" s="1" t="s">
        <v>111684</v>
      </c>
      <c r="D85675" s="1" t="s">
        <v>78</v>
      </c>
      <c r="E85675" s="1" t="s">
        <v>79</v>
      </c>
      <c r="F85675" s="1" t="s">
        <v>85643</v>
      </c>
      <c r="G85675" s="1" t="s">
        <v>2795</v>
      </c>
      <c r="H85675" s="1" t="s">
        <v>2796</v>
      </c>
      <c r="I85675" s="1" t="s">
        <v>111814</v>
      </c>
      <c r="J85675">
        <v>340</v>
      </c>
      <c r="K85675">
        <v>340</v>
      </c>
      <c r="L85675">
        <v>0</v>
      </c>
      <c r="M85675">
        <v>21.5</v>
      </c>
      <c r="N85675">
        <v>0</v>
      </c>
      <c r="O85675" s="1" t="s">
        <v>111684</v>
      </c>
      <c r="P85675" s="1" t="s">
        <v>111814</v>
      </c>
      <c r="Q85675">
        <v>7310</v>
      </c>
    </row>
    <row r="85676" spans="1:17">
      <c r="A85676">
        <v>120674</v>
      </c>
      <c r="B85676" s="1" t="s">
        <v>112465</v>
      </c>
      <c r="C85676" s="1" t="s">
        <v>111684</v>
      </c>
      <c r="D85676" s="1" t="s">
        <v>923</v>
      </c>
      <c r="E85676" s="1" t="s">
        <v>74554</v>
      </c>
      <c r="F85676" s="1" t="s">
        <v>85643</v>
      </c>
      <c r="G85676" s="1" t="s">
        <v>2795</v>
      </c>
      <c r="H85676" s="1" t="s">
        <v>2796</v>
      </c>
      <c r="I85676" s="1" t="s">
        <v>111009</v>
      </c>
      <c r="J85676">
        <v>550</v>
      </c>
      <c r="K85676">
        <v>550</v>
      </c>
      <c r="L85676">
        <v>0</v>
      </c>
      <c r="M85676">
        <v>92.02</v>
      </c>
      <c r="N85676">
        <v>0</v>
      </c>
      <c r="O85676" s="1" t="s">
        <v>111684</v>
      </c>
      <c r="P85676" s="1" t="s">
        <v>111009</v>
      </c>
      <c r="Q85676">
        <v>50611</v>
      </c>
    </row>
    <row r="85677" spans="1:17">
      <c r="A85677">
        <v>120675</v>
      </c>
      <c r="B85677" s="1" t="s">
        <v>112466</v>
      </c>
      <c r="C85677" s="1" t="s">
        <v>111684</v>
      </c>
      <c r="D85677" s="1" t="s">
        <v>87</v>
      </c>
      <c r="E85677" s="1" t="s">
        <v>88</v>
      </c>
      <c r="F85677" s="1" t="s">
        <v>85643</v>
      </c>
      <c r="G85677" s="1" t="s">
        <v>2795</v>
      </c>
      <c r="H85677" s="1" t="s">
        <v>2796</v>
      </c>
      <c r="I85677" s="1" t="s">
        <v>111189</v>
      </c>
      <c r="J85677">
        <v>1530</v>
      </c>
      <c r="K85677">
        <v>1575</v>
      </c>
      <c r="L85677">
        <v>-45</v>
      </c>
      <c r="M85677">
        <v>21.7</v>
      </c>
      <c r="N85677">
        <v>0</v>
      </c>
      <c r="O85677" s="1" t="s">
        <v>111684</v>
      </c>
      <c r="P85677" s="1" t="s">
        <v>111189</v>
      </c>
      <c r="Q85677">
        <v>34177.5</v>
      </c>
    </row>
    <row r="85678" spans="1:17">
      <c r="A85678">
        <v>120676</v>
      </c>
      <c r="B85678" s="1" t="s">
        <v>112467</v>
      </c>
      <c r="C85678" s="1" t="s">
        <v>111684</v>
      </c>
      <c r="D85678" s="1" t="s">
        <v>94210</v>
      </c>
      <c r="E85678" s="1" t="s">
        <v>94211</v>
      </c>
      <c r="F85678" s="1" t="s">
        <v>85643</v>
      </c>
      <c r="G85678" s="1" t="s">
        <v>2795</v>
      </c>
      <c r="H85678" s="1" t="s">
        <v>2796</v>
      </c>
      <c r="I85678" s="1" t="s">
        <v>111341</v>
      </c>
      <c r="J85678">
        <v>1020</v>
      </c>
      <c r="K85678">
        <v>1020</v>
      </c>
      <c r="L85678">
        <v>0</v>
      </c>
      <c r="M85678">
        <v>21.5</v>
      </c>
      <c r="N85678">
        <v>0</v>
      </c>
      <c r="O85678" s="1" t="s">
        <v>111684</v>
      </c>
      <c r="P85678" s="1" t="s">
        <v>111341</v>
      </c>
      <c r="Q85678">
        <v>21930</v>
      </c>
    </row>
    <row r="85679" spans="1:17">
      <c r="A85679">
        <v>120677</v>
      </c>
      <c r="B85679" s="1" t="s">
        <v>112468</v>
      </c>
      <c r="C85679" s="1" t="s">
        <v>111684</v>
      </c>
      <c r="D85679" s="1" t="s">
        <v>48890</v>
      </c>
      <c r="E85679" s="1" t="s">
        <v>80263</v>
      </c>
      <c r="F85679" s="1" t="s">
        <v>85643</v>
      </c>
      <c r="G85679" s="1" t="s">
        <v>6474</v>
      </c>
      <c r="H85679" s="1" t="s">
        <v>6475</v>
      </c>
      <c r="I85679" s="1" t="s">
        <v>111814</v>
      </c>
      <c r="J85679">
        <v>350</v>
      </c>
      <c r="K85679">
        <v>350</v>
      </c>
      <c r="L85679">
        <v>0</v>
      </c>
      <c r="M85679">
        <v>16.170000000000002</v>
      </c>
      <c r="N85679">
        <v>0</v>
      </c>
      <c r="O85679" s="1" t="s">
        <v>111684</v>
      </c>
      <c r="P85679" s="1" t="s">
        <v>111814</v>
      </c>
      <c r="Q85679">
        <v>5659.5</v>
      </c>
    </row>
    <row r="85680" spans="1:17">
      <c r="A85680">
        <v>120678</v>
      </c>
      <c r="B85680" s="1" t="s">
        <v>112469</v>
      </c>
      <c r="C85680" s="1" t="s">
        <v>111684</v>
      </c>
      <c r="D85680" s="1" t="s">
        <v>112470</v>
      </c>
      <c r="E85680" s="1" t="s">
        <v>112471</v>
      </c>
      <c r="F85680" s="1" t="s">
        <v>111998</v>
      </c>
      <c r="G85680" s="1" t="s">
        <v>158</v>
      </c>
      <c r="H85680" s="1" t="s">
        <v>159</v>
      </c>
      <c r="I85680" s="1" t="s">
        <v>111189</v>
      </c>
      <c r="J85680">
        <v>5000</v>
      </c>
      <c r="K85680">
        <v>4750</v>
      </c>
      <c r="L85680">
        <v>250</v>
      </c>
      <c r="M85680">
        <v>0.65</v>
      </c>
      <c r="N85680">
        <v>0</v>
      </c>
      <c r="O85680" s="1" t="s">
        <v>111684</v>
      </c>
      <c r="P85680" s="1" t="s">
        <v>111189</v>
      </c>
      <c r="Q85680">
        <v>3087.5</v>
      </c>
    </row>
    <row r="85681" spans="1:17">
      <c r="A85681">
        <v>120679</v>
      </c>
      <c r="B85681" s="1" t="s">
        <v>112472</v>
      </c>
      <c r="C85681" s="1" t="s">
        <v>111684</v>
      </c>
      <c r="D85681" s="1" t="s">
        <v>1439</v>
      </c>
      <c r="E85681" s="1" t="s">
        <v>71862</v>
      </c>
      <c r="F85681" s="1" t="s">
        <v>85643</v>
      </c>
      <c r="G85681" s="1" t="s">
        <v>7635</v>
      </c>
      <c r="H85681" s="1" t="s">
        <v>7636</v>
      </c>
      <c r="I85681" s="1" t="s">
        <v>111189</v>
      </c>
      <c r="J85681">
        <v>40</v>
      </c>
      <c r="K85681">
        <v>40</v>
      </c>
      <c r="L85681">
        <v>0</v>
      </c>
      <c r="M85681">
        <v>195</v>
      </c>
      <c r="N85681">
        <v>0</v>
      </c>
      <c r="O85681" s="1" t="s">
        <v>111684</v>
      </c>
      <c r="P85681" s="1" t="s">
        <v>111189</v>
      </c>
      <c r="Q85681">
        <v>7800</v>
      </c>
    </row>
    <row r="85682" spans="1:17">
      <c r="A85682">
        <v>120680</v>
      </c>
      <c r="B85682" s="1" t="s">
        <v>112473</v>
      </c>
      <c r="C85682" s="1" t="s">
        <v>111684</v>
      </c>
      <c r="D85682" s="1" t="s">
        <v>37807</v>
      </c>
      <c r="E85682" s="1" t="s">
        <v>68914</v>
      </c>
      <c r="F85682" s="1" t="s">
        <v>85643</v>
      </c>
      <c r="G85682" s="1" t="s">
        <v>7635</v>
      </c>
      <c r="H85682" s="1" t="s">
        <v>7636</v>
      </c>
      <c r="I85682" s="1" t="s">
        <v>111814</v>
      </c>
      <c r="J85682">
        <v>30</v>
      </c>
      <c r="K85682">
        <v>30</v>
      </c>
      <c r="L85682">
        <v>0</v>
      </c>
      <c r="M85682">
        <v>128</v>
      </c>
      <c r="N85682">
        <v>0</v>
      </c>
      <c r="O85682" s="1" t="s">
        <v>111684</v>
      </c>
      <c r="P85682" s="1" t="s">
        <v>111814</v>
      </c>
      <c r="Q85682">
        <v>3840</v>
      </c>
    </row>
    <row r="85683" spans="1:17">
      <c r="A85683">
        <v>120681</v>
      </c>
      <c r="B85683" s="1" t="s">
        <v>112474</v>
      </c>
      <c r="C85683" s="1" t="s">
        <v>111684</v>
      </c>
      <c r="D85683" s="1" t="s">
        <v>112475</v>
      </c>
      <c r="E85683" s="1" t="s">
        <v>112476</v>
      </c>
      <c r="F85683" s="1" t="s">
        <v>111998</v>
      </c>
      <c r="G85683" s="1" t="s">
        <v>158</v>
      </c>
      <c r="H85683" s="1" t="s">
        <v>159</v>
      </c>
      <c r="I85683" s="1" t="s">
        <v>111189</v>
      </c>
      <c r="J85683">
        <v>5000</v>
      </c>
      <c r="K85683">
        <v>5000</v>
      </c>
      <c r="L85683">
        <v>0</v>
      </c>
      <c r="M85683">
        <v>0.65</v>
      </c>
      <c r="N85683">
        <v>0</v>
      </c>
      <c r="O85683" s="1" t="s">
        <v>111684</v>
      </c>
      <c r="P85683" s="1" t="s">
        <v>111189</v>
      </c>
      <c r="Q85683">
        <v>3250</v>
      </c>
    </row>
    <row r="85684" spans="1:17">
      <c r="A85684">
        <v>120682</v>
      </c>
      <c r="B85684" s="1" t="s">
        <v>112477</v>
      </c>
      <c r="C85684" s="1" t="s">
        <v>111684</v>
      </c>
      <c r="D85684" s="1" t="s">
        <v>112478</v>
      </c>
      <c r="E85684" s="1" t="s">
        <v>112479</v>
      </c>
      <c r="F85684" s="1" t="s">
        <v>111998</v>
      </c>
      <c r="G85684" s="1" t="s">
        <v>158</v>
      </c>
      <c r="H85684" s="1" t="s">
        <v>159</v>
      </c>
      <c r="I85684" s="1" t="s">
        <v>111189</v>
      </c>
      <c r="J85684">
        <v>5000</v>
      </c>
      <c r="K85684">
        <v>4950</v>
      </c>
      <c r="L85684">
        <v>50</v>
      </c>
      <c r="M85684">
        <v>0.65</v>
      </c>
      <c r="N85684">
        <v>0</v>
      </c>
      <c r="O85684" s="1" t="s">
        <v>111684</v>
      </c>
      <c r="P85684" s="1" t="s">
        <v>111189</v>
      </c>
      <c r="Q85684">
        <v>3217.5</v>
      </c>
    </row>
    <row r="85685" spans="1:17">
      <c r="A85685">
        <v>120683</v>
      </c>
      <c r="B85685" s="1" t="s">
        <v>112480</v>
      </c>
      <c r="C85685" s="1" t="s">
        <v>111684</v>
      </c>
      <c r="D85685" s="1" t="s">
        <v>112481</v>
      </c>
      <c r="E85685" s="1" t="s">
        <v>112482</v>
      </c>
      <c r="F85685" s="1" t="s">
        <v>111998</v>
      </c>
      <c r="G85685" s="1" t="s">
        <v>158</v>
      </c>
      <c r="H85685" s="1" t="s">
        <v>159</v>
      </c>
      <c r="I85685" s="1" t="s">
        <v>111189</v>
      </c>
      <c r="J85685">
        <v>3000</v>
      </c>
      <c r="K85685">
        <v>3000</v>
      </c>
      <c r="L85685">
        <v>0</v>
      </c>
      <c r="M85685">
        <v>0.65</v>
      </c>
      <c r="N85685">
        <v>0</v>
      </c>
      <c r="O85685" s="1" t="s">
        <v>111684</v>
      </c>
      <c r="P85685" s="1" t="s">
        <v>111189</v>
      </c>
      <c r="Q85685">
        <v>1950</v>
      </c>
    </row>
    <row r="85686" spans="1:17">
      <c r="A85686">
        <v>120684</v>
      </c>
      <c r="B85686" s="1" t="s">
        <v>112483</v>
      </c>
      <c r="C85686" s="1" t="s">
        <v>111684</v>
      </c>
      <c r="D85686" s="1" t="s">
        <v>5016</v>
      </c>
      <c r="E85686" s="1" t="s">
        <v>80528</v>
      </c>
      <c r="F85686" s="1" t="s">
        <v>85643</v>
      </c>
      <c r="G85686" s="1" t="s">
        <v>7635</v>
      </c>
      <c r="H85686" s="1" t="s">
        <v>7636</v>
      </c>
      <c r="I85686" s="1" t="s">
        <v>111189</v>
      </c>
      <c r="J85686">
        <v>150</v>
      </c>
      <c r="K85686">
        <v>150</v>
      </c>
      <c r="L85686">
        <v>0</v>
      </c>
      <c r="M85686">
        <v>598</v>
      </c>
      <c r="N85686">
        <v>0</v>
      </c>
      <c r="O85686" s="1" t="s">
        <v>111684</v>
      </c>
      <c r="P85686" s="1" t="s">
        <v>111189</v>
      </c>
      <c r="Q85686">
        <v>89700</v>
      </c>
    </row>
    <row r="85687" spans="1:17">
      <c r="A85687">
        <v>120685</v>
      </c>
      <c r="B85687" s="1" t="s">
        <v>112484</v>
      </c>
      <c r="C85687" s="1" t="s">
        <v>111684</v>
      </c>
      <c r="D85687" s="1" t="s">
        <v>40283</v>
      </c>
      <c r="E85687" s="1" t="s">
        <v>75886</v>
      </c>
      <c r="F85687" s="1" t="s">
        <v>85643</v>
      </c>
      <c r="G85687" s="1" t="s">
        <v>7635</v>
      </c>
      <c r="H85687" s="1" t="s">
        <v>7636</v>
      </c>
      <c r="I85687" s="1" t="s">
        <v>111594</v>
      </c>
      <c r="J85687">
        <v>5</v>
      </c>
      <c r="K85687">
        <v>5</v>
      </c>
      <c r="L85687">
        <v>0</v>
      </c>
      <c r="M85687">
        <v>138</v>
      </c>
      <c r="N85687">
        <v>0</v>
      </c>
      <c r="O85687" s="1" t="s">
        <v>111684</v>
      </c>
      <c r="P85687" s="1" t="s">
        <v>111594</v>
      </c>
      <c r="Q85687">
        <v>690</v>
      </c>
    </row>
    <row r="85688" spans="1:17">
      <c r="A85688">
        <v>120686</v>
      </c>
      <c r="B85688" s="1" t="s">
        <v>112485</v>
      </c>
      <c r="C85688" s="1" t="s">
        <v>111684</v>
      </c>
      <c r="D85688" s="1" t="s">
        <v>80654</v>
      </c>
      <c r="E85688" s="1" t="s">
        <v>80655</v>
      </c>
      <c r="F85688" s="1" t="s">
        <v>85643</v>
      </c>
      <c r="G85688" s="1" t="s">
        <v>7635</v>
      </c>
      <c r="H85688" s="1" t="s">
        <v>7636</v>
      </c>
      <c r="I85688" s="1" t="s">
        <v>111814</v>
      </c>
      <c r="J85688">
        <v>1</v>
      </c>
      <c r="K85688">
        <v>1</v>
      </c>
      <c r="L85688">
        <v>0</v>
      </c>
      <c r="M85688">
        <v>1695</v>
      </c>
      <c r="N85688">
        <v>0</v>
      </c>
      <c r="O85688" s="1" t="s">
        <v>111684</v>
      </c>
      <c r="P85688" s="1" t="s">
        <v>111814</v>
      </c>
      <c r="Q85688">
        <v>1695</v>
      </c>
    </row>
    <row r="85689" spans="1:17">
      <c r="A85689">
        <v>120687</v>
      </c>
      <c r="B85689" s="1" t="s">
        <v>112486</v>
      </c>
      <c r="C85689" s="1" t="s">
        <v>111684</v>
      </c>
      <c r="D85689" s="1" t="s">
        <v>13090</v>
      </c>
      <c r="E85689" s="1" t="s">
        <v>80580</v>
      </c>
      <c r="F85689" s="1" t="s">
        <v>85643</v>
      </c>
      <c r="G85689" s="1" t="s">
        <v>7635</v>
      </c>
      <c r="H85689" s="1" t="s">
        <v>7636</v>
      </c>
      <c r="I85689" s="1" t="s">
        <v>112016</v>
      </c>
      <c r="J85689">
        <v>125</v>
      </c>
      <c r="K85689">
        <v>0</v>
      </c>
      <c r="L85689">
        <v>125</v>
      </c>
      <c r="M85689">
        <v>525</v>
      </c>
      <c r="N85689">
        <v>0</v>
      </c>
      <c r="O85689" s="1" t="s">
        <v>111684</v>
      </c>
      <c r="P85689" s="1" t="s">
        <v>112016</v>
      </c>
      <c r="Q85689">
        <v>0</v>
      </c>
    </row>
    <row r="85690" spans="1:17">
      <c r="A85690">
        <v>120688</v>
      </c>
      <c r="B85690" s="1" t="s">
        <v>112487</v>
      </c>
      <c r="C85690" s="1" t="s">
        <v>111684</v>
      </c>
      <c r="D85690" s="1" t="s">
        <v>21773</v>
      </c>
      <c r="E85690" s="1" t="s">
        <v>21774</v>
      </c>
      <c r="F85690" s="1" t="s">
        <v>85643</v>
      </c>
      <c r="G85690" s="1" t="s">
        <v>7635</v>
      </c>
      <c r="H85690" s="1" t="s">
        <v>7636</v>
      </c>
      <c r="I85690" s="1" t="s">
        <v>24</v>
      </c>
      <c r="J85690">
        <v>10</v>
      </c>
      <c r="K85690">
        <v>10</v>
      </c>
      <c r="L85690">
        <v>0</v>
      </c>
      <c r="M85690">
        <v>330</v>
      </c>
      <c r="N85690">
        <v>0</v>
      </c>
      <c r="O85690" s="1" t="s">
        <v>111684</v>
      </c>
      <c r="P85690" s="1" t="s">
        <v>24</v>
      </c>
      <c r="Q85690">
        <v>3300</v>
      </c>
    </row>
    <row r="85691" spans="1:17">
      <c r="A85691">
        <v>120689</v>
      </c>
      <c r="B85691" s="1" t="s">
        <v>112488</v>
      </c>
      <c r="C85691" s="1" t="s">
        <v>111684</v>
      </c>
      <c r="D85691" s="1" t="s">
        <v>1619</v>
      </c>
      <c r="E85691" s="1" t="s">
        <v>62045</v>
      </c>
      <c r="F85691" s="1" t="s">
        <v>85643</v>
      </c>
      <c r="G85691" s="1" t="s">
        <v>7635</v>
      </c>
      <c r="H85691" s="1" t="s">
        <v>7636</v>
      </c>
      <c r="I85691" s="1" t="s">
        <v>111814</v>
      </c>
      <c r="J85691">
        <v>50</v>
      </c>
      <c r="K85691">
        <v>50</v>
      </c>
      <c r="L85691">
        <v>0</v>
      </c>
      <c r="M85691">
        <v>55</v>
      </c>
      <c r="N85691">
        <v>0</v>
      </c>
      <c r="O85691" s="1" t="s">
        <v>111684</v>
      </c>
      <c r="P85691" s="1" t="s">
        <v>111814</v>
      </c>
      <c r="Q85691">
        <v>2750</v>
      </c>
    </row>
    <row r="85692" spans="1:17">
      <c r="A85692">
        <v>120690</v>
      </c>
      <c r="B85692" s="1" t="s">
        <v>112489</v>
      </c>
      <c r="C85692" s="1" t="s">
        <v>111684</v>
      </c>
      <c r="D85692" s="1" t="s">
        <v>1239</v>
      </c>
      <c r="E85692" s="1" t="s">
        <v>76380</v>
      </c>
      <c r="F85692" s="1" t="s">
        <v>85643</v>
      </c>
      <c r="G85692" s="1" t="s">
        <v>7635</v>
      </c>
      <c r="H85692" s="1" t="s">
        <v>7636</v>
      </c>
      <c r="I85692" s="1" t="s">
        <v>111814</v>
      </c>
      <c r="J85692">
        <v>25</v>
      </c>
      <c r="K85692">
        <v>25</v>
      </c>
      <c r="L85692">
        <v>0</v>
      </c>
      <c r="M85692">
        <v>158</v>
      </c>
      <c r="N85692">
        <v>0</v>
      </c>
      <c r="O85692" s="1" t="s">
        <v>111684</v>
      </c>
      <c r="P85692" s="1" t="s">
        <v>111814</v>
      </c>
      <c r="Q85692">
        <v>3950</v>
      </c>
    </row>
    <row r="85693" spans="1:17">
      <c r="A85693">
        <v>120691</v>
      </c>
      <c r="B85693" s="1" t="s">
        <v>112490</v>
      </c>
      <c r="C85693" s="1" t="s">
        <v>111684</v>
      </c>
      <c r="D85693" s="1" t="s">
        <v>54018</v>
      </c>
      <c r="E85693" s="1" t="s">
        <v>72473</v>
      </c>
      <c r="F85693" s="1" t="s">
        <v>85643</v>
      </c>
      <c r="G85693" s="1" t="s">
        <v>7635</v>
      </c>
      <c r="H85693" s="1" t="s">
        <v>7636</v>
      </c>
      <c r="I85693" s="1" t="s">
        <v>111814</v>
      </c>
      <c r="J85693">
        <v>75</v>
      </c>
      <c r="K85693">
        <v>80</v>
      </c>
      <c r="L85693">
        <v>-5</v>
      </c>
      <c r="M85693">
        <v>87</v>
      </c>
      <c r="N85693">
        <v>0</v>
      </c>
      <c r="O85693" s="1" t="s">
        <v>111684</v>
      </c>
      <c r="P85693" s="1" t="s">
        <v>111814</v>
      </c>
      <c r="Q85693">
        <v>6960</v>
      </c>
    </row>
    <row r="85694" spans="1:17">
      <c r="A85694">
        <v>120692</v>
      </c>
      <c r="B85694" s="1" t="s">
        <v>112491</v>
      </c>
      <c r="C85694" s="1" t="s">
        <v>111684</v>
      </c>
      <c r="D85694" s="1" t="s">
        <v>1112</v>
      </c>
      <c r="E85694" s="1" t="s">
        <v>76913</v>
      </c>
      <c r="F85694" s="1" t="s">
        <v>85643</v>
      </c>
      <c r="G85694" s="1" t="s">
        <v>7635</v>
      </c>
      <c r="H85694" s="1" t="s">
        <v>7636</v>
      </c>
      <c r="I85694" s="1" t="s">
        <v>111189</v>
      </c>
      <c r="J85694">
        <v>25</v>
      </c>
      <c r="K85694">
        <v>25</v>
      </c>
      <c r="L85694">
        <v>0</v>
      </c>
      <c r="M85694">
        <v>445</v>
      </c>
      <c r="N85694">
        <v>0</v>
      </c>
      <c r="O85694" s="1" t="s">
        <v>111684</v>
      </c>
      <c r="P85694" s="1" t="s">
        <v>111189</v>
      </c>
      <c r="Q85694">
        <v>11125</v>
      </c>
    </row>
    <row r="85695" spans="1:17">
      <c r="A85695">
        <v>120693</v>
      </c>
      <c r="B85695" s="1" t="s">
        <v>112492</v>
      </c>
      <c r="C85695" s="1" t="s">
        <v>111684</v>
      </c>
      <c r="D85695" s="1" t="s">
        <v>72867</v>
      </c>
      <c r="E85695" s="1" t="s">
        <v>72473</v>
      </c>
      <c r="F85695" s="1" t="s">
        <v>85643</v>
      </c>
      <c r="G85695" s="1" t="s">
        <v>7635</v>
      </c>
      <c r="H85695" s="1" t="s">
        <v>7636</v>
      </c>
      <c r="I85695" s="1" t="s">
        <v>111814</v>
      </c>
      <c r="J85695">
        <v>25</v>
      </c>
      <c r="K85695">
        <v>20</v>
      </c>
      <c r="L85695">
        <v>5</v>
      </c>
      <c r="M85695">
        <v>87</v>
      </c>
      <c r="N85695">
        <v>0</v>
      </c>
      <c r="O85695" s="1" t="s">
        <v>111684</v>
      </c>
      <c r="P85695" s="1" t="s">
        <v>111814</v>
      </c>
      <c r="Q85695">
        <v>1740</v>
      </c>
    </row>
    <row r="85696" spans="1:17">
      <c r="A85696">
        <v>120694</v>
      </c>
      <c r="B85696" s="1" t="s">
        <v>112493</v>
      </c>
      <c r="C85696" s="1" t="s">
        <v>111684</v>
      </c>
      <c r="D85696" s="1" t="s">
        <v>84578</v>
      </c>
      <c r="E85696" s="1" t="s">
        <v>24969</v>
      </c>
      <c r="F85696" s="1" t="s">
        <v>85643</v>
      </c>
      <c r="G85696" s="1" t="s">
        <v>7635</v>
      </c>
      <c r="H85696" s="1" t="s">
        <v>7636</v>
      </c>
      <c r="I85696" s="1" t="s">
        <v>111189</v>
      </c>
      <c r="J85696">
        <v>10</v>
      </c>
      <c r="K85696">
        <v>0</v>
      </c>
      <c r="L85696">
        <v>10</v>
      </c>
      <c r="M85696">
        <v>115</v>
      </c>
      <c r="N85696">
        <v>0</v>
      </c>
      <c r="O85696" s="1" t="s">
        <v>111684</v>
      </c>
      <c r="P85696" s="1" t="s">
        <v>111189</v>
      </c>
      <c r="Q85696">
        <v>0</v>
      </c>
    </row>
    <row r="85697" spans="1:17">
      <c r="A85697">
        <v>120695</v>
      </c>
      <c r="B85697" s="1" t="s">
        <v>112494</v>
      </c>
      <c r="C85697" s="1" t="s">
        <v>111684</v>
      </c>
      <c r="D85697" s="1" t="s">
        <v>1557</v>
      </c>
      <c r="E85697" s="1" t="s">
        <v>62670</v>
      </c>
      <c r="F85697" s="1" t="s">
        <v>85643</v>
      </c>
      <c r="G85697" s="1" t="s">
        <v>7635</v>
      </c>
      <c r="H85697" s="1" t="s">
        <v>7636</v>
      </c>
      <c r="I85697" s="1" t="s">
        <v>111814</v>
      </c>
      <c r="J85697">
        <v>5</v>
      </c>
      <c r="K85697">
        <v>5</v>
      </c>
      <c r="L85697">
        <v>0</v>
      </c>
      <c r="M85697">
        <v>170</v>
      </c>
      <c r="N85697">
        <v>0</v>
      </c>
      <c r="O85697" s="1" t="s">
        <v>111684</v>
      </c>
      <c r="P85697" s="1" t="s">
        <v>111814</v>
      </c>
      <c r="Q85697">
        <v>850</v>
      </c>
    </row>
    <row r="85698" spans="1:17">
      <c r="A85698">
        <v>120696</v>
      </c>
      <c r="B85698" s="1" t="s">
        <v>112495</v>
      </c>
      <c r="C85698" s="1" t="s">
        <v>111684</v>
      </c>
      <c r="D85698" s="1" t="s">
        <v>59299</v>
      </c>
      <c r="E85698" s="1" t="s">
        <v>59300</v>
      </c>
      <c r="F85698" s="1" t="s">
        <v>85643</v>
      </c>
      <c r="G85698" s="1" t="s">
        <v>7635</v>
      </c>
      <c r="H85698" s="1" t="s">
        <v>7636</v>
      </c>
      <c r="I85698" s="1" t="s">
        <v>111814</v>
      </c>
      <c r="J85698">
        <v>11</v>
      </c>
      <c r="K85698">
        <v>11</v>
      </c>
      <c r="L85698">
        <v>0</v>
      </c>
      <c r="M85698">
        <v>165</v>
      </c>
      <c r="N85698">
        <v>0</v>
      </c>
      <c r="O85698" s="1" t="s">
        <v>111684</v>
      </c>
      <c r="P85698" s="1" t="s">
        <v>111814</v>
      </c>
      <c r="Q85698">
        <v>1815</v>
      </c>
    </row>
    <row r="85699" spans="1:17">
      <c r="A85699">
        <v>120697</v>
      </c>
      <c r="B85699" s="1" t="s">
        <v>112496</v>
      </c>
      <c r="C85699" s="1" t="s">
        <v>111684</v>
      </c>
      <c r="D85699" s="1" t="s">
        <v>22298</v>
      </c>
      <c r="E85699" s="1" t="s">
        <v>75072</v>
      </c>
      <c r="F85699" s="1" t="s">
        <v>85643</v>
      </c>
      <c r="G85699" s="1" t="s">
        <v>24231</v>
      </c>
      <c r="H85699" s="1" t="s">
        <v>24232</v>
      </c>
      <c r="I85699" s="1" t="s">
        <v>111814</v>
      </c>
      <c r="J85699">
        <v>950</v>
      </c>
      <c r="K85699">
        <v>950</v>
      </c>
      <c r="L85699">
        <v>0</v>
      </c>
      <c r="M85699">
        <v>373</v>
      </c>
      <c r="N85699">
        <v>0</v>
      </c>
      <c r="O85699" s="1" t="s">
        <v>111684</v>
      </c>
      <c r="P85699" s="1" t="s">
        <v>111814</v>
      </c>
      <c r="Q85699">
        <v>354350</v>
      </c>
    </row>
    <row r="85700" spans="1:17">
      <c r="A85700">
        <v>120698</v>
      </c>
      <c r="B85700" s="1" t="s">
        <v>112497</v>
      </c>
      <c r="C85700" s="1" t="s">
        <v>111684</v>
      </c>
      <c r="D85700" s="1" t="s">
        <v>24835</v>
      </c>
      <c r="E85700" s="1" t="s">
        <v>42951</v>
      </c>
      <c r="F85700" s="1" t="s">
        <v>85643</v>
      </c>
      <c r="G85700" s="1" t="s">
        <v>24231</v>
      </c>
      <c r="H85700" s="1" t="s">
        <v>24232</v>
      </c>
      <c r="I85700" s="1" t="s">
        <v>111814</v>
      </c>
      <c r="J85700">
        <v>125</v>
      </c>
      <c r="K85700">
        <v>50</v>
      </c>
      <c r="L85700">
        <v>75</v>
      </c>
      <c r="M85700">
        <v>1041.6300000000001</v>
      </c>
      <c r="N85700">
        <v>0</v>
      </c>
      <c r="O85700" s="1" t="s">
        <v>111684</v>
      </c>
      <c r="P85700" s="1" t="s">
        <v>111814</v>
      </c>
      <c r="Q85700">
        <v>52081.5</v>
      </c>
    </row>
    <row r="85701" spans="1:17">
      <c r="A85701">
        <v>120699</v>
      </c>
      <c r="B85701" s="1" t="s">
        <v>112498</v>
      </c>
      <c r="C85701" s="1" t="s">
        <v>111684</v>
      </c>
      <c r="D85701" s="1" t="s">
        <v>20807</v>
      </c>
      <c r="E85701" s="1" t="s">
        <v>62048</v>
      </c>
      <c r="F85701" s="1" t="s">
        <v>85643</v>
      </c>
      <c r="G85701" s="1" t="s">
        <v>24231</v>
      </c>
      <c r="H85701" s="1" t="s">
        <v>24232</v>
      </c>
      <c r="I85701" s="1" t="s">
        <v>111814</v>
      </c>
      <c r="J85701">
        <v>5</v>
      </c>
      <c r="K85701">
        <v>5</v>
      </c>
      <c r="L85701">
        <v>0</v>
      </c>
      <c r="M85701">
        <v>719.55</v>
      </c>
      <c r="N85701">
        <v>0</v>
      </c>
      <c r="O85701" s="1" t="s">
        <v>111684</v>
      </c>
      <c r="P85701" s="1" t="s">
        <v>111814</v>
      </c>
      <c r="Q85701">
        <v>3597.75</v>
      </c>
    </row>
    <row r="85702" spans="1:17">
      <c r="A85702">
        <v>120700</v>
      </c>
      <c r="B85702" s="1" t="s">
        <v>112499</v>
      </c>
      <c r="C85702" s="1" t="s">
        <v>111684</v>
      </c>
      <c r="D85702" s="1" t="s">
        <v>5261</v>
      </c>
      <c r="E85702" s="1" t="s">
        <v>78349</v>
      </c>
      <c r="F85702" s="1" t="s">
        <v>85643</v>
      </c>
      <c r="G85702" s="1" t="s">
        <v>24684</v>
      </c>
      <c r="H85702" s="1" t="s">
        <v>24685</v>
      </c>
      <c r="I85702" s="1" t="s">
        <v>111659</v>
      </c>
      <c r="J85702">
        <v>300</v>
      </c>
      <c r="K85702">
        <v>300</v>
      </c>
      <c r="L85702">
        <v>0</v>
      </c>
      <c r="M85702">
        <v>144.44999999999999</v>
      </c>
      <c r="N85702">
        <v>0</v>
      </c>
      <c r="O85702" s="1" t="s">
        <v>111684</v>
      </c>
      <c r="P85702" s="1" t="s">
        <v>111659</v>
      </c>
      <c r="Q85702">
        <v>43335</v>
      </c>
    </row>
    <row r="85703" spans="1:17">
      <c r="A85703">
        <v>120701</v>
      </c>
      <c r="B85703" s="1" t="s">
        <v>112500</v>
      </c>
      <c r="C85703" s="1" t="s">
        <v>111684</v>
      </c>
      <c r="D85703" s="1" t="s">
        <v>112501</v>
      </c>
      <c r="E85703" s="1" t="s">
        <v>112502</v>
      </c>
      <c r="F85703" s="1" t="s">
        <v>100983</v>
      </c>
      <c r="G85703" s="1" t="s">
        <v>5865</v>
      </c>
      <c r="H85703" s="1" t="s">
        <v>5866</v>
      </c>
      <c r="I85703" s="1" t="s">
        <v>111684</v>
      </c>
      <c r="J85703">
        <v>3414</v>
      </c>
      <c r="K85703">
        <v>3414</v>
      </c>
      <c r="L85703">
        <v>0</v>
      </c>
      <c r="M85703">
        <v>0</v>
      </c>
      <c r="N85703">
        <v>0</v>
      </c>
      <c r="O85703" s="1" t="s">
        <v>111684</v>
      </c>
      <c r="P85703" s="1" t="s">
        <v>111684</v>
      </c>
      <c r="Q85703">
        <v>0</v>
      </c>
    </row>
    <row r="85704" spans="1:17">
      <c r="A85704">
        <v>120702</v>
      </c>
      <c r="B85704" s="1" t="s">
        <v>112503</v>
      </c>
      <c r="C85704" s="1" t="s">
        <v>111684</v>
      </c>
      <c r="D85704" s="1" t="s">
        <v>112504</v>
      </c>
      <c r="E85704" s="1" t="s">
        <v>112505</v>
      </c>
      <c r="F85704" s="1" t="s">
        <v>100983</v>
      </c>
      <c r="G85704" s="1" t="s">
        <v>5865</v>
      </c>
      <c r="H85704" s="1" t="s">
        <v>5866</v>
      </c>
      <c r="I85704" s="1" t="s">
        <v>111684</v>
      </c>
      <c r="J85704">
        <v>3371</v>
      </c>
      <c r="K85704">
        <v>3371</v>
      </c>
      <c r="L85704">
        <v>0</v>
      </c>
      <c r="M85704">
        <v>0</v>
      </c>
      <c r="N85704">
        <v>0</v>
      </c>
      <c r="O85704" s="1" t="s">
        <v>111684</v>
      </c>
      <c r="P85704" s="1" t="s">
        <v>111684</v>
      </c>
      <c r="Q85704">
        <v>0</v>
      </c>
    </row>
    <row r="85705" spans="1:17">
      <c r="A85705">
        <v>120703</v>
      </c>
      <c r="B85705" s="1" t="s">
        <v>112506</v>
      </c>
      <c r="C85705" s="1" t="s">
        <v>111684</v>
      </c>
      <c r="D85705" s="1" t="s">
        <v>112507</v>
      </c>
      <c r="E85705" s="1" t="s">
        <v>112508</v>
      </c>
      <c r="F85705" s="1" t="s">
        <v>100983</v>
      </c>
      <c r="G85705" s="1" t="s">
        <v>5865</v>
      </c>
      <c r="H85705" s="1" t="s">
        <v>5866</v>
      </c>
      <c r="I85705" s="1" t="s">
        <v>111684</v>
      </c>
      <c r="J85705">
        <v>1455</v>
      </c>
      <c r="K85705">
        <v>1455</v>
      </c>
      <c r="L85705">
        <v>0</v>
      </c>
      <c r="M85705">
        <v>0</v>
      </c>
      <c r="N85705">
        <v>0</v>
      </c>
      <c r="O85705" s="1" t="s">
        <v>111684</v>
      </c>
      <c r="P85705" s="1" t="s">
        <v>111684</v>
      </c>
      <c r="Q85705">
        <v>0</v>
      </c>
    </row>
    <row r="85706" spans="1:17">
      <c r="A85706">
        <v>120704</v>
      </c>
      <c r="B85706" s="1" t="s">
        <v>112509</v>
      </c>
      <c r="C85706" s="1" t="s">
        <v>111684</v>
      </c>
      <c r="D85706" s="1" t="s">
        <v>112510</v>
      </c>
      <c r="E85706" s="1" t="s">
        <v>112511</v>
      </c>
      <c r="F85706" s="1" t="s">
        <v>100983</v>
      </c>
      <c r="G85706" s="1" t="s">
        <v>5865</v>
      </c>
      <c r="H85706" s="1" t="s">
        <v>5866</v>
      </c>
      <c r="I85706" s="1" t="s">
        <v>111684</v>
      </c>
      <c r="J85706">
        <v>1445</v>
      </c>
      <c r="K85706">
        <v>1445</v>
      </c>
      <c r="L85706">
        <v>0</v>
      </c>
      <c r="M85706">
        <v>0</v>
      </c>
      <c r="N85706">
        <v>0</v>
      </c>
      <c r="O85706" s="1" t="s">
        <v>111684</v>
      </c>
      <c r="P85706" s="1" t="s">
        <v>111684</v>
      </c>
      <c r="Q85706">
        <v>0</v>
      </c>
    </row>
    <row r="85707" spans="1:17">
      <c r="A85707">
        <v>120705</v>
      </c>
      <c r="B85707" s="1" t="s">
        <v>112512</v>
      </c>
      <c r="C85707" s="1" t="s">
        <v>111684</v>
      </c>
      <c r="D85707" s="1" t="s">
        <v>112513</v>
      </c>
      <c r="E85707" s="1" t="s">
        <v>110234</v>
      </c>
      <c r="F85707" s="1" t="s">
        <v>100983</v>
      </c>
      <c r="G85707" s="1" t="s">
        <v>5865</v>
      </c>
      <c r="H85707" s="1" t="s">
        <v>5866</v>
      </c>
      <c r="I85707" s="1" t="s">
        <v>111684</v>
      </c>
      <c r="J85707">
        <v>4800</v>
      </c>
      <c r="K85707">
        <v>4800</v>
      </c>
      <c r="L85707">
        <v>0</v>
      </c>
      <c r="M85707">
        <v>0</v>
      </c>
      <c r="N85707">
        <v>0</v>
      </c>
      <c r="O85707" s="1" t="s">
        <v>111684</v>
      </c>
      <c r="P85707" s="1" t="s">
        <v>111684</v>
      </c>
      <c r="Q85707">
        <v>0</v>
      </c>
    </row>
    <row r="85708" spans="1:17">
      <c r="A85708">
        <v>120706</v>
      </c>
      <c r="B85708" s="1" t="s">
        <v>112514</v>
      </c>
      <c r="C85708" s="1" t="s">
        <v>111684</v>
      </c>
      <c r="D85708" s="1" t="s">
        <v>112515</v>
      </c>
      <c r="E85708" s="1" t="s">
        <v>112516</v>
      </c>
      <c r="F85708" s="1" t="s">
        <v>100983</v>
      </c>
      <c r="G85708" s="1" t="s">
        <v>5865</v>
      </c>
      <c r="H85708" s="1" t="s">
        <v>5866</v>
      </c>
      <c r="I85708" s="1" t="s">
        <v>111684</v>
      </c>
      <c r="J85708">
        <v>4800</v>
      </c>
      <c r="K85708">
        <v>4800</v>
      </c>
      <c r="L85708">
        <v>0</v>
      </c>
      <c r="M85708">
        <v>0</v>
      </c>
      <c r="N85708">
        <v>0</v>
      </c>
      <c r="O85708" s="1" t="s">
        <v>111684</v>
      </c>
      <c r="P85708" s="1" t="s">
        <v>111684</v>
      </c>
      <c r="Q85708">
        <v>0</v>
      </c>
    </row>
    <row r="85709" spans="1:17">
      <c r="A85709">
        <v>120707</v>
      </c>
      <c r="B85709" s="1" t="s">
        <v>112517</v>
      </c>
      <c r="C85709" s="1" t="s">
        <v>111684</v>
      </c>
      <c r="D85709" s="1" t="s">
        <v>112518</v>
      </c>
      <c r="E85709" s="1" t="s">
        <v>112519</v>
      </c>
      <c r="F85709" s="1" t="s">
        <v>100983</v>
      </c>
      <c r="G85709" s="1" t="s">
        <v>5865</v>
      </c>
      <c r="H85709" s="1" t="s">
        <v>5866</v>
      </c>
      <c r="I85709" s="1" t="s">
        <v>111684</v>
      </c>
      <c r="J85709">
        <v>4800</v>
      </c>
      <c r="K85709">
        <v>4800</v>
      </c>
      <c r="L85709">
        <v>0</v>
      </c>
      <c r="M85709">
        <v>0</v>
      </c>
      <c r="N85709">
        <v>0</v>
      </c>
      <c r="O85709" s="1" t="s">
        <v>111684</v>
      </c>
      <c r="P85709" s="1" t="s">
        <v>111684</v>
      </c>
      <c r="Q85709">
        <v>0</v>
      </c>
    </row>
    <row r="85710" spans="1:17">
      <c r="A85710">
        <v>120708</v>
      </c>
      <c r="B85710" s="1" t="s">
        <v>112520</v>
      </c>
      <c r="C85710" s="1" t="s">
        <v>111659</v>
      </c>
      <c r="D85710" s="1" t="s">
        <v>79592</v>
      </c>
      <c r="E85710" s="1" t="s">
        <v>79593</v>
      </c>
      <c r="F85710" s="1" t="s">
        <v>85643</v>
      </c>
      <c r="G85710" s="1" t="s">
        <v>18056</v>
      </c>
      <c r="H85710" s="1" t="s">
        <v>18057</v>
      </c>
      <c r="I85710" s="1" t="s">
        <v>112521</v>
      </c>
      <c r="J85710">
        <v>100</v>
      </c>
      <c r="K85710">
        <v>100</v>
      </c>
      <c r="L85710">
        <v>0</v>
      </c>
      <c r="M85710">
        <v>491.58</v>
      </c>
      <c r="N85710">
        <v>0</v>
      </c>
      <c r="O85710" s="1" t="s">
        <v>111659</v>
      </c>
      <c r="P85710" s="1" t="s">
        <v>112521</v>
      </c>
      <c r="Q85710">
        <v>49158</v>
      </c>
    </row>
    <row r="85711" spans="1:17">
      <c r="A85711">
        <v>120709</v>
      </c>
      <c r="B85711" s="1" t="s">
        <v>112522</v>
      </c>
      <c r="C85711" s="1" t="s">
        <v>111659</v>
      </c>
      <c r="D85711" s="1" t="s">
        <v>40278</v>
      </c>
      <c r="E85711" s="1" t="s">
        <v>40279</v>
      </c>
      <c r="F85711" s="1" t="s">
        <v>85643</v>
      </c>
      <c r="G85711" s="1" t="s">
        <v>135</v>
      </c>
      <c r="H85711" s="1" t="s">
        <v>136</v>
      </c>
      <c r="I85711" s="1" t="s">
        <v>111814</v>
      </c>
      <c r="J85711">
        <v>10</v>
      </c>
      <c r="K85711">
        <v>10</v>
      </c>
      <c r="L85711">
        <v>0</v>
      </c>
      <c r="M85711">
        <v>64</v>
      </c>
      <c r="N85711">
        <v>0</v>
      </c>
      <c r="O85711" s="1" t="s">
        <v>111659</v>
      </c>
      <c r="P85711" s="1" t="s">
        <v>111814</v>
      </c>
      <c r="Q85711">
        <v>640</v>
      </c>
    </row>
    <row r="85712" spans="1:17">
      <c r="A85712">
        <v>120710</v>
      </c>
      <c r="B85712" s="1" t="s">
        <v>112523</v>
      </c>
      <c r="C85712" s="1" t="s">
        <v>111659</v>
      </c>
      <c r="D85712" s="1" t="s">
        <v>15024</v>
      </c>
      <c r="E85712" s="1" t="s">
        <v>15025</v>
      </c>
      <c r="F85712" s="1" t="s">
        <v>85643</v>
      </c>
      <c r="G85712" s="1" t="s">
        <v>135</v>
      </c>
      <c r="H85712" s="1" t="s">
        <v>136</v>
      </c>
      <c r="I85712" s="1" t="s">
        <v>111995</v>
      </c>
      <c r="J85712">
        <v>250</v>
      </c>
      <c r="K85712">
        <v>250</v>
      </c>
      <c r="L85712">
        <v>0</v>
      </c>
      <c r="M85712">
        <v>260</v>
      </c>
      <c r="N85712">
        <v>0</v>
      </c>
      <c r="O85712" s="1" t="s">
        <v>111659</v>
      </c>
      <c r="P85712" s="1" t="s">
        <v>111995</v>
      </c>
      <c r="Q85712">
        <v>65000</v>
      </c>
    </row>
    <row r="85713" spans="1:17">
      <c r="A85713">
        <v>120711</v>
      </c>
      <c r="B85713" s="1" t="s">
        <v>112524</v>
      </c>
      <c r="C85713" s="1" t="s">
        <v>111659</v>
      </c>
      <c r="D85713" s="1" t="s">
        <v>7571</v>
      </c>
      <c r="E85713" s="1" t="s">
        <v>77647</v>
      </c>
      <c r="F85713" s="1" t="s">
        <v>85643</v>
      </c>
      <c r="G85713" s="1" t="s">
        <v>135</v>
      </c>
      <c r="H85713" s="1" t="s">
        <v>136</v>
      </c>
      <c r="I85713" s="1" t="s">
        <v>111814</v>
      </c>
      <c r="J85713">
        <v>6</v>
      </c>
      <c r="K85713">
        <v>6</v>
      </c>
      <c r="L85713">
        <v>0</v>
      </c>
      <c r="M85713">
        <v>125</v>
      </c>
      <c r="N85713">
        <v>0</v>
      </c>
      <c r="O85713" s="1" t="s">
        <v>111659</v>
      </c>
      <c r="P85713" s="1" t="s">
        <v>111814</v>
      </c>
      <c r="Q85713">
        <v>750</v>
      </c>
    </row>
    <row r="85714" spans="1:17">
      <c r="A85714">
        <v>120712</v>
      </c>
      <c r="B85714" s="1" t="s">
        <v>112525</v>
      </c>
      <c r="C85714" s="1" t="s">
        <v>111659</v>
      </c>
      <c r="D85714" s="1" t="s">
        <v>2610</v>
      </c>
      <c r="E85714" s="1" t="s">
        <v>61737</v>
      </c>
      <c r="F85714" s="1" t="s">
        <v>85643</v>
      </c>
      <c r="G85714" s="1" t="s">
        <v>135</v>
      </c>
      <c r="H85714" s="1" t="s">
        <v>136</v>
      </c>
      <c r="I85714" s="1" t="s">
        <v>111814</v>
      </c>
      <c r="J85714">
        <v>25</v>
      </c>
      <c r="K85714">
        <v>25</v>
      </c>
      <c r="L85714">
        <v>0</v>
      </c>
      <c r="M85714">
        <v>82</v>
      </c>
      <c r="N85714">
        <v>0</v>
      </c>
      <c r="O85714" s="1" t="s">
        <v>111659</v>
      </c>
      <c r="P85714" s="1" t="s">
        <v>111814</v>
      </c>
      <c r="Q85714">
        <v>2050</v>
      </c>
    </row>
    <row r="85715" spans="1:17">
      <c r="A85715">
        <v>120713</v>
      </c>
      <c r="B85715" s="1" t="s">
        <v>112526</v>
      </c>
      <c r="C85715" s="1" t="s">
        <v>111659</v>
      </c>
      <c r="D85715" s="1" t="s">
        <v>66415</v>
      </c>
      <c r="E85715" s="1" t="s">
        <v>66416</v>
      </c>
      <c r="F85715" s="1" t="s">
        <v>85643</v>
      </c>
      <c r="G85715" s="1" t="s">
        <v>135</v>
      </c>
      <c r="H85715" s="1" t="s">
        <v>136</v>
      </c>
      <c r="I85715" s="1" t="s">
        <v>111814</v>
      </c>
      <c r="J85715">
        <v>57</v>
      </c>
      <c r="K85715">
        <v>57</v>
      </c>
      <c r="L85715">
        <v>0</v>
      </c>
      <c r="M85715">
        <v>116</v>
      </c>
      <c r="N85715">
        <v>0</v>
      </c>
      <c r="O85715" s="1" t="s">
        <v>111659</v>
      </c>
      <c r="P85715" s="1" t="s">
        <v>111814</v>
      </c>
      <c r="Q85715">
        <v>6612</v>
      </c>
    </row>
    <row r="85716" spans="1:17">
      <c r="A85716">
        <v>120714</v>
      </c>
      <c r="B85716" s="1" t="s">
        <v>112527</v>
      </c>
      <c r="C85716" s="1" t="s">
        <v>111659</v>
      </c>
      <c r="D85716" s="1" t="s">
        <v>2420</v>
      </c>
      <c r="E85716" s="1" t="s">
        <v>107001</v>
      </c>
      <c r="F85716" s="1" t="s">
        <v>85643</v>
      </c>
      <c r="G85716" s="1" t="s">
        <v>135</v>
      </c>
      <c r="H85716" s="1" t="s">
        <v>136</v>
      </c>
      <c r="I85716" s="1" t="s">
        <v>111814</v>
      </c>
      <c r="J85716">
        <v>2</v>
      </c>
      <c r="K85716">
        <v>2</v>
      </c>
      <c r="L85716">
        <v>0</v>
      </c>
      <c r="M85716">
        <v>923</v>
      </c>
      <c r="N85716">
        <v>0</v>
      </c>
      <c r="O85716" s="1" t="s">
        <v>111659</v>
      </c>
      <c r="P85716" s="1" t="s">
        <v>111814</v>
      </c>
      <c r="Q85716">
        <v>1846</v>
      </c>
    </row>
    <row r="85717" spans="1:17">
      <c r="A85717">
        <v>120715</v>
      </c>
      <c r="B85717" s="1" t="s">
        <v>112528</v>
      </c>
      <c r="C85717" s="1" t="s">
        <v>111659</v>
      </c>
      <c r="D85717" s="1" t="s">
        <v>17558</v>
      </c>
      <c r="E85717" s="1" t="s">
        <v>107051</v>
      </c>
      <c r="F85717" s="1" t="s">
        <v>85643</v>
      </c>
      <c r="G85717" s="1" t="s">
        <v>1087</v>
      </c>
      <c r="H85717" s="1" t="s">
        <v>1088</v>
      </c>
      <c r="I85717" s="1" t="s">
        <v>111814</v>
      </c>
      <c r="J85717">
        <v>14</v>
      </c>
      <c r="K85717">
        <v>0</v>
      </c>
      <c r="L85717">
        <v>14</v>
      </c>
      <c r="M85717">
        <v>550</v>
      </c>
      <c r="N85717">
        <v>0</v>
      </c>
      <c r="O85717" s="1" t="s">
        <v>111659</v>
      </c>
      <c r="P85717" s="1" t="s">
        <v>111814</v>
      </c>
      <c r="Q85717">
        <v>0</v>
      </c>
    </row>
    <row r="85718" spans="1:17">
      <c r="A85718">
        <v>120716</v>
      </c>
      <c r="B85718" s="1" t="s">
        <v>112529</v>
      </c>
      <c r="C85718" s="1" t="s">
        <v>111659</v>
      </c>
      <c r="D85718" s="1" t="s">
        <v>94225</v>
      </c>
      <c r="E85718" s="1" t="s">
        <v>94226</v>
      </c>
      <c r="F85718" s="1" t="s">
        <v>85643</v>
      </c>
      <c r="G85718" s="1" t="s">
        <v>1087</v>
      </c>
      <c r="H85718" s="1" t="s">
        <v>1088</v>
      </c>
      <c r="I85718" s="1" t="s">
        <v>111814</v>
      </c>
      <c r="J85718">
        <v>2</v>
      </c>
      <c r="K85718">
        <v>2</v>
      </c>
      <c r="L85718">
        <v>0</v>
      </c>
      <c r="M85718">
        <v>656</v>
      </c>
      <c r="N85718">
        <v>0</v>
      </c>
      <c r="O85718" s="1" t="s">
        <v>111659</v>
      </c>
      <c r="P85718" s="1" t="s">
        <v>111814</v>
      </c>
      <c r="Q85718">
        <v>1312</v>
      </c>
    </row>
    <row r="85719" spans="1:17">
      <c r="A85719">
        <v>120717</v>
      </c>
      <c r="B85719" s="1" t="s">
        <v>112530</v>
      </c>
      <c r="C85719" s="1" t="s">
        <v>111659</v>
      </c>
      <c r="D85719" s="1" t="s">
        <v>1290</v>
      </c>
      <c r="E85719" s="1" t="s">
        <v>103719</v>
      </c>
      <c r="F85719" s="1" t="s">
        <v>85643</v>
      </c>
      <c r="G85719" s="1" t="s">
        <v>328</v>
      </c>
      <c r="H85719" s="1" t="s">
        <v>329</v>
      </c>
      <c r="I85719" s="1" t="s">
        <v>111814</v>
      </c>
      <c r="J85719">
        <v>1</v>
      </c>
      <c r="K85719">
        <v>1</v>
      </c>
      <c r="L85719">
        <v>0</v>
      </c>
      <c r="M85719">
        <v>785</v>
      </c>
      <c r="N85719">
        <v>0</v>
      </c>
      <c r="O85719" s="1" t="s">
        <v>111659</v>
      </c>
      <c r="P85719" s="1" t="s">
        <v>111814</v>
      </c>
      <c r="Q85719">
        <v>785</v>
      </c>
    </row>
    <row r="85720" spans="1:17">
      <c r="A85720">
        <v>120718</v>
      </c>
      <c r="B85720" s="1" t="s">
        <v>112531</v>
      </c>
      <c r="C85720" s="1" t="s">
        <v>111659</v>
      </c>
      <c r="D85720" s="1" t="s">
        <v>15069</v>
      </c>
      <c r="E85720" s="1" t="s">
        <v>80257</v>
      </c>
      <c r="F85720" s="1" t="s">
        <v>85643</v>
      </c>
      <c r="G85720" s="1" t="s">
        <v>328</v>
      </c>
      <c r="H85720" s="1" t="s">
        <v>329</v>
      </c>
      <c r="I85720" s="1" t="s">
        <v>111814</v>
      </c>
      <c r="J85720">
        <v>20</v>
      </c>
      <c r="K85720">
        <v>20</v>
      </c>
      <c r="L85720">
        <v>0</v>
      </c>
      <c r="M85720">
        <v>460</v>
      </c>
      <c r="N85720">
        <v>0</v>
      </c>
      <c r="O85720" s="1" t="s">
        <v>111659</v>
      </c>
      <c r="P85720" s="1" t="s">
        <v>111814</v>
      </c>
      <c r="Q85720">
        <v>9200</v>
      </c>
    </row>
    <row r="85721" spans="1:17">
      <c r="A85721">
        <v>120719</v>
      </c>
      <c r="B85721" s="1" t="s">
        <v>112532</v>
      </c>
      <c r="C85721" s="1" t="s">
        <v>111659</v>
      </c>
      <c r="D85721" s="1" t="s">
        <v>24024</v>
      </c>
      <c r="E85721" s="1" t="s">
        <v>89002</v>
      </c>
      <c r="F85721" s="1" t="s">
        <v>85643</v>
      </c>
      <c r="G85721" s="1" t="s">
        <v>124</v>
      </c>
      <c r="H85721" s="1" t="s">
        <v>125</v>
      </c>
      <c r="I85721" s="1" t="s">
        <v>111009</v>
      </c>
      <c r="J85721">
        <v>9</v>
      </c>
      <c r="K85721">
        <v>9</v>
      </c>
      <c r="L85721">
        <v>0</v>
      </c>
      <c r="M85721">
        <v>7524.6</v>
      </c>
      <c r="N85721">
        <v>0</v>
      </c>
      <c r="O85721" s="1" t="s">
        <v>111659</v>
      </c>
      <c r="P85721" s="1" t="s">
        <v>111009</v>
      </c>
      <c r="Q85721">
        <v>67721.399999999994</v>
      </c>
    </row>
    <row r="85722" spans="1:17">
      <c r="A85722">
        <v>120720</v>
      </c>
      <c r="B85722" s="1" t="s">
        <v>112533</v>
      </c>
      <c r="C85722" s="1" t="s">
        <v>111659</v>
      </c>
      <c r="D85722" s="1" t="s">
        <v>24024</v>
      </c>
      <c r="E85722" s="1" t="s">
        <v>89002</v>
      </c>
      <c r="F85722" s="1" t="s">
        <v>85643</v>
      </c>
      <c r="G85722" s="1" t="s">
        <v>124</v>
      </c>
      <c r="H85722" s="1" t="s">
        <v>125</v>
      </c>
      <c r="I85722" s="1" t="s">
        <v>111009</v>
      </c>
      <c r="J85722">
        <v>18</v>
      </c>
      <c r="K85722">
        <v>0</v>
      </c>
      <c r="L85722">
        <v>18</v>
      </c>
      <c r="M85722">
        <v>6951.2</v>
      </c>
      <c r="N85722">
        <v>0</v>
      </c>
      <c r="O85722" s="1" t="s">
        <v>111659</v>
      </c>
      <c r="P85722" s="1" t="s">
        <v>111009</v>
      </c>
      <c r="Q85722">
        <v>0</v>
      </c>
    </row>
    <row r="85723" spans="1:17">
      <c r="A85723">
        <v>120721</v>
      </c>
      <c r="B85723" s="1" t="s">
        <v>112534</v>
      </c>
      <c r="C85723" s="1" t="s">
        <v>111659</v>
      </c>
      <c r="D85723" s="1" t="s">
        <v>12503</v>
      </c>
      <c r="E85723" s="1" t="s">
        <v>12504</v>
      </c>
      <c r="F85723" s="1" t="s">
        <v>85643</v>
      </c>
      <c r="G85723" s="1" t="s">
        <v>365</v>
      </c>
      <c r="H85723" s="1" t="s">
        <v>366</v>
      </c>
      <c r="I85723" s="1" t="s">
        <v>111814</v>
      </c>
      <c r="J85723">
        <v>1</v>
      </c>
      <c r="K85723">
        <v>1</v>
      </c>
      <c r="L85723">
        <v>0</v>
      </c>
      <c r="M85723">
        <v>85</v>
      </c>
      <c r="N85723">
        <v>0</v>
      </c>
      <c r="O85723" s="1" t="s">
        <v>111659</v>
      </c>
      <c r="P85723" s="1" t="s">
        <v>111814</v>
      </c>
      <c r="Q85723">
        <v>85</v>
      </c>
    </row>
    <row r="85724" spans="1:17">
      <c r="A85724">
        <v>120722</v>
      </c>
      <c r="B85724" s="1" t="s">
        <v>112535</v>
      </c>
      <c r="C85724" s="1" t="s">
        <v>111659</v>
      </c>
      <c r="D85724" s="1" t="s">
        <v>83496</v>
      </c>
      <c r="E85724" s="1" t="s">
        <v>83497</v>
      </c>
      <c r="F85724" s="1" t="s">
        <v>85643</v>
      </c>
      <c r="G85724" s="1" t="s">
        <v>99199</v>
      </c>
      <c r="H85724" s="1" t="s">
        <v>130815</v>
      </c>
      <c r="I85724" s="1" t="s">
        <v>111189</v>
      </c>
      <c r="J85724">
        <v>25</v>
      </c>
      <c r="K85724">
        <v>25</v>
      </c>
      <c r="L85724">
        <v>0</v>
      </c>
      <c r="M85724">
        <v>425.28</v>
      </c>
      <c r="N85724">
        <v>0</v>
      </c>
      <c r="O85724" s="1" t="s">
        <v>111659</v>
      </c>
      <c r="P85724" s="1" t="s">
        <v>111189</v>
      </c>
      <c r="Q85724">
        <v>10632</v>
      </c>
    </row>
    <row r="85725" spans="1:17">
      <c r="A85725">
        <v>120723</v>
      </c>
      <c r="B85725" s="1" t="s">
        <v>112536</v>
      </c>
      <c r="C85725" s="1" t="s">
        <v>111659</v>
      </c>
      <c r="D85725" s="1" t="s">
        <v>85563</v>
      </c>
      <c r="E85725" s="1" t="s">
        <v>112537</v>
      </c>
      <c r="F85725" s="1" t="s">
        <v>85643</v>
      </c>
      <c r="G85725" s="1" t="s">
        <v>4445</v>
      </c>
      <c r="H85725" s="1" t="s">
        <v>4446</v>
      </c>
      <c r="I85725" s="1" t="s">
        <v>111814</v>
      </c>
      <c r="J85725">
        <v>25</v>
      </c>
      <c r="K85725">
        <v>0</v>
      </c>
      <c r="L85725">
        <v>25</v>
      </c>
      <c r="M85725">
        <v>254</v>
      </c>
      <c r="N85725">
        <v>0</v>
      </c>
      <c r="O85725" s="1" t="s">
        <v>111659</v>
      </c>
      <c r="P85725" s="1" t="s">
        <v>111814</v>
      </c>
      <c r="Q85725">
        <v>0</v>
      </c>
    </row>
    <row r="85726" spans="1:17">
      <c r="A85726">
        <v>120724</v>
      </c>
      <c r="B85726" s="1" t="s">
        <v>112538</v>
      </c>
      <c r="C85726" s="1" t="s">
        <v>111659</v>
      </c>
      <c r="D85726" s="1" t="s">
        <v>24576</v>
      </c>
      <c r="E85726" s="1" t="s">
        <v>24577</v>
      </c>
      <c r="F85726" s="1" t="s">
        <v>85643</v>
      </c>
      <c r="G85726" s="1" t="s">
        <v>24578</v>
      </c>
      <c r="H85726" s="1" t="s">
        <v>24579</v>
      </c>
      <c r="I85726" s="1" t="s">
        <v>111189</v>
      </c>
      <c r="J85726">
        <v>57</v>
      </c>
      <c r="K85726">
        <v>57</v>
      </c>
      <c r="L85726">
        <v>0</v>
      </c>
      <c r="M85726">
        <v>427.6</v>
      </c>
      <c r="N85726">
        <v>0</v>
      </c>
      <c r="O85726" s="1" t="s">
        <v>111659</v>
      </c>
      <c r="P85726" s="1" t="s">
        <v>111189</v>
      </c>
      <c r="Q85726">
        <v>24373.200000000001</v>
      </c>
    </row>
    <row r="85727" spans="1:17">
      <c r="A85727">
        <v>120725</v>
      </c>
      <c r="B85727" s="1" t="s">
        <v>112539</v>
      </c>
      <c r="C85727" s="1" t="s">
        <v>111659</v>
      </c>
      <c r="D85727" s="1" t="s">
        <v>965</v>
      </c>
      <c r="E85727" s="1" t="s">
        <v>966</v>
      </c>
      <c r="F85727" s="1" t="s">
        <v>85643</v>
      </c>
      <c r="G85727" s="1" t="s">
        <v>2928</v>
      </c>
      <c r="H85727" s="1" t="s">
        <v>2929</v>
      </c>
      <c r="I85727" s="1" t="s">
        <v>111814</v>
      </c>
      <c r="J85727">
        <v>9275</v>
      </c>
      <c r="K85727">
        <v>9275</v>
      </c>
      <c r="L85727">
        <v>0</v>
      </c>
      <c r="M85727">
        <v>13.7</v>
      </c>
      <c r="N85727">
        <v>0</v>
      </c>
      <c r="O85727" s="1" t="s">
        <v>111659</v>
      </c>
      <c r="P85727" s="1" t="s">
        <v>111814</v>
      </c>
      <c r="Q85727">
        <v>127067.5</v>
      </c>
    </row>
    <row r="85728" spans="1:17">
      <c r="A85728">
        <v>120726</v>
      </c>
      <c r="B85728" s="1" t="s">
        <v>112540</v>
      </c>
      <c r="C85728" s="1" t="s">
        <v>111659</v>
      </c>
      <c r="D85728" s="1" t="s">
        <v>2543</v>
      </c>
      <c r="E85728" s="1" t="s">
        <v>69297</v>
      </c>
      <c r="F85728" s="1" t="s">
        <v>85643</v>
      </c>
      <c r="G85728" s="1" t="s">
        <v>35</v>
      </c>
      <c r="H85728" s="1" t="s">
        <v>36</v>
      </c>
      <c r="I85728" s="1" t="s">
        <v>111189</v>
      </c>
      <c r="J85728">
        <v>150</v>
      </c>
      <c r="K85728">
        <v>25</v>
      </c>
      <c r="L85728">
        <v>125</v>
      </c>
      <c r="M85728">
        <v>51.5</v>
      </c>
      <c r="N85728">
        <v>0</v>
      </c>
      <c r="O85728" s="1" t="s">
        <v>111659</v>
      </c>
      <c r="P85728" s="1" t="s">
        <v>111189</v>
      </c>
      <c r="Q85728">
        <v>1287.5</v>
      </c>
    </row>
    <row r="85729" spans="1:17">
      <c r="A85729">
        <v>120727</v>
      </c>
      <c r="B85729" s="1" t="s">
        <v>112541</v>
      </c>
      <c r="C85729" s="1" t="s">
        <v>111857</v>
      </c>
      <c r="D85729" s="1" t="s">
        <v>2741</v>
      </c>
      <c r="E85729" s="1" t="s">
        <v>93612</v>
      </c>
      <c r="F85729" s="1" t="s">
        <v>85643</v>
      </c>
      <c r="G85729" s="1" t="s">
        <v>203</v>
      </c>
      <c r="H85729" s="1" t="s">
        <v>204</v>
      </c>
      <c r="I85729" s="1" t="s">
        <v>111341</v>
      </c>
      <c r="J85729">
        <v>1</v>
      </c>
      <c r="K85729">
        <v>1</v>
      </c>
      <c r="L85729">
        <v>0</v>
      </c>
      <c r="M85729">
        <v>259.52999999999997</v>
      </c>
      <c r="N85729">
        <v>0</v>
      </c>
      <c r="O85729" s="1" t="s">
        <v>111857</v>
      </c>
      <c r="P85729" s="1" t="s">
        <v>111341</v>
      </c>
      <c r="Q85729">
        <v>259.52999999999997</v>
      </c>
    </row>
    <row r="85730" spans="1:17">
      <c r="A85730">
        <v>120728</v>
      </c>
      <c r="B85730" s="1" t="s">
        <v>112542</v>
      </c>
      <c r="C85730" s="1" t="s">
        <v>111857</v>
      </c>
      <c r="D85730" s="1" t="s">
        <v>47163</v>
      </c>
      <c r="E85730" s="1" t="s">
        <v>47164</v>
      </c>
      <c r="F85730" s="1" t="s">
        <v>101399</v>
      </c>
      <c r="G85730" s="1" t="s">
        <v>5865</v>
      </c>
      <c r="H85730" s="1" t="s">
        <v>5866</v>
      </c>
      <c r="I85730" s="1" t="s">
        <v>111857</v>
      </c>
      <c r="J85730">
        <v>5000</v>
      </c>
      <c r="K85730">
        <v>5000</v>
      </c>
      <c r="L85730">
        <v>0</v>
      </c>
      <c r="M85730">
        <v>0</v>
      </c>
      <c r="N85730">
        <v>0</v>
      </c>
      <c r="O85730" s="1" t="s">
        <v>111857</v>
      </c>
      <c r="P85730" s="1" t="s">
        <v>111857</v>
      </c>
      <c r="Q85730">
        <v>0</v>
      </c>
    </row>
    <row r="85731" spans="1:17">
      <c r="A85731">
        <v>120729</v>
      </c>
      <c r="B85731" s="1" t="s">
        <v>112543</v>
      </c>
      <c r="C85731" s="1" t="s">
        <v>111857</v>
      </c>
      <c r="D85731" s="1" t="s">
        <v>47160</v>
      </c>
      <c r="E85731" s="1" t="s">
        <v>47161</v>
      </c>
      <c r="F85731" s="1" t="s">
        <v>101399</v>
      </c>
      <c r="G85731" s="1" t="s">
        <v>5865</v>
      </c>
      <c r="H85731" s="1" t="s">
        <v>5866</v>
      </c>
      <c r="I85731" s="1" t="s">
        <v>111857</v>
      </c>
      <c r="J85731">
        <v>2592</v>
      </c>
      <c r="K85731">
        <v>2592</v>
      </c>
      <c r="L85731">
        <v>0</v>
      </c>
      <c r="M85731">
        <v>0</v>
      </c>
      <c r="N85731">
        <v>0</v>
      </c>
      <c r="O85731" s="1" t="s">
        <v>111857</v>
      </c>
      <c r="P85731" s="1" t="s">
        <v>111857</v>
      </c>
      <c r="Q85731">
        <v>0</v>
      </c>
    </row>
    <row r="85732" spans="1:17">
      <c r="A85732">
        <v>120730</v>
      </c>
      <c r="B85732" s="1" t="s">
        <v>112544</v>
      </c>
      <c r="C85732" s="1" t="s">
        <v>111857</v>
      </c>
      <c r="D85732" s="1" t="s">
        <v>47788</v>
      </c>
      <c r="E85732" s="1" t="s">
        <v>75353</v>
      </c>
      <c r="F85732" s="1" t="s">
        <v>85643</v>
      </c>
      <c r="G85732" s="1" t="s">
        <v>124</v>
      </c>
      <c r="H85732" s="1" t="s">
        <v>125</v>
      </c>
      <c r="I85732" s="1" t="s">
        <v>111009</v>
      </c>
      <c r="J85732">
        <v>18</v>
      </c>
      <c r="K85732">
        <v>18</v>
      </c>
      <c r="L85732">
        <v>0</v>
      </c>
      <c r="M85732">
        <v>6951.16</v>
      </c>
      <c r="N85732">
        <v>0</v>
      </c>
      <c r="O85732" s="1" t="s">
        <v>111857</v>
      </c>
      <c r="P85732" s="1" t="s">
        <v>111009</v>
      </c>
      <c r="Q85732">
        <v>125120.88</v>
      </c>
    </row>
    <row r="85733" spans="1:17">
      <c r="A85733">
        <v>120731</v>
      </c>
      <c r="B85733" s="1" t="s">
        <v>112545</v>
      </c>
      <c r="C85733" s="1" t="s">
        <v>111857</v>
      </c>
      <c r="D85733" s="1" t="s">
        <v>2446</v>
      </c>
      <c r="E85733" s="1" t="s">
        <v>82786</v>
      </c>
      <c r="F85733" s="1" t="s">
        <v>85643</v>
      </c>
      <c r="G85733" s="1" t="s">
        <v>29</v>
      </c>
      <c r="H85733" s="1" t="s">
        <v>30</v>
      </c>
      <c r="I85733" s="1" t="s">
        <v>111189</v>
      </c>
      <c r="J85733">
        <v>8</v>
      </c>
      <c r="K85733">
        <v>8</v>
      </c>
      <c r="L85733">
        <v>0</v>
      </c>
      <c r="M85733">
        <v>365</v>
      </c>
      <c r="N85733">
        <v>0</v>
      </c>
      <c r="O85733" s="1" t="s">
        <v>111857</v>
      </c>
      <c r="P85733" s="1" t="s">
        <v>111189</v>
      </c>
      <c r="Q85733">
        <v>2920</v>
      </c>
    </row>
    <row r="85734" spans="1:17">
      <c r="A85734">
        <v>120732</v>
      </c>
      <c r="B85734" s="1" t="s">
        <v>112546</v>
      </c>
      <c r="C85734" s="1" t="s">
        <v>111857</v>
      </c>
      <c r="D85734" s="1" t="s">
        <v>103440</v>
      </c>
      <c r="E85734" s="1" t="s">
        <v>64041</v>
      </c>
      <c r="F85734" s="1" t="s">
        <v>85643</v>
      </c>
      <c r="G85734" s="1" t="s">
        <v>29</v>
      </c>
      <c r="H85734" s="1" t="s">
        <v>30</v>
      </c>
      <c r="I85734" s="1" t="s">
        <v>112547</v>
      </c>
      <c r="J85734">
        <v>25</v>
      </c>
      <c r="K85734">
        <v>25</v>
      </c>
      <c r="L85734">
        <v>0</v>
      </c>
      <c r="M85734">
        <v>198</v>
      </c>
      <c r="N85734">
        <v>0</v>
      </c>
      <c r="O85734" s="1" t="s">
        <v>111857</v>
      </c>
      <c r="P85734" s="1" t="s">
        <v>112547</v>
      </c>
      <c r="Q85734">
        <v>4950</v>
      </c>
    </row>
    <row r="85735" spans="1:17">
      <c r="A85735">
        <v>120733</v>
      </c>
      <c r="B85735" s="1" t="s">
        <v>112548</v>
      </c>
      <c r="C85735" s="1" t="s">
        <v>111857</v>
      </c>
      <c r="D85735" s="1" t="s">
        <v>22185</v>
      </c>
      <c r="E85735" s="1" t="s">
        <v>72808</v>
      </c>
      <c r="F85735" s="1" t="s">
        <v>85643</v>
      </c>
      <c r="G85735" s="1" t="s">
        <v>29</v>
      </c>
      <c r="H85735" s="1" t="s">
        <v>30</v>
      </c>
      <c r="I85735" s="1" t="s">
        <v>111341</v>
      </c>
      <c r="J85735">
        <v>10</v>
      </c>
      <c r="K85735">
        <v>9.98</v>
      </c>
      <c r="L85735">
        <v>0.02</v>
      </c>
      <c r="M85735">
        <v>1695</v>
      </c>
      <c r="N85735">
        <v>0</v>
      </c>
      <c r="O85735" s="1" t="s">
        <v>111857</v>
      </c>
      <c r="P85735" s="1" t="s">
        <v>111341</v>
      </c>
      <c r="Q85735">
        <v>16916.099999999999</v>
      </c>
    </row>
    <row r="85736" spans="1:17">
      <c r="A85736">
        <v>120734</v>
      </c>
      <c r="B85736" s="1" t="s">
        <v>112549</v>
      </c>
      <c r="C85736" s="1" t="s">
        <v>111857</v>
      </c>
      <c r="D85736" s="1" t="s">
        <v>110383</v>
      </c>
      <c r="E85736" s="1" t="s">
        <v>110384</v>
      </c>
      <c r="F85736" s="1" t="s">
        <v>85643</v>
      </c>
      <c r="G85736" s="1" t="s">
        <v>29</v>
      </c>
      <c r="H85736" s="1" t="s">
        <v>30</v>
      </c>
      <c r="I85736" s="1" t="s">
        <v>112547</v>
      </c>
      <c r="J85736">
        <v>3</v>
      </c>
      <c r="K85736">
        <v>3</v>
      </c>
      <c r="L85736">
        <v>0</v>
      </c>
      <c r="M85736">
        <v>3995</v>
      </c>
      <c r="N85736">
        <v>0</v>
      </c>
      <c r="O85736" s="1" t="s">
        <v>111857</v>
      </c>
      <c r="P85736" s="1" t="s">
        <v>112547</v>
      </c>
      <c r="Q85736">
        <v>11985</v>
      </c>
    </row>
    <row r="85737" spans="1:17">
      <c r="A85737">
        <v>120735</v>
      </c>
      <c r="B85737" s="1" t="s">
        <v>112550</v>
      </c>
      <c r="C85737" s="1" t="s">
        <v>111857</v>
      </c>
      <c r="D85737" s="1" t="s">
        <v>28687</v>
      </c>
      <c r="E85737" s="1" t="s">
        <v>60940</v>
      </c>
      <c r="F85737" s="1" t="s">
        <v>85643</v>
      </c>
      <c r="G85737" s="1" t="s">
        <v>29</v>
      </c>
      <c r="H85737" s="1" t="s">
        <v>30</v>
      </c>
      <c r="I85737" s="1" t="s">
        <v>112547</v>
      </c>
      <c r="J85737">
        <v>2</v>
      </c>
      <c r="K85737">
        <v>2</v>
      </c>
      <c r="L85737">
        <v>0</v>
      </c>
      <c r="M85737">
        <v>325</v>
      </c>
      <c r="N85737">
        <v>0</v>
      </c>
      <c r="O85737" s="1" t="s">
        <v>111857</v>
      </c>
      <c r="P85737" s="1" t="s">
        <v>112547</v>
      </c>
      <c r="Q85737">
        <v>650</v>
      </c>
    </row>
    <row r="85738" spans="1:17">
      <c r="A85738">
        <v>120736</v>
      </c>
      <c r="B85738" s="1" t="s">
        <v>112551</v>
      </c>
      <c r="C85738" s="1" t="s">
        <v>111857</v>
      </c>
      <c r="D85738" s="1" t="s">
        <v>47390</v>
      </c>
      <c r="E85738" s="1" t="s">
        <v>69436</v>
      </c>
      <c r="F85738" s="1" t="s">
        <v>101399</v>
      </c>
      <c r="G85738" s="1" t="s">
        <v>5865</v>
      </c>
      <c r="H85738" s="1" t="s">
        <v>5866</v>
      </c>
      <c r="I85738" s="1" t="s">
        <v>111857</v>
      </c>
      <c r="J85738">
        <v>3349</v>
      </c>
      <c r="K85738">
        <v>3349</v>
      </c>
      <c r="L85738">
        <v>0</v>
      </c>
      <c r="M85738">
        <v>0</v>
      </c>
      <c r="N85738">
        <v>0</v>
      </c>
      <c r="O85738" s="1" t="s">
        <v>111857</v>
      </c>
      <c r="P85738" s="1" t="s">
        <v>111857</v>
      </c>
      <c r="Q85738">
        <v>0</v>
      </c>
    </row>
    <row r="85739" spans="1:17">
      <c r="A85739">
        <v>120737</v>
      </c>
      <c r="B85739" s="1" t="s">
        <v>112552</v>
      </c>
      <c r="C85739" s="1" t="s">
        <v>111857</v>
      </c>
      <c r="D85739" s="1" t="s">
        <v>47499</v>
      </c>
      <c r="E85739" s="1" t="s">
        <v>36684</v>
      </c>
      <c r="F85739" s="1" t="s">
        <v>101399</v>
      </c>
      <c r="G85739" s="1" t="s">
        <v>5865</v>
      </c>
      <c r="H85739" s="1" t="s">
        <v>5866</v>
      </c>
      <c r="I85739" s="1" t="s">
        <v>111857</v>
      </c>
      <c r="J85739">
        <v>3349</v>
      </c>
      <c r="K85739">
        <v>3349</v>
      </c>
      <c r="L85739">
        <v>0</v>
      </c>
      <c r="M85739">
        <v>0</v>
      </c>
      <c r="N85739">
        <v>0</v>
      </c>
      <c r="O85739" s="1" t="s">
        <v>111857</v>
      </c>
      <c r="P85739" s="1" t="s">
        <v>111857</v>
      </c>
      <c r="Q85739">
        <v>0</v>
      </c>
    </row>
    <row r="85740" spans="1:17">
      <c r="A85740">
        <v>120738</v>
      </c>
      <c r="B85740" s="1" t="s">
        <v>112553</v>
      </c>
      <c r="C85740" s="1" t="s">
        <v>111857</v>
      </c>
      <c r="D85740" s="1" t="s">
        <v>47496</v>
      </c>
      <c r="E85740" s="1" t="s">
        <v>35467</v>
      </c>
      <c r="F85740" s="1" t="s">
        <v>101399</v>
      </c>
      <c r="G85740" s="1" t="s">
        <v>5865</v>
      </c>
      <c r="H85740" s="1" t="s">
        <v>5866</v>
      </c>
      <c r="I85740" s="1" t="s">
        <v>111857</v>
      </c>
      <c r="J85740">
        <v>3349</v>
      </c>
      <c r="K85740">
        <v>3349</v>
      </c>
      <c r="L85740">
        <v>0</v>
      </c>
      <c r="M85740">
        <v>0</v>
      </c>
      <c r="N85740">
        <v>0</v>
      </c>
      <c r="O85740" s="1" t="s">
        <v>111857</v>
      </c>
      <c r="P85740" s="1" t="s">
        <v>111857</v>
      </c>
      <c r="Q85740">
        <v>0</v>
      </c>
    </row>
    <row r="85741" spans="1:17">
      <c r="A85741">
        <v>120739</v>
      </c>
      <c r="B85741" s="1" t="s">
        <v>112554</v>
      </c>
      <c r="C85741" s="1" t="s">
        <v>111857</v>
      </c>
      <c r="D85741" s="1" t="s">
        <v>47160</v>
      </c>
      <c r="E85741" s="1" t="s">
        <v>47161</v>
      </c>
      <c r="F85741" s="1" t="s">
        <v>101399</v>
      </c>
      <c r="G85741" s="1" t="s">
        <v>5865</v>
      </c>
      <c r="H85741" s="1" t="s">
        <v>5866</v>
      </c>
      <c r="I85741" s="1" t="s">
        <v>111857</v>
      </c>
      <c r="J85741">
        <v>3240</v>
      </c>
      <c r="K85741">
        <v>3240</v>
      </c>
      <c r="L85741">
        <v>0</v>
      </c>
      <c r="M85741">
        <v>0</v>
      </c>
      <c r="N85741">
        <v>0</v>
      </c>
      <c r="O85741" s="1" t="s">
        <v>111857</v>
      </c>
      <c r="P85741" s="1" t="s">
        <v>111857</v>
      </c>
      <c r="Q85741">
        <v>0</v>
      </c>
    </row>
    <row r="85742" spans="1:17">
      <c r="A85742">
        <v>120740</v>
      </c>
      <c r="B85742" s="1" t="s">
        <v>112555</v>
      </c>
      <c r="C85742" s="1" t="s">
        <v>111857</v>
      </c>
      <c r="D85742" s="1" t="s">
        <v>90606</v>
      </c>
      <c r="E85742" s="1" t="s">
        <v>90607</v>
      </c>
      <c r="F85742" s="1" t="s">
        <v>101399</v>
      </c>
      <c r="G85742" s="1" t="s">
        <v>5865</v>
      </c>
      <c r="H85742" s="1" t="s">
        <v>5866</v>
      </c>
      <c r="I85742" s="1" t="s">
        <v>111857</v>
      </c>
      <c r="J85742">
        <v>3550</v>
      </c>
      <c r="K85742">
        <v>3550</v>
      </c>
      <c r="L85742">
        <v>0</v>
      </c>
      <c r="M85742">
        <v>0</v>
      </c>
      <c r="N85742">
        <v>0</v>
      </c>
      <c r="O85742" s="1" t="s">
        <v>111857</v>
      </c>
      <c r="P85742" s="1" t="s">
        <v>111857</v>
      </c>
      <c r="Q85742">
        <v>0</v>
      </c>
    </row>
    <row r="85743" spans="1:17">
      <c r="A85743">
        <v>120741</v>
      </c>
      <c r="B85743" s="1" t="s">
        <v>112556</v>
      </c>
      <c r="C85743" s="1" t="s">
        <v>111857</v>
      </c>
      <c r="D85743" s="1" t="s">
        <v>107827</v>
      </c>
      <c r="E85743" s="1" t="s">
        <v>107828</v>
      </c>
      <c r="F85743" s="1" t="s">
        <v>101399</v>
      </c>
      <c r="G85743" s="1" t="s">
        <v>5865</v>
      </c>
      <c r="H85743" s="1" t="s">
        <v>5866</v>
      </c>
      <c r="I85743" s="1" t="s">
        <v>111857</v>
      </c>
      <c r="J85743">
        <v>4000</v>
      </c>
      <c r="K85743">
        <v>4000</v>
      </c>
      <c r="L85743">
        <v>0</v>
      </c>
      <c r="M85743">
        <v>0</v>
      </c>
      <c r="N85743">
        <v>0</v>
      </c>
      <c r="O85743" s="1" t="s">
        <v>111857</v>
      </c>
      <c r="P85743" s="1" t="s">
        <v>111857</v>
      </c>
      <c r="Q85743">
        <v>0</v>
      </c>
    </row>
    <row r="85744" spans="1:17">
      <c r="A85744">
        <v>120742</v>
      </c>
      <c r="B85744" s="1" t="s">
        <v>112557</v>
      </c>
      <c r="C85744" s="1" t="s">
        <v>111857</v>
      </c>
      <c r="D85744" s="1" t="s">
        <v>28759</v>
      </c>
      <c r="E85744" s="1" t="s">
        <v>62913</v>
      </c>
      <c r="F85744" s="1" t="s">
        <v>85643</v>
      </c>
      <c r="G85744" s="1" t="s">
        <v>80</v>
      </c>
      <c r="H85744" s="1" t="s">
        <v>81</v>
      </c>
      <c r="I85744" s="1" t="s">
        <v>111341</v>
      </c>
      <c r="J85744">
        <v>25</v>
      </c>
      <c r="K85744">
        <v>25</v>
      </c>
      <c r="L85744">
        <v>0</v>
      </c>
      <c r="M85744">
        <v>406.2</v>
      </c>
      <c r="N85744">
        <v>0</v>
      </c>
      <c r="O85744" s="1" t="s">
        <v>111857</v>
      </c>
      <c r="P85744" s="1" t="s">
        <v>111341</v>
      </c>
      <c r="Q85744">
        <v>10155</v>
      </c>
    </row>
    <row r="85745" spans="1:17">
      <c r="A85745">
        <v>120743</v>
      </c>
      <c r="B85745" s="1" t="s">
        <v>112558</v>
      </c>
      <c r="C85745" s="1" t="s">
        <v>111857</v>
      </c>
      <c r="D85745" s="1" t="s">
        <v>319</v>
      </c>
      <c r="E85745" s="1" t="s">
        <v>102584</v>
      </c>
      <c r="F85745" s="1" t="s">
        <v>85643</v>
      </c>
      <c r="G85745" s="1" t="s">
        <v>302</v>
      </c>
      <c r="H85745" s="1" t="s">
        <v>303</v>
      </c>
      <c r="I85745" s="1" t="s">
        <v>111189</v>
      </c>
      <c r="J85745">
        <v>50</v>
      </c>
      <c r="K85745">
        <v>50</v>
      </c>
      <c r="L85745">
        <v>0</v>
      </c>
      <c r="M85745">
        <v>56.34</v>
      </c>
      <c r="N85745">
        <v>0</v>
      </c>
      <c r="O85745" s="1" t="s">
        <v>111857</v>
      </c>
      <c r="P85745" s="1" t="s">
        <v>111189</v>
      </c>
      <c r="Q85745">
        <v>2817</v>
      </c>
    </row>
    <row r="85746" spans="1:17">
      <c r="A85746">
        <v>120744</v>
      </c>
      <c r="B85746" s="1" t="s">
        <v>112559</v>
      </c>
      <c r="C85746" s="1" t="s">
        <v>111857</v>
      </c>
      <c r="D85746" s="1" t="s">
        <v>112560</v>
      </c>
      <c r="E85746" s="1" t="s">
        <v>112561</v>
      </c>
      <c r="F85746" s="1" t="s">
        <v>106170</v>
      </c>
      <c r="G85746" s="1" t="s">
        <v>625</v>
      </c>
      <c r="H85746" s="1" t="s">
        <v>626</v>
      </c>
      <c r="I85746" s="1" t="s">
        <v>111189</v>
      </c>
      <c r="J85746">
        <v>5000</v>
      </c>
      <c r="K85746">
        <v>5000</v>
      </c>
      <c r="L85746">
        <v>0</v>
      </c>
      <c r="M85746">
        <v>0.71</v>
      </c>
      <c r="N85746">
        <v>0</v>
      </c>
      <c r="O85746" s="1" t="s">
        <v>111857</v>
      </c>
      <c r="P85746" s="1" t="s">
        <v>111189</v>
      </c>
      <c r="Q85746">
        <v>3550</v>
      </c>
    </row>
    <row r="85747" spans="1:17">
      <c r="A85747">
        <v>120745</v>
      </c>
      <c r="B85747" s="1" t="s">
        <v>112562</v>
      </c>
      <c r="C85747" s="1" t="s">
        <v>111814</v>
      </c>
      <c r="D85747" s="1" t="s">
        <v>37807</v>
      </c>
      <c r="E85747" s="1" t="s">
        <v>68914</v>
      </c>
      <c r="F85747" s="1" t="s">
        <v>84969</v>
      </c>
      <c r="G85747" s="1" t="s">
        <v>7635</v>
      </c>
      <c r="H85747" s="1" t="s">
        <v>7636</v>
      </c>
      <c r="I85747" s="1" t="s">
        <v>111189</v>
      </c>
      <c r="J85747">
        <v>25</v>
      </c>
      <c r="K85747">
        <v>0</v>
      </c>
      <c r="L85747">
        <v>25</v>
      </c>
      <c r="M85747">
        <v>128</v>
      </c>
      <c r="N85747">
        <v>0</v>
      </c>
      <c r="O85747" s="1" t="s">
        <v>111814</v>
      </c>
      <c r="P85747" s="1" t="s">
        <v>111189</v>
      </c>
      <c r="Q85747">
        <v>0</v>
      </c>
    </row>
    <row r="85748" spans="1:17">
      <c r="A85748">
        <v>120746</v>
      </c>
      <c r="B85748" s="1" t="s">
        <v>112563</v>
      </c>
      <c r="C85748" s="1" t="s">
        <v>111814</v>
      </c>
      <c r="D85748" s="1" t="s">
        <v>5016</v>
      </c>
      <c r="E85748" s="1" t="s">
        <v>80528</v>
      </c>
      <c r="F85748" s="1" t="s">
        <v>84969</v>
      </c>
      <c r="G85748" s="1" t="s">
        <v>7635</v>
      </c>
      <c r="H85748" s="1" t="s">
        <v>7636</v>
      </c>
      <c r="I85748" s="1" t="s">
        <v>111189</v>
      </c>
      <c r="J85748">
        <v>150</v>
      </c>
      <c r="K85748">
        <v>0</v>
      </c>
      <c r="L85748">
        <v>150</v>
      </c>
      <c r="M85748">
        <v>598</v>
      </c>
      <c r="N85748">
        <v>0</v>
      </c>
      <c r="O85748" s="1" t="s">
        <v>111814</v>
      </c>
      <c r="P85748" s="1" t="s">
        <v>111189</v>
      </c>
      <c r="Q85748">
        <v>0</v>
      </c>
    </row>
    <row r="85749" spans="1:17">
      <c r="A85749">
        <v>120747</v>
      </c>
      <c r="B85749" s="1" t="s">
        <v>112564</v>
      </c>
      <c r="C85749" s="1" t="s">
        <v>111814</v>
      </c>
      <c r="D85749" s="1" t="s">
        <v>40283</v>
      </c>
      <c r="E85749" s="1" t="s">
        <v>75886</v>
      </c>
      <c r="F85749" s="1" t="s">
        <v>84969</v>
      </c>
      <c r="G85749" s="1" t="s">
        <v>7635</v>
      </c>
      <c r="H85749" s="1" t="s">
        <v>7636</v>
      </c>
      <c r="I85749" s="1" t="s">
        <v>111189</v>
      </c>
      <c r="J85749">
        <v>5</v>
      </c>
      <c r="K85749">
        <v>0</v>
      </c>
      <c r="L85749">
        <v>5</v>
      </c>
      <c r="M85749">
        <v>138</v>
      </c>
      <c r="N85749">
        <v>0</v>
      </c>
      <c r="O85749" s="1" t="s">
        <v>111814</v>
      </c>
      <c r="P85749" s="1" t="s">
        <v>111189</v>
      </c>
      <c r="Q85749">
        <v>0</v>
      </c>
    </row>
    <row r="85750" spans="1:17">
      <c r="A85750">
        <v>120748</v>
      </c>
      <c r="B85750" s="1" t="s">
        <v>112565</v>
      </c>
      <c r="C85750" s="1" t="s">
        <v>111814</v>
      </c>
      <c r="D85750" s="1" t="s">
        <v>80654</v>
      </c>
      <c r="E85750" s="1" t="s">
        <v>80655</v>
      </c>
      <c r="F85750" s="1" t="s">
        <v>84969</v>
      </c>
      <c r="G85750" s="1" t="s">
        <v>7635</v>
      </c>
      <c r="H85750" s="1" t="s">
        <v>7636</v>
      </c>
      <c r="I85750" s="1" t="s">
        <v>111189</v>
      </c>
      <c r="J85750">
        <v>1</v>
      </c>
      <c r="K85750">
        <v>0</v>
      </c>
      <c r="L85750">
        <v>1</v>
      </c>
      <c r="M85750">
        <v>1695</v>
      </c>
      <c r="N85750">
        <v>0</v>
      </c>
      <c r="O85750" s="1" t="s">
        <v>111814</v>
      </c>
      <c r="P85750" s="1" t="s">
        <v>111189</v>
      </c>
      <c r="Q85750">
        <v>0</v>
      </c>
    </row>
    <row r="85751" spans="1:17">
      <c r="A85751">
        <v>120749</v>
      </c>
      <c r="B85751" s="1" t="s">
        <v>112566</v>
      </c>
      <c r="C85751" s="1" t="s">
        <v>111814</v>
      </c>
      <c r="D85751" s="1" t="s">
        <v>22295</v>
      </c>
      <c r="E85751" s="1" t="s">
        <v>22296</v>
      </c>
      <c r="F85751" s="1" t="s">
        <v>84969</v>
      </c>
      <c r="G85751" s="1" t="s">
        <v>7635</v>
      </c>
      <c r="H85751" s="1" t="s">
        <v>7636</v>
      </c>
      <c r="I85751" s="1" t="s">
        <v>111189</v>
      </c>
      <c r="J85751">
        <v>30</v>
      </c>
      <c r="K85751">
        <v>0</v>
      </c>
      <c r="L85751">
        <v>30</v>
      </c>
      <c r="M85751">
        <v>320</v>
      </c>
      <c r="N85751">
        <v>0</v>
      </c>
      <c r="O85751" s="1" t="s">
        <v>111814</v>
      </c>
      <c r="P85751" s="1" t="s">
        <v>111189</v>
      </c>
      <c r="Q85751">
        <v>0</v>
      </c>
    </row>
    <row r="85752" spans="1:17">
      <c r="A85752">
        <v>120750</v>
      </c>
      <c r="B85752" s="1" t="s">
        <v>112567</v>
      </c>
      <c r="C85752" s="1" t="s">
        <v>111814</v>
      </c>
      <c r="D85752" s="1" t="s">
        <v>84578</v>
      </c>
      <c r="E85752" s="1" t="s">
        <v>24969</v>
      </c>
      <c r="F85752" s="1" t="s">
        <v>84969</v>
      </c>
      <c r="G85752" s="1" t="s">
        <v>7635</v>
      </c>
      <c r="H85752" s="1" t="s">
        <v>7636</v>
      </c>
      <c r="I85752" s="1" t="s">
        <v>111189</v>
      </c>
      <c r="J85752">
        <v>5</v>
      </c>
      <c r="K85752">
        <v>5</v>
      </c>
      <c r="L85752">
        <v>0</v>
      </c>
      <c r="M85752">
        <v>115</v>
      </c>
      <c r="N85752">
        <v>0</v>
      </c>
      <c r="O85752" s="1" t="s">
        <v>111814</v>
      </c>
      <c r="P85752" s="1" t="s">
        <v>111189</v>
      </c>
      <c r="Q85752">
        <v>575</v>
      </c>
    </row>
    <row r="85753" spans="1:17">
      <c r="A85753">
        <v>120751</v>
      </c>
      <c r="B85753" s="1" t="s">
        <v>112568</v>
      </c>
      <c r="C85753" s="1" t="s">
        <v>111814</v>
      </c>
      <c r="D85753" s="1" t="s">
        <v>7522</v>
      </c>
      <c r="E85753" s="1" t="s">
        <v>82940</v>
      </c>
      <c r="F85753" s="1" t="s">
        <v>84969</v>
      </c>
      <c r="G85753" s="1" t="s">
        <v>203</v>
      </c>
      <c r="H85753" s="1" t="s">
        <v>204</v>
      </c>
      <c r="I85753" s="1" t="s">
        <v>111189</v>
      </c>
      <c r="J85753">
        <v>5</v>
      </c>
      <c r="K85753">
        <v>5</v>
      </c>
      <c r="L85753">
        <v>0</v>
      </c>
      <c r="M85753">
        <v>337.7</v>
      </c>
      <c r="N85753">
        <v>0</v>
      </c>
      <c r="O85753" s="1" t="s">
        <v>111814</v>
      </c>
      <c r="P85753" s="1" t="s">
        <v>111189</v>
      </c>
      <c r="Q85753">
        <v>1688.5</v>
      </c>
    </row>
    <row r="85754" spans="1:17">
      <c r="A85754">
        <v>120752</v>
      </c>
      <c r="B85754" s="1" t="s">
        <v>112569</v>
      </c>
      <c r="C85754" s="1" t="s">
        <v>111814</v>
      </c>
      <c r="D85754" s="1" t="s">
        <v>53057</v>
      </c>
      <c r="E85754" s="1" t="s">
        <v>112570</v>
      </c>
      <c r="F85754" s="1" t="s">
        <v>84969</v>
      </c>
      <c r="G85754" s="1" t="s">
        <v>203</v>
      </c>
      <c r="H85754" s="1" t="s">
        <v>204</v>
      </c>
      <c r="I85754" s="1" t="s">
        <v>111189</v>
      </c>
      <c r="J85754">
        <v>5</v>
      </c>
      <c r="K85754">
        <v>0</v>
      </c>
      <c r="L85754">
        <v>5</v>
      </c>
      <c r="M85754">
        <v>91.8</v>
      </c>
      <c r="N85754">
        <v>0</v>
      </c>
      <c r="O85754" s="1" t="s">
        <v>111814</v>
      </c>
      <c r="P85754" s="1" t="s">
        <v>111189</v>
      </c>
      <c r="Q85754">
        <v>0</v>
      </c>
    </row>
    <row r="85755" spans="1:17">
      <c r="A85755">
        <v>120753</v>
      </c>
      <c r="B85755" s="1" t="s">
        <v>112571</v>
      </c>
      <c r="C85755" s="1" t="s">
        <v>111814</v>
      </c>
      <c r="D85755" s="1" t="s">
        <v>2741</v>
      </c>
      <c r="E85755" s="1" t="s">
        <v>93612</v>
      </c>
      <c r="F85755" s="1" t="s">
        <v>84969</v>
      </c>
      <c r="G85755" s="1" t="s">
        <v>203</v>
      </c>
      <c r="H85755" s="1" t="s">
        <v>204</v>
      </c>
      <c r="I85755" s="1" t="s">
        <v>111189</v>
      </c>
      <c r="J85755">
        <v>7</v>
      </c>
      <c r="K85755">
        <v>0</v>
      </c>
      <c r="L85755">
        <v>7</v>
      </c>
      <c r="M85755">
        <v>259.52999999999997</v>
      </c>
      <c r="N85755">
        <v>0</v>
      </c>
      <c r="O85755" s="1" t="s">
        <v>111814</v>
      </c>
      <c r="P85755" s="1" t="s">
        <v>111189</v>
      </c>
      <c r="Q85755">
        <v>0</v>
      </c>
    </row>
    <row r="85756" spans="1:17">
      <c r="A85756">
        <v>120754</v>
      </c>
      <c r="B85756" s="1" t="s">
        <v>112572</v>
      </c>
      <c r="C85756" s="1" t="s">
        <v>111814</v>
      </c>
      <c r="D85756" s="1" t="s">
        <v>920</v>
      </c>
      <c r="E85756" s="1" t="s">
        <v>74541</v>
      </c>
      <c r="F85756" s="1" t="s">
        <v>84969</v>
      </c>
      <c r="G85756" s="1" t="s">
        <v>55984</v>
      </c>
      <c r="H85756" s="1" t="s">
        <v>55985</v>
      </c>
      <c r="I85756" s="1" t="s">
        <v>111814</v>
      </c>
      <c r="J85756">
        <v>21</v>
      </c>
      <c r="K85756">
        <v>21</v>
      </c>
      <c r="L85756">
        <v>0</v>
      </c>
      <c r="M85756">
        <v>262</v>
      </c>
      <c r="N85756">
        <v>0</v>
      </c>
      <c r="O85756" s="1" t="s">
        <v>111814</v>
      </c>
      <c r="P85756" s="1" t="s">
        <v>111814</v>
      </c>
      <c r="Q85756">
        <v>5502</v>
      </c>
    </row>
    <row r="85757" spans="1:17">
      <c r="A85757">
        <v>120755</v>
      </c>
      <c r="B85757" s="1" t="s">
        <v>112573</v>
      </c>
      <c r="C85757" s="1" t="s">
        <v>111814</v>
      </c>
      <c r="D85757" s="1" t="s">
        <v>50080</v>
      </c>
      <c r="E85757" s="1" t="s">
        <v>50081</v>
      </c>
      <c r="F85757" s="1" t="s">
        <v>84969</v>
      </c>
      <c r="G85757" s="1" t="s">
        <v>105</v>
      </c>
      <c r="H85757" s="1" t="s">
        <v>106</v>
      </c>
      <c r="I85757" s="1" t="s">
        <v>111189</v>
      </c>
      <c r="J85757">
        <v>300000</v>
      </c>
      <c r="K85757">
        <v>300000</v>
      </c>
      <c r="L85757">
        <v>0</v>
      </c>
      <c r="M85757">
        <v>5.4899999999999997E-2</v>
      </c>
      <c r="N85757">
        <v>0</v>
      </c>
      <c r="O85757" s="1" t="s">
        <v>111814</v>
      </c>
      <c r="P85757" s="1" t="s">
        <v>111189</v>
      </c>
      <c r="Q85757">
        <v>16470</v>
      </c>
    </row>
    <row r="85758" spans="1:17">
      <c r="A85758">
        <v>120756</v>
      </c>
      <c r="B85758" s="1" t="s">
        <v>112574</v>
      </c>
      <c r="C85758" s="1" t="s">
        <v>111814</v>
      </c>
      <c r="D85758" s="1" t="s">
        <v>80319</v>
      </c>
      <c r="E85758" s="1" t="s">
        <v>80320</v>
      </c>
      <c r="F85758" s="1" t="s">
        <v>84969</v>
      </c>
      <c r="G85758" s="1" t="s">
        <v>105</v>
      </c>
      <c r="H85758" s="1" t="s">
        <v>106</v>
      </c>
      <c r="I85758" s="1" t="s">
        <v>111189</v>
      </c>
      <c r="J85758">
        <v>400000</v>
      </c>
      <c r="K85758">
        <v>400000</v>
      </c>
      <c r="L85758">
        <v>0</v>
      </c>
      <c r="M85758">
        <v>5.4899999999999997E-2</v>
      </c>
      <c r="N85758">
        <v>0</v>
      </c>
      <c r="O85758" s="1" t="s">
        <v>111814</v>
      </c>
      <c r="P85758" s="1" t="s">
        <v>111189</v>
      </c>
      <c r="Q85758">
        <v>21960</v>
      </c>
    </row>
    <row r="85759" spans="1:17">
      <c r="A85759">
        <v>120757</v>
      </c>
      <c r="B85759" s="1" t="s">
        <v>112575</v>
      </c>
      <c r="C85759" s="1" t="s">
        <v>111814</v>
      </c>
      <c r="D85759" s="1" t="s">
        <v>108695</v>
      </c>
      <c r="E85759" s="1" t="s">
        <v>108696</v>
      </c>
      <c r="F85759" s="1" t="s">
        <v>84969</v>
      </c>
      <c r="G85759" s="1" t="s">
        <v>105</v>
      </c>
      <c r="H85759" s="1" t="s">
        <v>106</v>
      </c>
      <c r="I85759" s="1" t="s">
        <v>111189</v>
      </c>
      <c r="J85759">
        <v>300000</v>
      </c>
      <c r="K85759">
        <v>300000</v>
      </c>
      <c r="L85759">
        <v>0</v>
      </c>
      <c r="M85759">
        <v>0.109</v>
      </c>
      <c r="N85759">
        <v>0</v>
      </c>
      <c r="O85759" s="1" t="s">
        <v>111814</v>
      </c>
      <c r="P85759" s="1" t="s">
        <v>111189</v>
      </c>
      <c r="Q85759">
        <v>32700</v>
      </c>
    </row>
    <row r="85760" spans="1:17">
      <c r="A85760">
        <v>120758</v>
      </c>
      <c r="B85760" s="1" t="s">
        <v>112576</v>
      </c>
      <c r="C85760" s="1" t="s">
        <v>111814</v>
      </c>
      <c r="D85760" s="1" t="s">
        <v>84203</v>
      </c>
      <c r="E85760" s="1" t="s">
        <v>84204</v>
      </c>
      <c r="F85760" s="1" t="s">
        <v>106170</v>
      </c>
      <c r="G85760" s="1" t="s">
        <v>20566</v>
      </c>
      <c r="H85760" s="1" t="s">
        <v>20567</v>
      </c>
      <c r="I85760" s="1" t="s">
        <v>112577</v>
      </c>
      <c r="J85760">
        <v>1000</v>
      </c>
      <c r="K85760">
        <v>860</v>
      </c>
      <c r="L85760">
        <v>140</v>
      </c>
      <c r="M85760">
        <v>5.35</v>
      </c>
      <c r="N85760">
        <v>0</v>
      </c>
      <c r="O85760" s="1" t="s">
        <v>111814</v>
      </c>
      <c r="P85760" s="1" t="s">
        <v>112577</v>
      </c>
      <c r="Q85760">
        <v>4601</v>
      </c>
    </row>
    <row r="85761" spans="1:17">
      <c r="A85761">
        <v>120759</v>
      </c>
      <c r="B85761" s="1" t="s">
        <v>112578</v>
      </c>
      <c r="C85761" s="1" t="s">
        <v>111814</v>
      </c>
      <c r="D85761" s="1" t="s">
        <v>61240</v>
      </c>
      <c r="E85761" s="1" t="s">
        <v>61241</v>
      </c>
      <c r="F85761" s="1" t="s">
        <v>84969</v>
      </c>
      <c r="G85761" s="1" t="s">
        <v>24129</v>
      </c>
      <c r="H85761" s="1" t="s">
        <v>24130</v>
      </c>
      <c r="I85761" s="1" t="s">
        <v>111189</v>
      </c>
      <c r="J85761">
        <v>760000</v>
      </c>
      <c r="K85761">
        <v>0</v>
      </c>
      <c r="L85761">
        <v>760000</v>
      </c>
      <c r="M85761">
        <v>5.8000000000000003E-2</v>
      </c>
      <c r="N85761">
        <v>0</v>
      </c>
      <c r="O85761" s="1" t="s">
        <v>111814</v>
      </c>
      <c r="P85761" s="1" t="s">
        <v>111189</v>
      </c>
      <c r="Q85761">
        <v>0</v>
      </c>
    </row>
    <row r="85762" spans="1:17">
      <c r="A85762">
        <v>120760</v>
      </c>
      <c r="B85762" s="1" t="s">
        <v>112579</v>
      </c>
      <c r="C85762" s="1" t="s">
        <v>111814</v>
      </c>
      <c r="D85762" s="1" t="s">
        <v>93085</v>
      </c>
      <c r="E85762" s="1" t="s">
        <v>93086</v>
      </c>
      <c r="F85762" s="1" t="s">
        <v>84969</v>
      </c>
      <c r="G85762" s="1" t="s">
        <v>24129</v>
      </c>
      <c r="H85762" s="1" t="s">
        <v>24130</v>
      </c>
      <c r="I85762" s="1" t="s">
        <v>111189</v>
      </c>
      <c r="J85762">
        <v>50</v>
      </c>
      <c r="K85762">
        <v>0</v>
      </c>
      <c r="L85762">
        <v>50</v>
      </c>
      <c r="M85762">
        <v>1675.85</v>
      </c>
      <c r="N85762">
        <v>0</v>
      </c>
      <c r="O85762" s="1" t="s">
        <v>111814</v>
      </c>
      <c r="P85762" s="1" t="s">
        <v>111189</v>
      </c>
      <c r="Q85762">
        <v>0</v>
      </c>
    </row>
    <row r="85763" spans="1:17">
      <c r="A85763">
        <v>120761</v>
      </c>
      <c r="B85763" s="1" t="s">
        <v>112580</v>
      </c>
      <c r="C85763" s="1" t="s">
        <v>111814</v>
      </c>
      <c r="D85763" s="1" t="s">
        <v>31515</v>
      </c>
      <c r="E85763" s="1" t="s">
        <v>31516</v>
      </c>
      <c r="F85763" s="1" t="s">
        <v>84969</v>
      </c>
      <c r="G85763" s="1" t="s">
        <v>2545</v>
      </c>
      <c r="H85763" s="1" t="s">
        <v>2546</v>
      </c>
      <c r="I85763" s="1" t="s">
        <v>111680</v>
      </c>
      <c r="J85763">
        <v>150</v>
      </c>
      <c r="K85763">
        <v>150</v>
      </c>
      <c r="L85763">
        <v>0</v>
      </c>
      <c r="M85763">
        <v>1218.45</v>
      </c>
      <c r="N85763">
        <v>0</v>
      </c>
      <c r="O85763" s="1" t="s">
        <v>111814</v>
      </c>
      <c r="P85763" s="1" t="s">
        <v>111680</v>
      </c>
      <c r="Q85763">
        <v>182767.5</v>
      </c>
    </row>
    <row r="85764" spans="1:17">
      <c r="A85764">
        <v>120762</v>
      </c>
      <c r="B85764" s="1" t="s">
        <v>112581</v>
      </c>
      <c r="C85764" s="1" t="s">
        <v>111814</v>
      </c>
      <c r="D85764" s="1" t="s">
        <v>31846</v>
      </c>
      <c r="E85764" s="1" t="s">
        <v>76630</v>
      </c>
      <c r="F85764" s="1" t="s">
        <v>84969</v>
      </c>
      <c r="G85764" s="1" t="s">
        <v>2545</v>
      </c>
      <c r="H85764" s="1" t="s">
        <v>2546</v>
      </c>
      <c r="I85764" s="1" t="s">
        <v>111009</v>
      </c>
      <c r="J85764">
        <v>25</v>
      </c>
      <c r="K85764">
        <v>0</v>
      </c>
      <c r="L85764">
        <v>25</v>
      </c>
      <c r="M85764">
        <v>1254.7</v>
      </c>
      <c r="N85764">
        <v>0</v>
      </c>
      <c r="O85764" s="1" t="s">
        <v>111814</v>
      </c>
      <c r="P85764" s="1" t="s">
        <v>111009</v>
      </c>
      <c r="Q85764">
        <v>0</v>
      </c>
    </row>
    <row r="85765" spans="1:17">
      <c r="A85765">
        <v>120763</v>
      </c>
      <c r="B85765" s="1" t="s">
        <v>112582</v>
      </c>
      <c r="C85765" s="1" t="s">
        <v>111814</v>
      </c>
      <c r="D85765" s="1" t="s">
        <v>133</v>
      </c>
      <c r="E85765" s="1" t="s">
        <v>28664</v>
      </c>
      <c r="F85765" s="1" t="s">
        <v>84969</v>
      </c>
      <c r="G85765" s="1" t="s">
        <v>85456</v>
      </c>
      <c r="H85765" s="1" t="s">
        <v>85457</v>
      </c>
      <c r="I85765" s="1" t="s">
        <v>111189</v>
      </c>
      <c r="J85765">
        <v>200</v>
      </c>
      <c r="K85765">
        <v>200</v>
      </c>
      <c r="L85765">
        <v>0</v>
      </c>
      <c r="M85765">
        <v>330</v>
      </c>
      <c r="N85765">
        <v>0</v>
      </c>
      <c r="O85765" s="1" t="s">
        <v>111814</v>
      </c>
      <c r="P85765" s="1" t="s">
        <v>111189</v>
      </c>
      <c r="Q85765">
        <v>66000</v>
      </c>
    </row>
    <row r="85766" spans="1:17">
      <c r="A85766">
        <v>120764</v>
      </c>
      <c r="B85766" s="1" t="s">
        <v>112583</v>
      </c>
      <c r="C85766" s="1" t="s">
        <v>111814</v>
      </c>
      <c r="D85766" s="1" t="s">
        <v>133</v>
      </c>
      <c r="E85766" s="1" t="s">
        <v>28664</v>
      </c>
      <c r="F85766" s="1" t="s">
        <v>84969</v>
      </c>
      <c r="G85766" s="1" t="s">
        <v>85456</v>
      </c>
      <c r="H85766" s="1" t="s">
        <v>85457</v>
      </c>
      <c r="I85766" s="1" t="s">
        <v>111009</v>
      </c>
      <c r="J85766">
        <v>250</v>
      </c>
      <c r="K85766">
        <v>0</v>
      </c>
      <c r="L85766">
        <v>250</v>
      </c>
      <c r="M85766">
        <v>330</v>
      </c>
      <c r="N85766">
        <v>0</v>
      </c>
      <c r="O85766" s="1" t="s">
        <v>111814</v>
      </c>
      <c r="P85766" s="1" t="s">
        <v>111009</v>
      </c>
      <c r="Q85766">
        <v>0</v>
      </c>
    </row>
    <row r="85767" spans="1:17">
      <c r="A85767">
        <v>120765</v>
      </c>
      <c r="B85767" s="1" t="s">
        <v>112584</v>
      </c>
      <c r="C85767" s="1" t="s">
        <v>111814</v>
      </c>
      <c r="D85767" s="1" t="s">
        <v>83003</v>
      </c>
      <c r="E85767" s="1" t="s">
        <v>58023</v>
      </c>
      <c r="F85767" s="1" t="s">
        <v>84969</v>
      </c>
      <c r="G85767" s="1" t="s">
        <v>85456</v>
      </c>
      <c r="H85767" s="1" t="s">
        <v>85457</v>
      </c>
      <c r="I85767" s="1" t="s">
        <v>111189</v>
      </c>
      <c r="J85767">
        <v>25</v>
      </c>
      <c r="K85767">
        <v>20</v>
      </c>
      <c r="L85767">
        <v>5</v>
      </c>
      <c r="M85767">
        <v>193</v>
      </c>
      <c r="N85767">
        <v>0</v>
      </c>
      <c r="O85767" s="1" t="s">
        <v>111814</v>
      </c>
      <c r="P85767" s="1" t="s">
        <v>111189</v>
      </c>
      <c r="Q85767">
        <v>3860</v>
      </c>
    </row>
    <row r="85768" spans="1:17">
      <c r="A85768">
        <v>120766</v>
      </c>
      <c r="B85768" s="1" t="s">
        <v>112585</v>
      </c>
      <c r="C85768" s="1" t="s">
        <v>111814</v>
      </c>
      <c r="D85768" s="1" t="s">
        <v>112586</v>
      </c>
      <c r="E85768" s="1" t="s">
        <v>112587</v>
      </c>
      <c r="F85768" s="1" t="s">
        <v>106170</v>
      </c>
      <c r="G85768" s="1" t="s">
        <v>260</v>
      </c>
      <c r="H85768" s="1" t="s">
        <v>261</v>
      </c>
      <c r="I85768" s="1" t="s">
        <v>112588</v>
      </c>
      <c r="J85768">
        <v>3000</v>
      </c>
      <c r="K85768">
        <v>3470</v>
      </c>
      <c r="L85768">
        <v>-470</v>
      </c>
      <c r="M85768">
        <v>3.2</v>
      </c>
      <c r="N85768">
        <v>0</v>
      </c>
      <c r="O85768" s="1" t="s">
        <v>111814</v>
      </c>
      <c r="P85768" s="1" t="s">
        <v>112588</v>
      </c>
      <c r="Q85768">
        <v>11104</v>
      </c>
    </row>
    <row r="85769" spans="1:17">
      <c r="A85769">
        <v>120767</v>
      </c>
      <c r="B85769" s="1" t="s">
        <v>112589</v>
      </c>
      <c r="C85769" s="1" t="s">
        <v>111814</v>
      </c>
      <c r="D85769" s="1" t="s">
        <v>53985</v>
      </c>
      <c r="E85769" s="1" t="s">
        <v>111724</v>
      </c>
      <c r="F85769" s="1" t="s">
        <v>84969</v>
      </c>
      <c r="G85769" s="1" t="s">
        <v>24241</v>
      </c>
      <c r="H85769" s="1" t="s">
        <v>24242</v>
      </c>
      <c r="I85769" s="1" t="s">
        <v>112547</v>
      </c>
      <c r="J85769">
        <v>5</v>
      </c>
      <c r="K85769">
        <v>5</v>
      </c>
      <c r="L85769">
        <v>0</v>
      </c>
      <c r="M85769">
        <v>110</v>
      </c>
      <c r="N85769">
        <v>0</v>
      </c>
      <c r="O85769" s="1" t="s">
        <v>111814</v>
      </c>
      <c r="P85769" s="1" t="s">
        <v>112547</v>
      </c>
      <c r="Q85769">
        <v>550</v>
      </c>
    </row>
    <row r="85770" spans="1:17">
      <c r="A85770">
        <v>120768</v>
      </c>
      <c r="B85770" s="1" t="s">
        <v>112590</v>
      </c>
      <c r="C85770" s="1" t="s">
        <v>111814</v>
      </c>
      <c r="D85770" s="1" t="s">
        <v>68597</v>
      </c>
      <c r="E85770" s="1" t="s">
        <v>68598</v>
      </c>
      <c r="F85770" s="1" t="s">
        <v>84969</v>
      </c>
      <c r="G85770" s="1" t="s">
        <v>24241</v>
      </c>
      <c r="H85770" s="1" t="s">
        <v>24242</v>
      </c>
      <c r="I85770" s="1" t="s">
        <v>111189</v>
      </c>
      <c r="J85770">
        <v>25</v>
      </c>
      <c r="K85770">
        <v>25</v>
      </c>
      <c r="L85770">
        <v>0</v>
      </c>
      <c r="M85770">
        <v>850</v>
      </c>
      <c r="N85770">
        <v>0</v>
      </c>
      <c r="O85770" s="1" t="s">
        <v>111814</v>
      </c>
      <c r="P85770" s="1" t="s">
        <v>111189</v>
      </c>
      <c r="Q85770">
        <v>21250</v>
      </c>
    </row>
    <row r="85771" spans="1:17">
      <c r="A85771">
        <v>120769</v>
      </c>
      <c r="B85771" s="1" t="s">
        <v>112591</v>
      </c>
      <c r="C85771" s="1" t="s">
        <v>111814</v>
      </c>
      <c r="D85771" s="1" t="s">
        <v>34835</v>
      </c>
      <c r="E85771" s="1" t="s">
        <v>39461</v>
      </c>
      <c r="F85771" s="1" t="s">
        <v>84969</v>
      </c>
      <c r="G85771" s="1" t="s">
        <v>24241</v>
      </c>
      <c r="H85771" s="1" t="s">
        <v>24242</v>
      </c>
      <c r="I85771" s="1" t="s">
        <v>111189</v>
      </c>
      <c r="J85771">
        <v>5</v>
      </c>
      <c r="K85771">
        <v>5</v>
      </c>
      <c r="L85771">
        <v>0</v>
      </c>
      <c r="M85771">
        <v>1150</v>
      </c>
      <c r="N85771">
        <v>0</v>
      </c>
      <c r="O85771" s="1" t="s">
        <v>111814</v>
      </c>
      <c r="P85771" s="1" t="s">
        <v>111189</v>
      </c>
      <c r="Q85771">
        <v>5750</v>
      </c>
    </row>
    <row r="85772" spans="1:17">
      <c r="A85772">
        <v>120770</v>
      </c>
      <c r="B85772" s="1" t="s">
        <v>112592</v>
      </c>
      <c r="C85772" s="1" t="s">
        <v>111814</v>
      </c>
      <c r="D85772" s="1" t="s">
        <v>24239</v>
      </c>
      <c r="E85772" s="1" t="s">
        <v>101518</v>
      </c>
      <c r="F85772" s="1" t="s">
        <v>84969</v>
      </c>
      <c r="G85772" s="1" t="s">
        <v>24241</v>
      </c>
      <c r="H85772" s="1" t="s">
        <v>24242</v>
      </c>
      <c r="I85772" s="1" t="s">
        <v>111189</v>
      </c>
      <c r="J85772">
        <v>2</v>
      </c>
      <c r="K85772">
        <v>0</v>
      </c>
      <c r="L85772">
        <v>2</v>
      </c>
      <c r="M85772">
        <v>2880</v>
      </c>
      <c r="N85772">
        <v>0</v>
      </c>
      <c r="O85772" s="1" t="s">
        <v>111814</v>
      </c>
      <c r="P85772" s="1" t="s">
        <v>111189</v>
      </c>
      <c r="Q85772">
        <v>0</v>
      </c>
    </row>
    <row r="85773" spans="1:17">
      <c r="A85773">
        <v>120771</v>
      </c>
      <c r="B85773" s="1" t="s">
        <v>112593</v>
      </c>
      <c r="C85773" s="1" t="s">
        <v>111814</v>
      </c>
      <c r="D85773" s="1" t="s">
        <v>112594</v>
      </c>
      <c r="E85773" s="1" t="s">
        <v>112595</v>
      </c>
      <c r="F85773" s="1" t="s">
        <v>106170</v>
      </c>
      <c r="G85773" s="1" t="s">
        <v>260</v>
      </c>
      <c r="H85773" s="1" t="s">
        <v>261</v>
      </c>
      <c r="I85773" s="1" t="s">
        <v>112588</v>
      </c>
      <c r="J85773">
        <v>3000</v>
      </c>
      <c r="K85773">
        <v>2442</v>
      </c>
      <c r="L85773">
        <v>558</v>
      </c>
      <c r="M85773">
        <v>4.6399999999999997</v>
      </c>
      <c r="N85773">
        <v>0</v>
      </c>
      <c r="O85773" s="1" t="s">
        <v>111814</v>
      </c>
      <c r="P85773" s="1" t="s">
        <v>112588</v>
      </c>
      <c r="Q85773">
        <v>11330.88</v>
      </c>
    </row>
    <row r="85774" spans="1:17">
      <c r="A85774">
        <v>120772</v>
      </c>
      <c r="B85774" s="1" t="s">
        <v>112596</v>
      </c>
      <c r="C85774" s="1" t="s">
        <v>111814</v>
      </c>
      <c r="D85774" s="1" t="s">
        <v>1670</v>
      </c>
      <c r="E85774" s="1" t="s">
        <v>1671</v>
      </c>
      <c r="F85774" s="1" t="s">
        <v>84969</v>
      </c>
      <c r="G85774" s="1" t="s">
        <v>208</v>
      </c>
      <c r="H85774" s="1" t="s">
        <v>209</v>
      </c>
      <c r="I85774" s="1" t="s">
        <v>111189</v>
      </c>
      <c r="J85774">
        <v>270</v>
      </c>
      <c r="K85774">
        <v>270</v>
      </c>
      <c r="L85774">
        <v>0</v>
      </c>
      <c r="M85774">
        <v>14.43</v>
      </c>
      <c r="N85774">
        <v>0</v>
      </c>
      <c r="O85774" s="1" t="s">
        <v>111814</v>
      </c>
      <c r="P85774" s="1" t="s">
        <v>111189</v>
      </c>
      <c r="Q85774">
        <v>3896.1</v>
      </c>
    </row>
    <row r="85775" spans="1:17">
      <c r="A85775">
        <v>120773</v>
      </c>
      <c r="B85775" s="1" t="s">
        <v>112597</v>
      </c>
      <c r="C85775" s="1" t="s">
        <v>111814</v>
      </c>
      <c r="D85775" s="1" t="s">
        <v>33864</v>
      </c>
      <c r="E85775" s="1" t="s">
        <v>92265</v>
      </c>
      <c r="F85775" s="1" t="s">
        <v>84969</v>
      </c>
      <c r="G85775" s="1" t="s">
        <v>208</v>
      </c>
      <c r="H85775" s="1" t="s">
        <v>209</v>
      </c>
      <c r="I85775" s="1" t="s">
        <v>111189</v>
      </c>
      <c r="J85775">
        <v>15</v>
      </c>
      <c r="K85775">
        <v>15</v>
      </c>
      <c r="L85775">
        <v>0</v>
      </c>
      <c r="M85775">
        <v>74.95</v>
      </c>
      <c r="N85775">
        <v>0</v>
      </c>
      <c r="O85775" s="1" t="s">
        <v>111814</v>
      </c>
      <c r="P85775" s="1" t="s">
        <v>111189</v>
      </c>
      <c r="Q85775">
        <v>1124.25</v>
      </c>
    </row>
    <row r="85776" spans="1:17">
      <c r="A85776">
        <v>120774</v>
      </c>
      <c r="B85776" s="1" t="s">
        <v>112598</v>
      </c>
      <c r="C85776" s="1" t="s">
        <v>111814</v>
      </c>
      <c r="D85776" s="1" t="s">
        <v>83462</v>
      </c>
      <c r="E85776" s="1" t="s">
        <v>83463</v>
      </c>
      <c r="F85776" s="1" t="s">
        <v>84969</v>
      </c>
      <c r="G85776" s="1" t="s">
        <v>689</v>
      </c>
      <c r="H85776" s="1" t="s">
        <v>690</v>
      </c>
      <c r="I85776" s="1" t="s">
        <v>111189</v>
      </c>
      <c r="J85776">
        <v>1</v>
      </c>
      <c r="K85776">
        <v>1</v>
      </c>
      <c r="L85776">
        <v>0</v>
      </c>
      <c r="M85776">
        <v>1211</v>
      </c>
      <c r="N85776">
        <v>0</v>
      </c>
      <c r="O85776" s="1" t="s">
        <v>111814</v>
      </c>
      <c r="P85776" s="1" t="s">
        <v>111189</v>
      </c>
      <c r="Q85776">
        <v>1211</v>
      </c>
    </row>
    <row r="85777" spans="1:17">
      <c r="A85777">
        <v>120775</v>
      </c>
      <c r="B85777" s="1" t="s">
        <v>112599</v>
      </c>
      <c r="C85777" s="1" t="s">
        <v>111814</v>
      </c>
      <c r="D85777" s="1" t="s">
        <v>31515</v>
      </c>
      <c r="E85777" s="1" t="s">
        <v>31516</v>
      </c>
      <c r="F85777" s="1" t="s">
        <v>85045</v>
      </c>
      <c r="G85777" s="1" t="s">
        <v>2545</v>
      </c>
      <c r="H85777" s="1" t="s">
        <v>2546</v>
      </c>
      <c r="I85777" s="1" t="s">
        <v>112547</v>
      </c>
      <c r="J85777">
        <v>200</v>
      </c>
      <c r="K85777">
        <v>200</v>
      </c>
      <c r="L85777">
        <v>0</v>
      </c>
      <c r="M85777">
        <v>1218.45</v>
      </c>
      <c r="N85777">
        <v>0</v>
      </c>
      <c r="O85777" s="1" t="s">
        <v>111814</v>
      </c>
      <c r="P85777" s="1" t="s">
        <v>112547</v>
      </c>
      <c r="Q85777">
        <v>243690</v>
      </c>
    </row>
    <row r="85778" spans="1:17">
      <c r="A85778">
        <v>120776</v>
      </c>
      <c r="B85778" s="1" t="s">
        <v>112600</v>
      </c>
      <c r="C85778" s="1" t="s">
        <v>111814</v>
      </c>
      <c r="D85778" s="1" t="s">
        <v>31519</v>
      </c>
      <c r="E85778" s="1" t="s">
        <v>58131</v>
      </c>
      <c r="F85778" s="1" t="s">
        <v>84969</v>
      </c>
      <c r="G85778" s="1" t="s">
        <v>2545</v>
      </c>
      <c r="H85778" s="1" t="s">
        <v>2546</v>
      </c>
      <c r="I85778" s="1" t="s">
        <v>111814</v>
      </c>
      <c r="J85778">
        <v>25</v>
      </c>
      <c r="K85778">
        <v>25</v>
      </c>
      <c r="L85778">
        <v>0</v>
      </c>
      <c r="M85778">
        <v>1528.85</v>
      </c>
      <c r="N85778">
        <v>0</v>
      </c>
      <c r="O85778" s="1" t="s">
        <v>111814</v>
      </c>
      <c r="P85778" s="1" t="s">
        <v>111814</v>
      </c>
      <c r="Q85778">
        <v>38221.25</v>
      </c>
    </row>
    <row r="85779" spans="1:17">
      <c r="A85779">
        <v>120777</v>
      </c>
      <c r="B85779" s="1" t="s">
        <v>112601</v>
      </c>
      <c r="C85779" s="1" t="s">
        <v>111814</v>
      </c>
      <c r="D85779" s="1" t="s">
        <v>112602</v>
      </c>
      <c r="E85779" s="1" t="s">
        <v>112603</v>
      </c>
      <c r="F85779" s="1" t="s">
        <v>51139</v>
      </c>
      <c r="G85779" s="1" t="s">
        <v>5865</v>
      </c>
      <c r="H85779" s="1" t="s">
        <v>5866</v>
      </c>
      <c r="I85779" s="1" t="s">
        <v>111814</v>
      </c>
      <c r="J85779">
        <v>50</v>
      </c>
      <c r="K85779">
        <v>50</v>
      </c>
      <c r="L85779">
        <v>0</v>
      </c>
      <c r="M85779">
        <v>0</v>
      </c>
      <c r="N85779">
        <v>0</v>
      </c>
      <c r="O85779" s="1" t="s">
        <v>111814</v>
      </c>
      <c r="P85779" s="1" t="s">
        <v>111814</v>
      </c>
      <c r="Q85779">
        <v>0</v>
      </c>
    </row>
    <row r="85780" spans="1:17">
      <c r="A85780">
        <v>120778</v>
      </c>
      <c r="B85780" s="1" t="s">
        <v>112604</v>
      </c>
      <c r="C85780" s="1" t="s">
        <v>111814</v>
      </c>
      <c r="D85780" s="1" t="s">
        <v>112605</v>
      </c>
      <c r="E85780" s="1" t="s">
        <v>112606</v>
      </c>
      <c r="F85780" s="1" t="s">
        <v>51139</v>
      </c>
      <c r="G85780" s="1" t="s">
        <v>5865</v>
      </c>
      <c r="H85780" s="1" t="s">
        <v>5866</v>
      </c>
      <c r="I85780" s="1" t="s">
        <v>111814</v>
      </c>
      <c r="J85780">
        <v>25</v>
      </c>
      <c r="K85780">
        <v>25</v>
      </c>
      <c r="L85780">
        <v>0</v>
      </c>
      <c r="M85780">
        <v>0</v>
      </c>
      <c r="N85780">
        <v>0</v>
      </c>
      <c r="O85780" s="1" t="s">
        <v>111814</v>
      </c>
      <c r="P85780" s="1" t="s">
        <v>111814</v>
      </c>
      <c r="Q85780">
        <v>0</v>
      </c>
    </row>
    <row r="85781" spans="1:17">
      <c r="A85781">
        <v>120779</v>
      </c>
      <c r="B85781" s="1" t="s">
        <v>112607</v>
      </c>
      <c r="C85781" s="1" t="s">
        <v>111814</v>
      </c>
      <c r="D85781" s="1" t="s">
        <v>31846</v>
      </c>
      <c r="E85781" s="1" t="s">
        <v>76630</v>
      </c>
      <c r="F85781" s="1" t="s">
        <v>85045</v>
      </c>
      <c r="G85781" s="1" t="s">
        <v>2545</v>
      </c>
      <c r="H85781" s="1" t="s">
        <v>2546</v>
      </c>
      <c r="I85781" s="1" t="s">
        <v>112547</v>
      </c>
      <c r="J85781">
        <v>50</v>
      </c>
      <c r="K85781">
        <v>50</v>
      </c>
      <c r="L85781">
        <v>0</v>
      </c>
      <c r="M85781">
        <v>1413.4</v>
      </c>
      <c r="N85781">
        <v>0</v>
      </c>
      <c r="O85781" s="1" t="s">
        <v>111814</v>
      </c>
      <c r="P85781" s="1" t="s">
        <v>112547</v>
      </c>
      <c r="Q85781">
        <v>70670</v>
      </c>
    </row>
    <row r="85782" spans="1:17">
      <c r="A85782">
        <v>120780</v>
      </c>
      <c r="B85782" s="1" t="s">
        <v>112608</v>
      </c>
      <c r="C85782" s="1" t="s">
        <v>111814</v>
      </c>
      <c r="D85782" s="1" t="s">
        <v>112609</v>
      </c>
      <c r="E85782" s="1" t="s">
        <v>112610</v>
      </c>
      <c r="F85782" s="1" t="s">
        <v>51139</v>
      </c>
      <c r="G85782" s="1" t="s">
        <v>5865</v>
      </c>
      <c r="H85782" s="1" t="s">
        <v>5866</v>
      </c>
      <c r="I85782" s="1" t="s">
        <v>111814</v>
      </c>
      <c r="J85782">
        <v>200</v>
      </c>
      <c r="K85782">
        <v>200</v>
      </c>
      <c r="L85782">
        <v>0</v>
      </c>
      <c r="M85782">
        <v>0</v>
      </c>
      <c r="N85782">
        <v>0</v>
      </c>
      <c r="O85782" s="1" t="s">
        <v>111814</v>
      </c>
      <c r="P85782" s="1" t="s">
        <v>111814</v>
      </c>
      <c r="Q85782">
        <v>0</v>
      </c>
    </row>
    <row r="85783" spans="1:17">
      <c r="A85783">
        <v>120781</v>
      </c>
      <c r="B85783" s="1" t="s">
        <v>112611</v>
      </c>
      <c r="C85783" s="1" t="s">
        <v>111814</v>
      </c>
      <c r="D85783" s="1" t="s">
        <v>112612</v>
      </c>
      <c r="E85783" s="1" t="s">
        <v>112613</v>
      </c>
      <c r="F85783" s="1" t="s">
        <v>51139</v>
      </c>
      <c r="G85783" s="1" t="s">
        <v>5865</v>
      </c>
      <c r="H85783" s="1" t="s">
        <v>5866</v>
      </c>
      <c r="I85783" s="1" t="s">
        <v>111814</v>
      </c>
      <c r="J85783">
        <v>300</v>
      </c>
      <c r="K85783">
        <v>300</v>
      </c>
      <c r="L85783">
        <v>0</v>
      </c>
      <c r="M85783">
        <v>0</v>
      </c>
      <c r="N85783">
        <v>0</v>
      </c>
      <c r="O85783" s="1" t="s">
        <v>111814</v>
      </c>
      <c r="P85783" s="1" t="s">
        <v>111814</v>
      </c>
      <c r="Q85783">
        <v>0</v>
      </c>
    </row>
    <row r="85784" spans="1:17">
      <c r="A85784">
        <v>120782</v>
      </c>
      <c r="B85784" s="1" t="s">
        <v>112614</v>
      </c>
      <c r="C85784" s="1" t="s">
        <v>111814</v>
      </c>
      <c r="D85784" s="1" t="s">
        <v>15063</v>
      </c>
      <c r="E85784" s="1" t="s">
        <v>15064</v>
      </c>
      <c r="F85784" s="1" t="s">
        <v>84969</v>
      </c>
      <c r="G85784" s="1" t="s">
        <v>13805</v>
      </c>
      <c r="H85784" s="1" t="s">
        <v>13806</v>
      </c>
      <c r="I85784" s="1" t="s">
        <v>111189</v>
      </c>
      <c r="J85784">
        <v>280</v>
      </c>
      <c r="K85784">
        <v>284.37</v>
      </c>
      <c r="L85784">
        <v>-4.37</v>
      </c>
      <c r="M85784">
        <v>383.25</v>
      </c>
      <c r="N85784">
        <v>0</v>
      </c>
      <c r="O85784" s="1" t="s">
        <v>111814</v>
      </c>
      <c r="P85784" s="1" t="s">
        <v>111189</v>
      </c>
      <c r="Q85784">
        <v>108984.80250000001</v>
      </c>
    </row>
    <row r="85785" spans="1:17">
      <c r="A85785">
        <v>120783</v>
      </c>
      <c r="B85785" s="1" t="s">
        <v>112615</v>
      </c>
      <c r="C85785" s="1" t="s">
        <v>111814</v>
      </c>
      <c r="D85785" s="1" t="s">
        <v>107729</v>
      </c>
      <c r="E85785" s="1" t="s">
        <v>107730</v>
      </c>
      <c r="F85785" s="1" t="s">
        <v>84969</v>
      </c>
      <c r="G85785" s="1" t="s">
        <v>208</v>
      </c>
      <c r="H85785" s="1" t="s">
        <v>209</v>
      </c>
      <c r="I85785" s="1" t="s">
        <v>111189</v>
      </c>
      <c r="J85785">
        <v>350</v>
      </c>
      <c r="K85785">
        <v>350</v>
      </c>
      <c r="L85785">
        <v>0</v>
      </c>
      <c r="M85785">
        <v>87.66</v>
      </c>
      <c r="N85785">
        <v>0</v>
      </c>
      <c r="O85785" s="1" t="s">
        <v>111814</v>
      </c>
      <c r="P85785" s="1" t="s">
        <v>111189</v>
      </c>
      <c r="Q85785">
        <v>30681</v>
      </c>
    </row>
    <row r="85786" spans="1:17">
      <c r="A85786">
        <v>120784</v>
      </c>
      <c r="B85786" s="1" t="s">
        <v>112616</v>
      </c>
      <c r="C85786" s="1" t="s">
        <v>111814</v>
      </c>
      <c r="D85786" s="1" t="s">
        <v>112617</v>
      </c>
      <c r="E85786" s="1" t="s">
        <v>112618</v>
      </c>
      <c r="F85786" s="1" t="s">
        <v>51139</v>
      </c>
      <c r="G85786" s="1" t="s">
        <v>5865</v>
      </c>
      <c r="H85786" s="1" t="s">
        <v>5866</v>
      </c>
      <c r="I85786" s="1" t="s">
        <v>111814</v>
      </c>
      <c r="J85786">
        <v>25</v>
      </c>
      <c r="K85786">
        <v>0</v>
      </c>
      <c r="L85786">
        <v>25</v>
      </c>
      <c r="M85786">
        <v>0</v>
      </c>
      <c r="N85786">
        <v>0</v>
      </c>
      <c r="O85786" s="1" t="s">
        <v>111814</v>
      </c>
      <c r="P85786" s="1" t="s">
        <v>111814</v>
      </c>
      <c r="Q85786">
        <v>0</v>
      </c>
    </row>
    <row r="85787" spans="1:17">
      <c r="A85787">
        <v>120785</v>
      </c>
      <c r="B85787" s="1" t="s">
        <v>112619</v>
      </c>
      <c r="C85787" s="1" t="s">
        <v>112547</v>
      </c>
      <c r="D85787" s="1" t="s">
        <v>112620</v>
      </c>
      <c r="E85787" s="1" t="s">
        <v>112621</v>
      </c>
      <c r="F85787" s="1" t="s">
        <v>106170</v>
      </c>
      <c r="G85787" s="1" t="s">
        <v>3322</v>
      </c>
      <c r="H85787" s="1" t="s">
        <v>3323</v>
      </c>
      <c r="I85787" s="1" t="s">
        <v>111680</v>
      </c>
      <c r="J85787">
        <v>3000</v>
      </c>
      <c r="K85787">
        <v>0</v>
      </c>
      <c r="L85787">
        <v>3000</v>
      </c>
      <c r="M85787">
        <v>4.75</v>
      </c>
      <c r="N85787">
        <v>0</v>
      </c>
      <c r="O85787" s="1" t="s">
        <v>112547</v>
      </c>
      <c r="P85787" s="1" t="s">
        <v>111680</v>
      </c>
      <c r="Q85787">
        <v>0</v>
      </c>
    </row>
    <row r="85788" spans="1:17">
      <c r="A85788">
        <v>120786</v>
      </c>
      <c r="B85788" s="1" t="s">
        <v>112622</v>
      </c>
      <c r="C85788" s="1" t="s">
        <v>112547</v>
      </c>
      <c r="D85788" s="1" t="s">
        <v>112623</v>
      </c>
      <c r="E85788" s="1" t="s">
        <v>112624</v>
      </c>
      <c r="F85788" s="1" t="s">
        <v>106170</v>
      </c>
      <c r="G85788" s="1" t="s">
        <v>18427</v>
      </c>
      <c r="H85788" s="1" t="s">
        <v>18428</v>
      </c>
      <c r="I85788" s="1" t="s">
        <v>112577</v>
      </c>
      <c r="J85788">
        <v>5000</v>
      </c>
      <c r="K85788">
        <v>5000</v>
      </c>
      <c r="L85788">
        <v>0</v>
      </c>
      <c r="M85788">
        <v>0.68</v>
      </c>
      <c r="N85788">
        <v>0</v>
      </c>
      <c r="O85788" s="1" t="s">
        <v>112547</v>
      </c>
      <c r="P85788" s="1" t="s">
        <v>112577</v>
      </c>
      <c r="Q85788">
        <v>3400</v>
      </c>
    </row>
    <row r="85789" spans="1:17">
      <c r="A85789">
        <v>120787</v>
      </c>
      <c r="B85789" s="1" t="s">
        <v>112625</v>
      </c>
      <c r="C85789" s="1" t="s">
        <v>112547</v>
      </c>
      <c r="D85789" s="1" t="s">
        <v>112626</v>
      </c>
      <c r="E85789" s="1" t="s">
        <v>112627</v>
      </c>
      <c r="F85789" s="1" t="s">
        <v>106170</v>
      </c>
      <c r="G85789" s="1" t="s">
        <v>18427</v>
      </c>
      <c r="H85789" s="1" t="s">
        <v>18428</v>
      </c>
      <c r="I85789" s="1" t="s">
        <v>112577</v>
      </c>
      <c r="J85789">
        <v>5000</v>
      </c>
      <c r="K85789">
        <v>5000</v>
      </c>
      <c r="L85789">
        <v>0</v>
      </c>
      <c r="M85789">
        <v>0.69</v>
      </c>
      <c r="N85789">
        <v>0</v>
      </c>
      <c r="O85789" s="1" t="s">
        <v>112547</v>
      </c>
      <c r="P85789" s="1" t="s">
        <v>112577</v>
      </c>
      <c r="Q85789">
        <v>3450</v>
      </c>
    </row>
    <row r="85790" spans="1:17">
      <c r="A85790">
        <v>120788</v>
      </c>
      <c r="B85790" s="1" t="s">
        <v>112628</v>
      </c>
      <c r="C85790" s="1" t="s">
        <v>112547</v>
      </c>
      <c r="D85790" s="1" t="s">
        <v>74162</v>
      </c>
      <c r="E85790" s="1" t="s">
        <v>25859</v>
      </c>
      <c r="F85790" s="1" t="s">
        <v>84969</v>
      </c>
      <c r="G85790" s="1" t="s">
        <v>32762</v>
      </c>
      <c r="H85790" s="1" t="s">
        <v>32763</v>
      </c>
      <c r="I85790" s="1" t="s">
        <v>111189</v>
      </c>
      <c r="J85790">
        <v>100</v>
      </c>
      <c r="K85790">
        <v>0</v>
      </c>
      <c r="L85790">
        <v>100</v>
      </c>
      <c r="M85790">
        <v>22</v>
      </c>
      <c r="N85790">
        <v>0</v>
      </c>
      <c r="O85790" s="1" t="s">
        <v>112547</v>
      </c>
      <c r="P85790" s="1" t="s">
        <v>111189</v>
      </c>
      <c r="Q85790">
        <v>0</v>
      </c>
    </row>
    <row r="85791" spans="1:17">
      <c r="A85791">
        <v>120789</v>
      </c>
      <c r="B85791" s="1" t="s">
        <v>112629</v>
      </c>
      <c r="C85791" s="1" t="s">
        <v>112547</v>
      </c>
      <c r="D85791" s="1" t="s">
        <v>112630</v>
      </c>
      <c r="E85791" s="1" t="s">
        <v>111024</v>
      </c>
      <c r="F85791" s="1" t="s">
        <v>92186</v>
      </c>
      <c r="G85791" s="1" t="s">
        <v>5865</v>
      </c>
      <c r="H85791" s="1" t="s">
        <v>5866</v>
      </c>
      <c r="I85791" s="1" t="s">
        <v>112547</v>
      </c>
      <c r="J85791">
        <v>1500</v>
      </c>
      <c r="K85791">
        <v>1500</v>
      </c>
      <c r="L85791">
        <v>0</v>
      </c>
      <c r="M85791">
        <v>0</v>
      </c>
      <c r="N85791">
        <v>0</v>
      </c>
      <c r="O85791" s="1" t="s">
        <v>112547</v>
      </c>
      <c r="P85791" s="1" t="s">
        <v>112547</v>
      </c>
      <c r="Q85791">
        <v>0</v>
      </c>
    </row>
    <row r="85792" spans="1:17">
      <c r="A85792">
        <v>120790</v>
      </c>
      <c r="B85792" s="1" t="s">
        <v>112631</v>
      </c>
      <c r="C85792" s="1" t="s">
        <v>112547</v>
      </c>
      <c r="D85792" s="1" t="s">
        <v>112632</v>
      </c>
      <c r="E85792" s="1" t="s">
        <v>111015</v>
      </c>
      <c r="F85792" s="1" t="s">
        <v>92186</v>
      </c>
      <c r="G85792" s="1" t="s">
        <v>5865</v>
      </c>
      <c r="H85792" s="1" t="s">
        <v>5866</v>
      </c>
      <c r="I85792" s="1" t="s">
        <v>112547</v>
      </c>
      <c r="J85792">
        <v>1500</v>
      </c>
      <c r="K85792">
        <v>1500</v>
      </c>
      <c r="L85792">
        <v>0</v>
      </c>
      <c r="M85792">
        <v>0</v>
      </c>
      <c r="N85792">
        <v>0</v>
      </c>
      <c r="O85792" s="1" t="s">
        <v>112547</v>
      </c>
      <c r="P85792" s="1" t="s">
        <v>112547</v>
      </c>
      <c r="Q85792">
        <v>0</v>
      </c>
    </row>
    <row r="85793" spans="1:17">
      <c r="A85793">
        <v>120791</v>
      </c>
      <c r="B85793" s="1" t="s">
        <v>112633</v>
      </c>
      <c r="C85793" s="1" t="s">
        <v>112547</v>
      </c>
      <c r="D85793" s="1" t="s">
        <v>112634</v>
      </c>
      <c r="E85793" s="1" t="s">
        <v>111021</v>
      </c>
      <c r="F85793" s="1" t="s">
        <v>92186</v>
      </c>
      <c r="G85793" s="1" t="s">
        <v>5865</v>
      </c>
      <c r="H85793" s="1" t="s">
        <v>5866</v>
      </c>
      <c r="I85793" s="1" t="s">
        <v>112547</v>
      </c>
      <c r="J85793">
        <v>1500</v>
      </c>
      <c r="K85793">
        <v>1500</v>
      </c>
      <c r="L85793">
        <v>0</v>
      </c>
      <c r="M85793">
        <v>0</v>
      </c>
      <c r="N85793">
        <v>0</v>
      </c>
      <c r="O85793" s="1" t="s">
        <v>112547</v>
      </c>
      <c r="P85793" s="1" t="s">
        <v>112547</v>
      </c>
      <c r="Q85793">
        <v>0</v>
      </c>
    </row>
    <row r="85794" spans="1:17">
      <c r="A85794">
        <v>120792</v>
      </c>
      <c r="B85794" s="1" t="s">
        <v>112635</v>
      </c>
      <c r="C85794" s="1" t="s">
        <v>112547</v>
      </c>
      <c r="D85794" s="1" t="s">
        <v>112636</v>
      </c>
      <c r="E85794" s="1" t="s">
        <v>112637</v>
      </c>
      <c r="F85794" s="1" t="s">
        <v>106170</v>
      </c>
      <c r="G85794" s="1" t="s">
        <v>18427</v>
      </c>
      <c r="H85794" s="1" t="s">
        <v>18428</v>
      </c>
      <c r="I85794" s="1" t="s">
        <v>112577</v>
      </c>
      <c r="J85794">
        <v>5000</v>
      </c>
      <c r="K85794">
        <v>5000</v>
      </c>
      <c r="L85794">
        <v>0</v>
      </c>
      <c r="M85794">
        <v>0.55000000000000004</v>
      </c>
      <c r="N85794">
        <v>0</v>
      </c>
      <c r="O85794" s="1" t="s">
        <v>112547</v>
      </c>
      <c r="P85794" s="1" t="s">
        <v>112577</v>
      </c>
      <c r="Q85794">
        <v>2750</v>
      </c>
    </row>
    <row r="85795" spans="1:17">
      <c r="A85795">
        <v>120793</v>
      </c>
      <c r="B85795" s="1" t="s">
        <v>112638</v>
      </c>
      <c r="C85795" s="1" t="s">
        <v>112547</v>
      </c>
      <c r="D85795" s="1" t="s">
        <v>112639</v>
      </c>
      <c r="E85795" s="1" t="s">
        <v>111018</v>
      </c>
      <c r="F85795" s="1" t="s">
        <v>92186</v>
      </c>
      <c r="G85795" s="1" t="s">
        <v>5865</v>
      </c>
      <c r="H85795" s="1" t="s">
        <v>5866</v>
      </c>
      <c r="I85795" s="1" t="s">
        <v>112547</v>
      </c>
      <c r="J85795">
        <v>1500</v>
      </c>
      <c r="K85795">
        <v>1500</v>
      </c>
      <c r="L85795">
        <v>0</v>
      </c>
      <c r="M85795">
        <v>0</v>
      </c>
      <c r="N85795">
        <v>0</v>
      </c>
      <c r="O85795" s="1" t="s">
        <v>112547</v>
      </c>
      <c r="P85795" s="1" t="s">
        <v>112547</v>
      </c>
      <c r="Q85795">
        <v>0</v>
      </c>
    </row>
    <row r="85796" spans="1:17">
      <c r="A85796">
        <v>120794</v>
      </c>
      <c r="B85796" s="1" t="s">
        <v>112640</v>
      </c>
      <c r="C85796" s="1" t="s">
        <v>112547</v>
      </c>
      <c r="D85796" s="1" t="s">
        <v>987</v>
      </c>
      <c r="E85796" s="1" t="s">
        <v>74224</v>
      </c>
      <c r="F85796" s="1" t="s">
        <v>84969</v>
      </c>
      <c r="G85796" s="1" t="s">
        <v>42</v>
      </c>
      <c r="H85796" s="1" t="s">
        <v>43</v>
      </c>
      <c r="I85796" s="1" t="s">
        <v>111189</v>
      </c>
      <c r="J85796">
        <v>5</v>
      </c>
      <c r="K85796">
        <v>5</v>
      </c>
      <c r="L85796">
        <v>0</v>
      </c>
      <c r="M85796">
        <v>149</v>
      </c>
      <c r="N85796">
        <v>0</v>
      </c>
      <c r="O85796" s="1" t="s">
        <v>112547</v>
      </c>
      <c r="P85796" s="1" t="s">
        <v>111189</v>
      </c>
      <c r="Q85796">
        <v>745</v>
      </c>
    </row>
    <row r="85797" spans="1:17">
      <c r="A85797">
        <v>120795</v>
      </c>
      <c r="B85797" s="1" t="s">
        <v>112641</v>
      </c>
      <c r="C85797" s="1" t="s">
        <v>112547</v>
      </c>
      <c r="D85797" s="1" t="s">
        <v>112642</v>
      </c>
      <c r="E85797" s="1" t="s">
        <v>111012</v>
      </c>
      <c r="F85797" s="1" t="s">
        <v>92186</v>
      </c>
      <c r="G85797" s="1" t="s">
        <v>5865</v>
      </c>
      <c r="H85797" s="1" t="s">
        <v>5866</v>
      </c>
      <c r="I85797" s="1" t="s">
        <v>112547</v>
      </c>
      <c r="J85797">
        <v>1500</v>
      </c>
      <c r="K85797">
        <v>1500</v>
      </c>
      <c r="L85797">
        <v>0</v>
      </c>
      <c r="M85797">
        <v>0</v>
      </c>
      <c r="N85797">
        <v>0</v>
      </c>
      <c r="O85797" s="1" t="s">
        <v>112547</v>
      </c>
      <c r="P85797" s="1" t="s">
        <v>112547</v>
      </c>
      <c r="Q85797">
        <v>0</v>
      </c>
    </row>
    <row r="85798" spans="1:17">
      <c r="A85798">
        <v>120796</v>
      </c>
      <c r="B85798" s="1" t="s">
        <v>112643</v>
      </c>
      <c r="C85798" s="1" t="s">
        <v>112547</v>
      </c>
      <c r="D85798" s="1" t="s">
        <v>52409</v>
      </c>
      <c r="E85798" s="1" t="s">
        <v>52410</v>
      </c>
      <c r="F85798" s="1" t="s">
        <v>84969</v>
      </c>
      <c r="G85798" s="1" t="s">
        <v>42</v>
      </c>
      <c r="H85798" s="1" t="s">
        <v>43</v>
      </c>
      <c r="I85798" s="1" t="s">
        <v>111189</v>
      </c>
      <c r="J85798">
        <v>5</v>
      </c>
      <c r="K85798">
        <v>5</v>
      </c>
      <c r="L85798">
        <v>0</v>
      </c>
      <c r="M85798">
        <v>265</v>
      </c>
      <c r="N85798">
        <v>0</v>
      </c>
      <c r="O85798" s="1" t="s">
        <v>112547</v>
      </c>
      <c r="P85798" s="1" t="s">
        <v>111189</v>
      </c>
      <c r="Q85798">
        <v>1325</v>
      </c>
    </row>
    <row r="85799" spans="1:17">
      <c r="A85799">
        <v>120797</v>
      </c>
      <c r="B85799" s="1" t="s">
        <v>112644</v>
      </c>
      <c r="C85799" s="1" t="s">
        <v>112547</v>
      </c>
      <c r="D85799" s="1" t="s">
        <v>112645</v>
      </c>
      <c r="E85799" s="1" t="s">
        <v>112646</v>
      </c>
      <c r="F85799" s="1" t="s">
        <v>106170</v>
      </c>
      <c r="G85799" s="1" t="s">
        <v>18427</v>
      </c>
      <c r="H85799" s="1" t="s">
        <v>18428</v>
      </c>
      <c r="I85799" s="1" t="s">
        <v>112577</v>
      </c>
      <c r="J85799">
        <v>5000</v>
      </c>
      <c r="K85799">
        <v>5000</v>
      </c>
      <c r="L85799">
        <v>0</v>
      </c>
      <c r="M85799">
        <v>0.55000000000000004</v>
      </c>
      <c r="N85799">
        <v>0</v>
      </c>
      <c r="O85799" s="1" t="s">
        <v>112547</v>
      </c>
      <c r="P85799" s="1" t="s">
        <v>112577</v>
      </c>
      <c r="Q85799">
        <v>2750</v>
      </c>
    </row>
    <row r="85800" spans="1:17">
      <c r="A85800">
        <v>120798</v>
      </c>
      <c r="B85800" s="1" t="s">
        <v>112647</v>
      </c>
      <c r="C85800" s="1" t="s">
        <v>112547</v>
      </c>
      <c r="D85800" s="1" t="s">
        <v>60013</v>
      </c>
      <c r="E85800" s="1" t="s">
        <v>60014</v>
      </c>
      <c r="F85800" s="1" t="s">
        <v>84969</v>
      </c>
      <c r="G85800" s="1" t="s">
        <v>42</v>
      </c>
      <c r="H85800" s="1" t="s">
        <v>43</v>
      </c>
      <c r="I85800" s="1" t="s">
        <v>111189</v>
      </c>
      <c r="J85800">
        <v>10</v>
      </c>
      <c r="K85800">
        <v>10</v>
      </c>
      <c r="L85800">
        <v>0</v>
      </c>
      <c r="M85800">
        <v>229</v>
      </c>
      <c r="N85800">
        <v>0</v>
      </c>
      <c r="O85800" s="1" t="s">
        <v>112547</v>
      </c>
      <c r="P85800" s="1" t="s">
        <v>111189</v>
      </c>
      <c r="Q85800">
        <v>2290</v>
      </c>
    </row>
    <row r="85801" spans="1:17">
      <c r="A85801">
        <v>120799</v>
      </c>
      <c r="B85801" s="1" t="s">
        <v>112648</v>
      </c>
      <c r="C85801" s="1" t="s">
        <v>112547</v>
      </c>
      <c r="D85801" s="1" t="s">
        <v>996</v>
      </c>
      <c r="E85801" s="1" t="s">
        <v>79921</v>
      </c>
      <c r="F85801" s="1" t="s">
        <v>84969</v>
      </c>
      <c r="G85801" s="1" t="s">
        <v>42</v>
      </c>
      <c r="H85801" s="1" t="s">
        <v>43</v>
      </c>
      <c r="I85801" s="1" t="s">
        <v>111189</v>
      </c>
      <c r="J85801">
        <v>20</v>
      </c>
      <c r="K85801">
        <v>20</v>
      </c>
      <c r="L85801">
        <v>0</v>
      </c>
      <c r="M85801">
        <v>375</v>
      </c>
      <c r="N85801">
        <v>0</v>
      </c>
      <c r="O85801" s="1" t="s">
        <v>112547</v>
      </c>
      <c r="P85801" s="1" t="s">
        <v>111189</v>
      </c>
      <c r="Q85801">
        <v>7500</v>
      </c>
    </row>
    <row r="85802" spans="1:17">
      <c r="A85802">
        <v>120800</v>
      </c>
      <c r="B85802" s="1" t="s">
        <v>112649</v>
      </c>
      <c r="C85802" s="1" t="s">
        <v>112547</v>
      </c>
      <c r="D85802" s="1" t="s">
        <v>1294</v>
      </c>
      <c r="E85802" s="1" t="s">
        <v>69233</v>
      </c>
      <c r="F85802" s="1" t="s">
        <v>84969</v>
      </c>
      <c r="G85802" s="1" t="s">
        <v>2639</v>
      </c>
      <c r="H85802" s="1" t="s">
        <v>2640</v>
      </c>
      <c r="I85802" s="1" t="s">
        <v>112650</v>
      </c>
      <c r="J85802">
        <v>550</v>
      </c>
      <c r="K85802">
        <v>0</v>
      </c>
      <c r="L85802">
        <v>550</v>
      </c>
      <c r="M85802">
        <v>23.85</v>
      </c>
      <c r="N85802">
        <v>0</v>
      </c>
      <c r="O85802" s="1" t="s">
        <v>112547</v>
      </c>
      <c r="P85802" s="1" t="s">
        <v>112650</v>
      </c>
      <c r="Q85802">
        <v>0</v>
      </c>
    </row>
    <row r="85803" spans="1:17">
      <c r="A85803">
        <v>120801</v>
      </c>
      <c r="B85803" s="1" t="s">
        <v>112651</v>
      </c>
      <c r="C85803" s="1" t="s">
        <v>112547</v>
      </c>
      <c r="D85803" s="1" t="s">
        <v>112620</v>
      </c>
      <c r="E85803" s="1" t="s">
        <v>112621</v>
      </c>
      <c r="F85803" s="1" t="s">
        <v>106170</v>
      </c>
      <c r="G85803" s="1" t="s">
        <v>260</v>
      </c>
      <c r="H85803" s="1" t="s">
        <v>261</v>
      </c>
      <c r="I85803" s="1" t="s">
        <v>112652</v>
      </c>
      <c r="J85803">
        <v>3000</v>
      </c>
      <c r="K85803">
        <v>2312</v>
      </c>
      <c r="L85803">
        <v>688</v>
      </c>
      <c r="M85803">
        <v>5.15</v>
      </c>
      <c r="N85803">
        <v>0</v>
      </c>
      <c r="O85803" s="1" t="s">
        <v>112547</v>
      </c>
      <c r="P85803" s="1" t="s">
        <v>112652</v>
      </c>
      <c r="Q85803">
        <v>11906.8</v>
      </c>
    </row>
    <row r="85804" spans="1:17">
      <c r="A85804">
        <v>120802</v>
      </c>
      <c r="B85804" s="1" t="s">
        <v>112653</v>
      </c>
      <c r="C85804" s="1" t="s">
        <v>112547</v>
      </c>
      <c r="D85804" s="1" t="s">
        <v>1017</v>
      </c>
      <c r="E85804" s="1" t="s">
        <v>80280</v>
      </c>
      <c r="F85804" s="1" t="s">
        <v>84969</v>
      </c>
      <c r="G85804" s="1" t="s">
        <v>1011</v>
      </c>
      <c r="H85804" s="1" t="s">
        <v>1012</v>
      </c>
      <c r="I85804" s="1" t="s">
        <v>111189</v>
      </c>
      <c r="J85804">
        <v>510</v>
      </c>
      <c r="K85804">
        <v>510</v>
      </c>
      <c r="L85804">
        <v>0</v>
      </c>
      <c r="M85804">
        <v>572</v>
      </c>
      <c r="N85804">
        <v>0</v>
      </c>
      <c r="O85804" s="1" t="s">
        <v>112547</v>
      </c>
      <c r="P85804" s="1" t="s">
        <v>111189</v>
      </c>
      <c r="Q85804">
        <v>291720</v>
      </c>
    </row>
    <row r="85805" spans="1:17">
      <c r="A85805">
        <v>120803</v>
      </c>
      <c r="B85805" s="1" t="s">
        <v>112654</v>
      </c>
      <c r="C85805" s="1" t="s">
        <v>112547</v>
      </c>
      <c r="D85805" s="1" t="s">
        <v>83350</v>
      </c>
      <c r="E85805" s="1" t="s">
        <v>69233</v>
      </c>
      <c r="F85805" s="1" t="s">
        <v>84969</v>
      </c>
      <c r="G85805" s="1" t="s">
        <v>2639</v>
      </c>
      <c r="H85805" s="1" t="s">
        <v>2640</v>
      </c>
      <c r="I85805" s="1" t="s">
        <v>111189</v>
      </c>
      <c r="J85805">
        <v>50</v>
      </c>
      <c r="K85805">
        <v>0</v>
      </c>
      <c r="L85805">
        <v>50</v>
      </c>
      <c r="M85805">
        <v>23.85</v>
      </c>
      <c r="N85805">
        <v>0</v>
      </c>
      <c r="O85805" s="1" t="s">
        <v>112547</v>
      </c>
      <c r="P85805" s="1" t="s">
        <v>111189</v>
      </c>
      <c r="Q85805">
        <v>0</v>
      </c>
    </row>
    <row r="85806" spans="1:17">
      <c r="A85806">
        <v>120804</v>
      </c>
      <c r="B85806" s="1" t="s">
        <v>112655</v>
      </c>
      <c r="C85806" s="1" t="s">
        <v>112547</v>
      </c>
      <c r="D85806" s="1" t="s">
        <v>84876</v>
      </c>
      <c r="E85806" s="1" t="s">
        <v>84877</v>
      </c>
      <c r="F85806" s="1" t="s">
        <v>84969</v>
      </c>
      <c r="G85806" s="1" t="s">
        <v>140</v>
      </c>
      <c r="H85806" s="1" t="s">
        <v>141</v>
      </c>
      <c r="I85806" s="1" t="s">
        <v>112016</v>
      </c>
      <c r="J85806">
        <v>5</v>
      </c>
      <c r="K85806">
        <v>5</v>
      </c>
      <c r="L85806">
        <v>0</v>
      </c>
      <c r="M85806">
        <v>1059.8</v>
      </c>
      <c r="N85806">
        <v>0</v>
      </c>
      <c r="O85806" s="1" t="s">
        <v>112547</v>
      </c>
      <c r="P85806" s="1" t="s">
        <v>112016</v>
      </c>
      <c r="Q85806">
        <v>5299</v>
      </c>
    </row>
    <row r="85807" spans="1:17">
      <c r="A85807">
        <v>120805</v>
      </c>
      <c r="B85807" s="1" t="s">
        <v>112656</v>
      </c>
      <c r="C85807" s="1" t="s">
        <v>112547</v>
      </c>
      <c r="D85807" s="1" t="s">
        <v>1109</v>
      </c>
      <c r="E85807" s="1" t="s">
        <v>26889</v>
      </c>
      <c r="F85807" s="1" t="s">
        <v>84969</v>
      </c>
      <c r="G85807" s="1" t="s">
        <v>105</v>
      </c>
      <c r="H85807" s="1" t="s">
        <v>106</v>
      </c>
      <c r="I85807" s="1" t="s">
        <v>112016</v>
      </c>
      <c r="J85807">
        <v>500000</v>
      </c>
      <c r="K85807">
        <v>500000</v>
      </c>
      <c r="L85807">
        <v>0</v>
      </c>
      <c r="M85807">
        <v>5.4899999999999997E-2</v>
      </c>
      <c r="N85807">
        <v>0</v>
      </c>
      <c r="O85807" s="1" t="s">
        <v>112547</v>
      </c>
      <c r="P85807" s="1" t="s">
        <v>112016</v>
      </c>
      <c r="Q85807">
        <v>27450</v>
      </c>
    </row>
    <row r="85808" spans="1:17">
      <c r="A85808">
        <v>120806</v>
      </c>
      <c r="B85808" s="1" t="s">
        <v>112657</v>
      </c>
      <c r="C85808" s="1" t="s">
        <v>112547</v>
      </c>
      <c r="D85808" s="1" t="s">
        <v>112658</v>
      </c>
      <c r="E85808" s="1" t="s">
        <v>112659</v>
      </c>
      <c r="F85808" s="1" t="s">
        <v>106170</v>
      </c>
      <c r="G85808" s="1" t="s">
        <v>112432</v>
      </c>
      <c r="H85808" s="1" t="s">
        <v>112433</v>
      </c>
      <c r="I85808" s="1" t="s">
        <v>112577</v>
      </c>
      <c r="J85808">
        <v>3000</v>
      </c>
      <c r="K85808">
        <v>3000</v>
      </c>
      <c r="L85808">
        <v>0</v>
      </c>
      <c r="M85808">
        <v>0.6</v>
      </c>
      <c r="N85808">
        <v>0</v>
      </c>
      <c r="O85808" s="1" t="s">
        <v>112547</v>
      </c>
      <c r="P85808" s="1" t="s">
        <v>112577</v>
      </c>
      <c r="Q85808">
        <v>1800</v>
      </c>
    </row>
    <row r="85809" spans="1:17">
      <c r="A85809">
        <v>120807</v>
      </c>
      <c r="B85809" s="1" t="s">
        <v>112660</v>
      </c>
      <c r="C85809" s="1" t="s">
        <v>112547</v>
      </c>
      <c r="D85809" s="1" t="s">
        <v>112661</v>
      </c>
      <c r="E85809" s="1" t="s">
        <v>112662</v>
      </c>
      <c r="F85809" s="1" t="s">
        <v>106170</v>
      </c>
      <c r="G85809" s="1" t="s">
        <v>260</v>
      </c>
      <c r="H85809" s="1" t="s">
        <v>261</v>
      </c>
      <c r="I85809" s="1" t="s">
        <v>112663</v>
      </c>
      <c r="J85809">
        <v>10000</v>
      </c>
      <c r="K85809">
        <v>10000</v>
      </c>
      <c r="L85809">
        <v>0</v>
      </c>
      <c r="M85809">
        <v>1.06</v>
      </c>
      <c r="N85809">
        <v>0</v>
      </c>
      <c r="O85809" s="1" t="s">
        <v>112547</v>
      </c>
      <c r="P85809" s="1" t="s">
        <v>112663</v>
      </c>
      <c r="Q85809">
        <v>10600</v>
      </c>
    </row>
    <row r="85810" spans="1:17">
      <c r="A85810">
        <v>120808</v>
      </c>
      <c r="B85810" s="1" t="s">
        <v>112664</v>
      </c>
      <c r="C85810" s="1" t="s">
        <v>112547</v>
      </c>
      <c r="D85810" s="1" t="s">
        <v>112665</v>
      </c>
      <c r="E85810" s="1" t="s">
        <v>112666</v>
      </c>
      <c r="F85810" s="1" t="s">
        <v>106170</v>
      </c>
      <c r="G85810" s="1" t="s">
        <v>112432</v>
      </c>
      <c r="H85810" s="1" t="s">
        <v>112433</v>
      </c>
      <c r="I85810" s="1" t="s">
        <v>112073</v>
      </c>
      <c r="J85810">
        <v>3000</v>
      </c>
      <c r="K85810">
        <v>3000</v>
      </c>
      <c r="L85810">
        <v>0</v>
      </c>
      <c r="M85810">
        <v>1.5</v>
      </c>
      <c r="N85810">
        <v>0</v>
      </c>
      <c r="O85810" s="1" t="s">
        <v>112547</v>
      </c>
      <c r="P85810" s="1" t="s">
        <v>112073</v>
      </c>
      <c r="Q85810">
        <v>4500</v>
      </c>
    </row>
    <row r="85811" spans="1:17">
      <c r="A85811">
        <v>120809</v>
      </c>
      <c r="B85811" s="1" t="s">
        <v>112667</v>
      </c>
      <c r="C85811" s="1" t="s">
        <v>112547</v>
      </c>
      <c r="D85811" s="1" t="s">
        <v>112668</v>
      </c>
      <c r="E85811" s="1" t="s">
        <v>112669</v>
      </c>
      <c r="F85811" s="1" t="s">
        <v>106170</v>
      </c>
      <c r="G85811" s="1" t="s">
        <v>112432</v>
      </c>
      <c r="H85811" s="1" t="s">
        <v>112433</v>
      </c>
      <c r="I85811" s="1" t="s">
        <v>112191</v>
      </c>
      <c r="J85811">
        <v>3000</v>
      </c>
      <c r="K85811">
        <v>2850</v>
      </c>
      <c r="L85811">
        <v>150</v>
      </c>
      <c r="M85811">
        <v>1.97</v>
      </c>
      <c r="N85811">
        <v>0</v>
      </c>
      <c r="O85811" s="1" t="s">
        <v>112547</v>
      </c>
      <c r="P85811" s="1" t="s">
        <v>112191</v>
      </c>
      <c r="Q85811">
        <v>5614.5</v>
      </c>
    </row>
    <row r="85812" spans="1:17">
      <c r="A85812">
        <v>120810</v>
      </c>
      <c r="B85812" s="1" t="s">
        <v>112670</v>
      </c>
      <c r="C85812" s="1" t="s">
        <v>112547</v>
      </c>
      <c r="D85812" s="1" t="s">
        <v>112671</v>
      </c>
      <c r="E85812" s="1" t="s">
        <v>112672</v>
      </c>
      <c r="F85812" s="1" t="s">
        <v>106170</v>
      </c>
      <c r="G85812" s="1" t="s">
        <v>112432</v>
      </c>
      <c r="H85812" s="1" t="s">
        <v>112433</v>
      </c>
      <c r="I85812" s="1" t="s">
        <v>112191</v>
      </c>
      <c r="J85812">
        <v>3000</v>
      </c>
      <c r="K85812">
        <v>3000</v>
      </c>
      <c r="L85812">
        <v>0</v>
      </c>
      <c r="M85812">
        <v>2.4300000000000002</v>
      </c>
      <c r="N85812">
        <v>0</v>
      </c>
      <c r="O85812" s="1" t="s">
        <v>112547</v>
      </c>
      <c r="P85812" s="1" t="s">
        <v>112191</v>
      </c>
      <c r="Q85812">
        <v>7290</v>
      </c>
    </row>
    <row r="85813" spans="1:17">
      <c r="A85813">
        <v>120811</v>
      </c>
      <c r="B85813" s="1" t="s">
        <v>112673</v>
      </c>
      <c r="C85813" s="1" t="s">
        <v>112547</v>
      </c>
      <c r="D85813" s="1" t="s">
        <v>112674</v>
      </c>
      <c r="E85813" s="1" t="s">
        <v>112675</v>
      </c>
      <c r="F85813" s="1" t="s">
        <v>106170</v>
      </c>
      <c r="G85813" s="1" t="s">
        <v>1425</v>
      </c>
      <c r="H85813" s="1" t="s">
        <v>1426</v>
      </c>
      <c r="I85813" s="1" t="s">
        <v>112073</v>
      </c>
      <c r="J85813">
        <v>10000</v>
      </c>
      <c r="K85813">
        <v>10000</v>
      </c>
      <c r="L85813">
        <v>0</v>
      </c>
      <c r="M85813">
        <v>0.22</v>
      </c>
      <c r="N85813">
        <v>0</v>
      </c>
      <c r="O85813" s="1" t="s">
        <v>112547</v>
      </c>
      <c r="P85813" s="1" t="s">
        <v>112073</v>
      </c>
      <c r="Q85813">
        <v>2200</v>
      </c>
    </row>
    <row r="85814" spans="1:17">
      <c r="A85814">
        <v>120812</v>
      </c>
      <c r="B85814" s="1" t="s">
        <v>112676</v>
      </c>
      <c r="C85814" s="1" t="s">
        <v>112016</v>
      </c>
      <c r="D85814" s="1" t="s">
        <v>24239</v>
      </c>
      <c r="E85814" s="1" t="s">
        <v>101518</v>
      </c>
      <c r="F85814" s="1" t="s">
        <v>65227</v>
      </c>
      <c r="G85814" s="1" t="s">
        <v>24241</v>
      </c>
      <c r="H85814" s="1" t="s">
        <v>24242</v>
      </c>
      <c r="I85814" s="1" t="s">
        <v>111189</v>
      </c>
      <c r="J85814">
        <v>1</v>
      </c>
      <c r="K85814">
        <v>1</v>
      </c>
      <c r="L85814">
        <v>0</v>
      </c>
      <c r="M85814">
        <v>8800</v>
      </c>
      <c r="N85814">
        <v>0</v>
      </c>
      <c r="O85814" s="1" t="s">
        <v>112016</v>
      </c>
      <c r="P85814" s="1" t="s">
        <v>111189</v>
      </c>
      <c r="Q85814">
        <v>8800</v>
      </c>
    </row>
    <row r="85815" spans="1:17">
      <c r="A85815">
        <v>120813</v>
      </c>
      <c r="B85815" s="1" t="s">
        <v>112677</v>
      </c>
      <c r="C85815" s="1" t="s">
        <v>112016</v>
      </c>
      <c r="D85815" s="1" t="s">
        <v>4389</v>
      </c>
      <c r="E85815" s="1" t="s">
        <v>4390</v>
      </c>
      <c r="F85815" s="1" t="s">
        <v>84148</v>
      </c>
      <c r="G85815" s="1" t="s">
        <v>3446</v>
      </c>
      <c r="H85815" s="1" t="s">
        <v>3447</v>
      </c>
      <c r="I85815" s="1" t="s">
        <v>112016</v>
      </c>
      <c r="J85815">
        <v>2</v>
      </c>
      <c r="K85815">
        <v>2</v>
      </c>
      <c r="L85815">
        <v>0</v>
      </c>
      <c r="M85815">
        <v>141</v>
      </c>
      <c r="N85815">
        <v>0</v>
      </c>
      <c r="O85815" s="1" t="s">
        <v>112016</v>
      </c>
      <c r="P85815" s="1" t="s">
        <v>112016</v>
      </c>
      <c r="Q85815">
        <v>282</v>
      </c>
    </row>
    <row r="85816" spans="1:17">
      <c r="A85816">
        <v>120814</v>
      </c>
      <c r="B85816" s="1" t="s">
        <v>112678</v>
      </c>
      <c r="C85816" s="1" t="s">
        <v>112016</v>
      </c>
      <c r="D85816" s="1" t="s">
        <v>31241</v>
      </c>
      <c r="E85816" s="1" t="s">
        <v>31242</v>
      </c>
      <c r="F85816" s="1" t="s">
        <v>84969</v>
      </c>
      <c r="G85816" s="1" t="s">
        <v>29</v>
      </c>
      <c r="H85816" s="1" t="s">
        <v>30</v>
      </c>
      <c r="I85816" s="1" t="s">
        <v>111877</v>
      </c>
      <c r="J85816">
        <v>40</v>
      </c>
      <c r="K85816">
        <v>0</v>
      </c>
      <c r="L85816">
        <v>40</v>
      </c>
      <c r="M85816">
        <v>31</v>
      </c>
      <c r="N85816">
        <v>0</v>
      </c>
      <c r="O85816" s="1" t="s">
        <v>112016</v>
      </c>
      <c r="P85816" s="1" t="s">
        <v>111877</v>
      </c>
      <c r="Q85816">
        <v>0</v>
      </c>
    </row>
    <row r="85817" spans="1:17">
      <c r="A85817">
        <v>120815</v>
      </c>
      <c r="B85817" s="1" t="s">
        <v>112679</v>
      </c>
      <c r="C85817" s="1" t="s">
        <v>112016</v>
      </c>
      <c r="D85817" s="1" t="s">
        <v>90041</v>
      </c>
      <c r="E85817" s="1" t="s">
        <v>90042</v>
      </c>
      <c r="F85817" s="1" t="s">
        <v>84969</v>
      </c>
      <c r="G85817" s="1" t="s">
        <v>105</v>
      </c>
      <c r="H85817" s="1" t="s">
        <v>106</v>
      </c>
      <c r="I85817" s="1" t="s">
        <v>111189</v>
      </c>
      <c r="J85817">
        <v>100000</v>
      </c>
      <c r="K85817">
        <v>100000</v>
      </c>
      <c r="L85817">
        <v>0</v>
      </c>
      <c r="M85817">
        <v>5.4800000000000001E-2</v>
      </c>
      <c r="N85817">
        <v>0</v>
      </c>
      <c r="O85817" s="1" t="s">
        <v>112016</v>
      </c>
      <c r="P85817" s="1" t="s">
        <v>111189</v>
      </c>
      <c r="Q85817">
        <v>5480</v>
      </c>
    </row>
    <row r="85818" spans="1:17">
      <c r="A85818">
        <v>120816</v>
      </c>
      <c r="B85818" s="1" t="s">
        <v>112680</v>
      </c>
      <c r="C85818" s="1" t="s">
        <v>112016</v>
      </c>
      <c r="D85818" s="1" t="s">
        <v>2741</v>
      </c>
      <c r="E85818" s="1" t="s">
        <v>93612</v>
      </c>
      <c r="F85818" s="1" t="s">
        <v>84969</v>
      </c>
      <c r="G85818" s="1" t="s">
        <v>203</v>
      </c>
      <c r="H85818" s="1" t="s">
        <v>204</v>
      </c>
      <c r="I85818" s="1" t="s">
        <v>111189</v>
      </c>
      <c r="J85818">
        <v>7</v>
      </c>
      <c r="K85818">
        <v>7</v>
      </c>
      <c r="L85818">
        <v>0</v>
      </c>
      <c r="M85818">
        <v>319</v>
      </c>
      <c r="N85818">
        <v>0</v>
      </c>
      <c r="O85818" s="1" t="s">
        <v>112016</v>
      </c>
      <c r="P85818" s="1" t="s">
        <v>111189</v>
      </c>
      <c r="Q85818">
        <v>2233</v>
      </c>
    </row>
    <row r="85819" spans="1:17">
      <c r="A85819">
        <v>120817</v>
      </c>
      <c r="B85819" s="1" t="s">
        <v>112681</v>
      </c>
      <c r="C85819" s="1" t="s">
        <v>112016</v>
      </c>
      <c r="D85819" s="1" t="s">
        <v>52217</v>
      </c>
      <c r="E85819" s="1" t="s">
        <v>22134</v>
      </c>
      <c r="F85819" s="1" t="s">
        <v>84969</v>
      </c>
      <c r="G85819" s="1" t="s">
        <v>29</v>
      </c>
      <c r="H85819" s="1" t="s">
        <v>30</v>
      </c>
      <c r="I85819" s="1" t="s">
        <v>111189</v>
      </c>
      <c r="J85819">
        <v>20</v>
      </c>
      <c r="K85819">
        <v>20</v>
      </c>
      <c r="L85819">
        <v>0</v>
      </c>
      <c r="M85819">
        <v>870</v>
      </c>
      <c r="N85819">
        <v>0</v>
      </c>
      <c r="O85819" s="1" t="s">
        <v>112016</v>
      </c>
      <c r="P85819" s="1" t="s">
        <v>111189</v>
      </c>
      <c r="Q85819">
        <v>17400</v>
      </c>
    </row>
    <row r="85820" spans="1:17">
      <c r="A85820">
        <v>120818</v>
      </c>
      <c r="B85820" s="1" t="s">
        <v>112682</v>
      </c>
      <c r="C85820" s="1" t="s">
        <v>112016</v>
      </c>
      <c r="D85820" s="1" t="s">
        <v>1408</v>
      </c>
      <c r="E85820" s="1" t="s">
        <v>80210</v>
      </c>
      <c r="F85820" s="1" t="s">
        <v>84969</v>
      </c>
      <c r="G85820" s="1" t="s">
        <v>140</v>
      </c>
      <c r="H85820" s="1" t="s">
        <v>141</v>
      </c>
      <c r="I85820" s="1" t="s">
        <v>111189</v>
      </c>
      <c r="J85820">
        <v>25</v>
      </c>
      <c r="K85820">
        <v>25</v>
      </c>
      <c r="L85820">
        <v>0</v>
      </c>
      <c r="M85820">
        <v>11.14</v>
      </c>
      <c r="N85820">
        <v>0</v>
      </c>
      <c r="O85820" s="1" t="s">
        <v>112016</v>
      </c>
      <c r="P85820" s="1" t="s">
        <v>111189</v>
      </c>
      <c r="Q85820">
        <v>278.5</v>
      </c>
    </row>
    <row r="85821" spans="1:17">
      <c r="A85821">
        <v>120819</v>
      </c>
      <c r="B85821" s="1" t="s">
        <v>112683</v>
      </c>
      <c r="C85821" s="1" t="s">
        <v>112016</v>
      </c>
      <c r="D85821" s="1" t="s">
        <v>385</v>
      </c>
      <c r="E85821" s="1" t="s">
        <v>386</v>
      </c>
      <c r="F85821" s="1" t="s">
        <v>84969</v>
      </c>
      <c r="G85821" s="1" t="s">
        <v>140</v>
      </c>
      <c r="H85821" s="1" t="s">
        <v>141</v>
      </c>
      <c r="I85821" s="1" t="s">
        <v>111189</v>
      </c>
      <c r="J85821">
        <v>50</v>
      </c>
      <c r="K85821">
        <v>50</v>
      </c>
      <c r="L85821">
        <v>0</v>
      </c>
      <c r="M85821">
        <v>18.010000000000002</v>
      </c>
      <c r="N85821">
        <v>0</v>
      </c>
      <c r="O85821" s="1" t="s">
        <v>112016</v>
      </c>
      <c r="P85821" s="1" t="s">
        <v>111189</v>
      </c>
      <c r="Q85821">
        <v>900.5</v>
      </c>
    </row>
    <row r="85822" spans="1:17">
      <c r="A85822">
        <v>120820</v>
      </c>
      <c r="B85822" s="1" t="s">
        <v>112684</v>
      </c>
      <c r="C85822" s="1" t="s">
        <v>112016</v>
      </c>
      <c r="D85822" s="1" t="s">
        <v>83359</v>
      </c>
      <c r="E85822" s="1" t="s">
        <v>83360</v>
      </c>
      <c r="F85822" s="1" t="s">
        <v>84969</v>
      </c>
      <c r="G85822" s="1" t="s">
        <v>140</v>
      </c>
      <c r="H85822" s="1" t="s">
        <v>141</v>
      </c>
      <c r="I85822" s="1" t="s">
        <v>111189</v>
      </c>
      <c r="J85822">
        <v>25</v>
      </c>
      <c r="K85822">
        <v>25</v>
      </c>
      <c r="L85822">
        <v>0</v>
      </c>
      <c r="M85822">
        <v>17.05</v>
      </c>
      <c r="N85822">
        <v>0</v>
      </c>
      <c r="O85822" s="1" t="s">
        <v>112016</v>
      </c>
      <c r="P85822" s="1" t="s">
        <v>111189</v>
      </c>
      <c r="Q85822">
        <v>426.25</v>
      </c>
    </row>
    <row r="85823" spans="1:17">
      <c r="A85823">
        <v>120821</v>
      </c>
      <c r="B85823" s="1" t="s">
        <v>112685</v>
      </c>
      <c r="C85823" s="1" t="s">
        <v>112016</v>
      </c>
      <c r="D85823" s="1" t="s">
        <v>110876</v>
      </c>
      <c r="E85823" s="1" t="s">
        <v>110877</v>
      </c>
      <c r="F85823" s="1" t="s">
        <v>112686</v>
      </c>
      <c r="G85823" s="1" t="s">
        <v>625</v>
      </c>
      <c r="H85823" s="1" t="s">
        <v>626</v>
      </c>
      <c r="I85823" s="1" t="s">
        <v>112048</v>
      </c>
      <c r="J85823">
        <v>6000</v>
      </c>
      <c r="K85823">
        <v>6000</v>
      </c>
      <c r="L85823">
        <v>0</v>
      </c>
      <c r="M85823">
        <v>0.61</v>
      </c>
      <c r="N85823">
        <v>0</v>
      </c>
      <c r="O85823" s="1" t="s">
        <v>112016</v>
      </c>
      <c r="P85823" s="1" t="s">
        <v>112048</v>
      </c>
      <c r="Q85823">
        <v>3660</v>
      </c>
    </row>
    <row r="85824" spans="1:17">
      <c r="A85824">
        <v>120822</v>
      </c>
      <c r="B85824" s="1" t="s">
        <v>112687</v>
      </c>
      <c r="C85824" s="1" t="s">
        <v>112016</v>
      </c>
      <c r="D85824" s="1" t="s">
        <v>55441</v>
      </c>
      <c r="E85824" s="1" t="s">
        <v>55442</v>
      </c>
      <c r="F85824" s="1" t="s">
        <v>106170</v>
      </c>
      <c r="G85824" s="1" t="s">
        <v>2156</v>
      </c>
      <c r="H85824" s="1" t="s">
        <v>2157</v>
      </c>
      <c r="I85824" s="1" t="s">
        <v>112073</v>
      </c>
      <c r="J85824">
        <v>10000</v>
      </c>
      <c r="K85824">
        <v>13000</v>
      </c>
      <c r="L85824">
        <v>-3000</v>
      </c>
      <c r="M85824">
        <v>1.54</v>
      </c>
      <c r="N85824">
        <v>0</v>
      </c>
      <c r="O85824" s="1" t="s">
        <v>112016</v>
      </c>
      <c r="P85824" s="1" t="s">
        <v>112073</v>
      </c>
      <c r="Q85824">
        <v>20020</v>
      </c>
    </row>
    <row r="85825" spans="1:17">
      <c r="A85825">
        <v>120823</v>
      </c>
      <c r="B85825" s="1" t="s">
        <v>112688</v>
      </c>
      <c r="C85825" s="1" t="s">
        <v>112016</v>
      </c>
      <c r="D85825" s="1" t="s">
        <v>112689</v>
      </c>
      <c r="E85825" s="1" t="s">
        <v>112690</v>
      </c>
      <c r="F85825" s="1" t="s">
        <v>106170</v>
      </c>
      <c r="G85825" s="1" t="s">
        <v>24231</v>
      </c>
      <c r="H85825" s="1" t="s">
        <v>24232</v>
      </c>
      <c r="I85825" s="1" t="s">
        <v>111189</v>
      </c>
      <c r="J85825">
        <v>2000</v>
      </c>
      <c r="K85825">
        <v>2048</v>
      </c>
      <c r="L85825">
        <v>-48</v>
      </c>
      <c r="M85825">
        <v>2.82</v>
      </c>
      <c r="N85825">
        <v>0</v>
      </c>
      <c r="O85825" s="1" t="s">
        <v>112016</v>
      </c>
      <c r="P85825" s="1" t="s">
        <v>111189</v>
      </c>
      <c r="Q85825">
        <v>5775.36</v>
      </c>
    </row>
    <row r="85826" spans="1:17">
      <c r="A85826">
        <v>120824</v>
      </c>
      <c r="B85826" s="1" t="s">
        <v>112691</v>
      </c>
      <c r="C85826" s="1" t="s">
        <v>112016</v>
      </c>
      <c r="D85826" s="1" t="s">
        <v>112692</v>
      </c>
      <c r="E85826" s="1" t="s">
        <v>112693</v>
      </c>
      <c r="F85826" s="1" t="s">
        <v>106170</v>
      </c>
      <c r="G85826" s="1" t="s">
        <v>20566</v>
      </c>
      <c r="H85826" s="1" t="s">
        <v>20567</v>
      </c>
      <c r="I85826" s="1" t="s">
        <v>112073</v>
      </c>
      <c r="J85826">
        <v>900</v>
      </c>
      <c r="K85826">
        <v>956</v>
      </c>
      <c r="L85826">
        <v>-56</v>
      </c>
      <c r="M85826">
        <v>4.24</v>
      </c>
      <c r="N85826">
        <v>0</v>
      </c>
      <c r="O85826" s="1" t="s">
        <v>112016</v>
      </c>
      <c r="P85826" s="1" t="s">
        <v>112073</v>
      </c>
      <c r="Q85826">
        <v>4053.44</v>
      </c>
    </row>
    <row r="85827" spans="1:17">
      <c r="A85827">
        <v>120825</v>
      </c>
      <c r="B85827" s="1" t="s">
        <v>112694</v>
      </c>
      <c r="C85827" s="1" t="s">
        <v>112016</v>
      </c>
      <c r="D85827" s="1" t="s">
        <v>112695</v>
      </c>
      <c r="E85827" s="1" t="s">
        <v>112696</v>
      </c>
      <c r="F85827" s="1" t="s">
        <v>106170</v>
      </c>
      <c r="G85827" s="1" t="s">
        <v>20566</v>
      </c>
      <c r="H85827" s="1" t="s">
        <v>20567</v>
      </c>
      <c r="I85827" s="1" t="s">
        <v>112697</v>
      </c>
      <c r="J85827">
        <v>500</v>
      </c>
      <c r="K85827">
        <v>514</v>
      </c>
      <c r="L85827">
        <v>-14</v>
      </c>
      <c r="M85827">
        <v>8.3699999999999992</v>
      </c>
      <c r="N85827">
        <v>0</v>
      </c>
      <c r="O85827" s="1" t="s">
        <v>112016</v>
      </c>
      <c r="P85827" s="1" t="s">
        <v>112697</v>
      </c>
      <c r="Q85827">
        <v>4302.18</v>
      </c>
    </row>
    <row r="85828" spans="1:17">
      <c r="A85828">
        <v>120826</v>
      </c>
      <c r="B85828" s="1" t="s">
        <v>112698</v>
      </c>
      <c r="C85828" s="1" t="s">
        <v>112016</v>
      </c>
      <c r="D85828" s="1" t="s">
        <v>108724</v>
      </c>
      <c r="E85828" s="1" t="s">
        <v>108725</v>
      </c>
      <c r="F85828" s="1" t="s">
        <v>111998</v>
      </c>
      <c r="G85828" s="1" t="s">
        <v>91680</v>
      </c>
      <c r="H85828" s="1" t="s">
        <v>91681</v>
      </c>
      <c r="I85828" s="1" t="s">
        <v>112016</v>
      </c>
      <c r="J85828">
        <v>1994</v>
      </c>
      <c r="K85828">
        <v>1994</v>
      </c>
      <c r="L85828">
        <v>0</v>
      </c>
      <c r="M85828">
        <v>8.14</v>
      </c>
      <c r="N85828">
        <v>0</v>
      </c>
      <c r="O85828" s="1" t="s">
        <v>112016</v>
      </c>
      <c r="P85828" s="1" t="s">
        <v>112016</v>
      </c>
      <c r="Q85828">
        <v>16231.16</v>
      </c>
    </row>
    <row r="85829" spans="1:17">
      <c r="A85829">
        <v>120827</v>
      </c>
      <c r="B85829" s="1" t="s">
        <v>112699</v>
      </c>
      <c r="C85829" s="1" t="s">
        <v>111877</v>
      </c>
      <c r="D85829" s="1" t="s">
        <v>24832</v>
      </c>
      <c r="E85829" s="1" t="s">
        <v>77983</v>
      </c>
      <c r="F85829" s="1" t="s">
        <v>84969</v>
      </c>
      <c r="G85829" s="1" t="s">
        <v>29</v>
      </c>
      <c r="H85829" s="1" t="s">
        <v>30</v>
      </c>
      <c r="I85829" s="1" t="s">
        <v>111189</v>
      </c>
      <c r="J85829">
        <v>25</v>
      </c>
      <c r="K85829">
        <v>25</v>
      </c>
      <c r="L85829">
        <v>0</v>
      </c>
      <c r="M85829">
        <v>495</v>
      </c>
      <c r="N85829">
        <v>0</v>
      </c>
      <c r="O85829" s="1" t="s">
        <v>111877</v>
      </c>
      <c r="P85829" s="1" t="s">
        <v>111189</v>
      </c>
      <c r="Q85829">
        <v>12375</v>
      </c>
    </row>
    <row r="85830" spans="1:17">
      <c r="A85830">
        <v>120828</v>
      </c>
      <c r="B85830" s="1" t="s">
        <v>112700</v>
      </c>
      <c r="C85830" s="1" t="s">
        <v>111877</v>
      </c>
      <c r="D85830" s="1" t="s">
        <v>72547</v>
      </c>
      <c r="E85830" s="1" t="s">
        <v>72548</v>
      </c>
      <c r="F85830" s="1" t="s">
        <v>84969</v>
      </c>
      <c r="G85830" s="1" t="s">
        <v>29</v>
      </c>
      <c r="H85830" s="1" t="s">
        <v>30</v>
      </c>
      <c r="I85830" s="1" t="s">
        <v>111189</v>
      </c>
      <c r="J85830">
        <v>2</v>
      </c>
      <c r="K85830">
        <v>2</v>
      </c>
      <c r="L85830">
        <v>0</v>
      </c>
      <c r="M85830">
        <v>365</v>
      </c>
      <c r="N85830">
        <v>0</v>
      </c>
      <c r="O85830" s="1" t="s">
        <v>111877</v>
      </c>
      <c r="P85830" s="1" t="s">
        <v>111189</v>
      </c>
      <c r="Q85830">
        <v>730</v>
      </c>
    </row>
    <row r="85831" spans="1:17">
      <c r="A85831">
        <v>120829</v>
      </c>
      <c r="B85831" s="1" t="s">
        <v>112701</v>
      </c>
      <c r="C85831" s="1" t="s">
        <v>111877</v>
      </c>
      <c r="D85831" s="1" t="s">
        <v>27343</v>
      </c>
      <c r="E85831" s="1" t="s">
        <v>59308</v>
      </c>
      <c r="F85831" s="1" t="s">
        <v>84969</v>
      </c>
      <c r="G85831" s="1" t="s">
        <v>29</v>
      </c>
      <c r="H85831" s="1" t="s">
        <v>30</v>
      </c>
      <c r="I85831" s="1" t="s">
        <v>112702</v>
      </c>
      <c r="J85831">
        <v>3</v>
      </c>
      <c r="K85831">
        <v>1.96</v>
      </c>
      <c r="L85831">
        <v>1.04</v>
      </c>
      <c r="M85831">
        <v>265</v>
      </c>
      <c r="N85831">
        <v>0</v>
      </c>
      <c r="O85831" s="1" t="s">
        <v>111877</v>
      </c>
      <c r="P85831" s="1" t="s">
        <v>112702</v>
      </c>
      <c r="Q85831">
        <v>519.4</v>
      </c>
    </row>
    <row r="85832" spans="1:17">
      <c r="A85832">
        <v>120830</v>
      </c>
      <c r="B85832" s="1" t="s">
        <v>112703</v>
      </c>
      <c r="C85832" s="1" t="s">
        <v>111877</v>
      </c>
      <c r="D85832" s="1" t="s">
        <v>28785</v>
      </c>
      <c r="E85832" s="1" t="s">
        <v>98344</v>
      </c>
      <c r="F85832" s="1" t="s">
        <v>84969</v>
      </c>
      <c r="G85832" s="1" t="s">
        <v>29</v>
      </c>
      <c r="H85832" s="1" t="s">
        <v>30</v>
      </c>
      <c r="I85832" s="1" t="s">
        <v>111189</v>
      </c>
      <c r="J85832">
        <v>1</v>
      </c>
      <c r="K85832">
        <v>1</v>
      </c>
      <c r="L85832">
        <v>0</v>
      </c>
      <c r="M85832">
        <v>295</v>
      </c>
      <c r="N85832">
        <v>0</v>
      </c>
      <c r="O85832" s="1" t="s">
        <v>111877</v>
      </c>
      <c r="P85832" s="1" t="s">
        <v>111189</v>
      </c>
      <c r="Q85832">
        <v>295</v>
      </c>
    </row>
    <row r="85833" spans="1:17">
      <c r="A85833">
        <v>120831</v>
      </c>
      <c r="B85833" s="1" t="s">
        <v>112704</v>
      </c>
      <c r="C85833" s="1" t="s">
        <v>111877</v>
      </c>
      <c r="D85833" s="1" t="s">
        <v>2446</v>
      </c>
      <c r="E85833" s="1" t="s">
        <v>82786</v>
      </c>
      <c r="F85833" s="1" t="s">
        <v>84969</v>
      </c>
      <c r="G85833" s="1" t="s">
        <v>29</v>
      </c>
      <c r="H85833" s="1" t="s">
        <v>30</v>
      </c>
      <c r="I85833" s="1" t="s">
        <v>111189</v>
      </c>
      <c r="J85833">
        <v>1</v>
      </c>
      <c r="K85833">
        <v>1</v>
      </c>
      <c r="L85833">
        <v>0</v>
      </c>
      <c r="M85833">
        <v>365</v>
      </c>
      <c r="N85833">
        <v>0</v>
      </c>
      <c r="O85833" s="1" t="s">
        <v>111877</v>
      </c>
      <c r="P85833" s="1" t="s">
        <v>111189</v>
      </c>
      <c r="Q85833">
        <v>365</v>
      </c>
    </row>
    <row r="85834" spans="1:17">
      <c r="A85834">
        <v>120832</v>
      </c>
      <c r="B85834" s="1" t="s">
        <v>112705</v>
      </c>
      <c r="C85834" s="1" t="s">
        <v>111877</v>
      </c>
      <c r="D85834" s="1" t="s">
        <v>74209</v>
      </c>
      <c r="E85834" s="1" t="s">
        <v>69611</v>
      </c>
      <c r="F85834" s="1" t="s">
        <v>84969</v>
      </c>
      <c r="G85834" s="1" t="s">
        <v>29</v>
      </c>
      <c r="H85834" s="1" t="s">
        <v>30</v>
      </c>
      <c r="I85834" s="1" t="s">
        <v>111189</v>
      </c>
      <c r="J85834">
        <v>100</v>
      </c>
      <c r="K85834">
        <v>0</v>
      </c>
      <c r="L85834">
        <v>100</v>
      </c>
      <c r="M85834">
        <v>120</v>
      </c>
      <c r="N85834">
        <v>0</v>
      </c>
      <c r="O85834" s="1" t="s">
        <v>111877</v>
      </c>
      <c r="P85834" s="1" t="s">
        <v>111189</v>
      </c>
      <c r="Q85834">
        <v>0</v>
      </c>
    </row>
    <row r="85835" spans="1:17">
      <c r="A85835">
        <v>120833</v>
      </c>
      <c r="B85835" s="1" t="s">
        <v>112706</v>
      </c>
      <c r="C85835" s="1" t="s">
        <v>111877</v>
      </c>
      <c r="D85835" s="1" t="s">
        <v>91909</v>
      </c>
      <c r="E85835" s="1" t="s">
        <v>91910</v>
      </c>
      <c r="F85835" s="1" t="s">
        <v>93673</v>
      </c>
      <c r="G85835" s="1" t="s">
        <v>5865</v>
      </c>
      <c r="H85835" s="1" t="s">
        <v>5866</v>
      </c>
      <c r="I85835" s="1" t="s">
        <v>111877</v>
      </c>
      <c r="J85835">
        <v>216000</v>
      </c>
      <c r="K85835">
        <v>216000</v>
      </c>
      <c r="L85835">
        <v>0</v>
      </c>
      <c r="M85835">
        <v>0</v>
      </c>
      <c r="N85835">
        <v>0</v>
      </c>
      <c r="O85835" s="1" t="s">
        <v>111877</v>
      </c>
      <c r="P85835" s="1" t="s">
        <v>111877</v>
      </c>
      <c r="Q85835">
        <v>0</v>
      </c>
    </row>
    <row r="85836" spans="1:17">
      <c r="A85836">
        <v>120834</v>
      </c>
      <c r="B85836" s="1" t="s">
        <v>112707</v>
      </c>
      <c r="C85836" s="1" t="s">
        <v>111877</v>
      </c>
      <c r="D85836" s="1" t="s">
        <v>85659</v>
      </c>
      <c r="E85836" s="1" t="s">
        <v>77327</v>
      </c>
      <c r="F85836" s="1" t="s">
        <v>84969</v>
      </c>
      <c r="G85836" s="1" t="s">
        <v>29</v>
      </c>
      <c r="H85836" s="1" t="s">
        <v>30</v>
      </c>
      <c r="I85836" s="1" t="s">
        <v>111189</v>
      </c>
      <c r="J85836">
        <v>25</v>
      </c>
      <c r="K85836">
        <v>25</v>
      </c>
      <c r="L85836">
        <v>0</v>
      </c>
      <c r="M85836">
        <v>125</v>
      </c>
      <c r="N85836">
        <v>0</v>
      </c>
      <c r="O85836" s="1" t="s">
        <v>111877</v>
      </c>
      <c r="P85836" s="1" t="s">
        <v>111189</v>
      </c>
      <c r="Q85836">
        <v>3125</v>
      </c>
    </row>
    <row r="85837" spans="1:17">
      <c r="A85837">
        <v>120835</v>
      </c>
      <c r="B85837" s="1" t="s">
        <v>112708</v>
      </c>
      <c r="C85837" s="1" t="s">
        <v>111877</v>
      </c>
      <c r="D85837" s="1" t="s">
        <v>83249</v>
      </c>
      <c r="E85837" s="1" t="s">
        <v>60546</v>
      </c>
      <c r="F85837" s="1" t="s">
        <v>84969</v>
      </c>
      <c r="G85837" s="1" t="s">
        <v>29</v>
      </c>
      <c r="H85837" s="1" t="s">
        <v>30</v>
      </c>
      <c r="I85837" s="1" t="s">
        <v>111189</v>
      </c>
      <c r="J85837">
        <v>1</v>
      </c>
      <c r="K85837">
        <v>1</v>
      </c>
      <c r="L85837">
        <v>0</v>
      </c>
      <c r="M85837">
        <v>125</v>
      </c>
      <c r="N85837">
        <v>0</v>
      </c>
      <c r="O85837" s="1" t="s">
        <v>111877</v>
      </c>
      <c r="P85837" s="1" t="s">
        <v>111189</v>
      </c>
      <c r="Q85837">
        <v>125</v>
      </c>
    </row>
    <row r="85838" spans="1:17">
      <c r="A85838">
        <v>120836</v>
      </c>
      <c r="B85838" s="1" t="s">
        <v>112709</v>
      </c>
      <c r="C85838" s="1" t="s">
        <v>111877</v>
      </c>
      <c r="D85838" s="1" t="s">
        <v>85653</v>
      </c>
      <c r="E85838" s="1" t="s">
        <v>60107</v>
      </c>
      <c r="F85838" s="1" t="s">
        <v>84969</v>
      </c>
      <c r="G85838" s="1" t="s">
        <v>29</v>
      </c>
      <c r="H85838" s="1" t="s">
        <v>30</v>
      </c>
      <c r="I85838" s="1" t="s">
        <v>111189</v>
      </c>
      <c r="J85838">
        <v>13</v>
      </c>
      <c r="K85838">
        <v>13</v>
      </c>
      <c r="L85838">
        <v>0</v>
      </c>
      <c r="M85838">
        <v>425</v>
      </c>
      <c r="N85838">
        <v>0</v>
      </c>
      <c r="O85838" s="1" t="s">
        <v>111877</v>
      </c>
      <c r="P85838" s="1" t="s">
        <v>111189</v>
      </c>
      <c r="Q85838">
        <v>5525</v>
      </c>
    </row>
    <row r="85839" spans="1:17">
      <c r="A85839">
        <v>120837</v>
      </c>
      <c r="B85839" s="1" t="s">
        <v>112710</v>
      </c>
      <c r="C85839" s="1" t="s">
        <v>111877</v>
      </c>
      <c r="D85839" s="1" t="s">
        <v>95677</v>
      </c>
      <c r="E85839" s="1" t="s">
        <v>95678</v>
      </c>
      <c r="F85839" s="1" t="s">
        <v>84969</v>
      </c>
      <c r="G85839" s="1" t="s">
        <v>29</v>
      </c>
      <c r="H85839" s="1" t="s">
        <v>30</v>
      </c>
      <c r="I85839" s="1" t="s">
        <v>111189</v>
      </c>
      <c r="J85839">
        <v>2</v>
      </c>
      <c r="K85839">
        <v>2</v>
      </c>
      <c r="L85839">
        <v>0</v>
      </c>
      <c r="M85839">
        <v>285</v>
      </c>
      <c r="N85839">
        <v>0</v>
      </c>
      <c r="O85839" s="1" t="s">
        <v>111877</v>
      </c>
      <c r="P85839" s="1" t="s">
        <v>111189</v>
      </c>
      <c r="Q85839">
        <v>570</v>
      </c>
    </row>
    <row r="85840" spans="1:17">
      <c r="A85840">
        <v>120838</v>
      </c>
      <c r="B85840" s="1" t="s">
        <v>112711</v>
      </c>
      <c r="C85840" s="1" t="s">
        <v>111877</v>
      </c>
      <c r="D85840" s="1" t="s">
        <v>100714</v>
      </c>
      <c r="E85840" s="1" t="s">
        <v>100715</v>
      </c>
      <c r="F85840" s="1" t="s">
        <v>84969</v>
      </c>
      <c r="G85840" s="1" t="s">
        <v>29</v>
      </c>
      <c r="H85840" s="1" t="s">
        <v>30</v>
      </c>
      <c r="I85840" s="1" t="s">
        <v>111189</v>
      </c>
      <c r="J85840">
        <v>1</v>
      </c>
      <c r="K85840">
        <v>0</v>
      </c>
      <c r="L85840">
        <v>1</v>
      </c>
      <c r="M85840">
        <v>340</v>
      </c>
      <c r="N85840">
        <v>0</v>
      </c>
      <c r="O85840" s="1" t="s">
        <v>111877</v>
      </c>
      <c r="P85840" s="1" t="s">
        <v>111189</v>
      </c>
      <c r="Q85840">
        <v>0</v>
      </c>
    </row>
    <row r="85841" spans="1:17">
      <c r="A85841">
        <v>120839</v>
      </c>
      <c r="B85841" s="1" t="s">
        <v>112712</v>
      </c>
      <c r="C85841" s="1" t="s">
        <v>111877</v>
      </c>
      <c r="D85841" s="1" t="s">
        <v>1638</v>
      </c>
      <c r="E85841" s="1" t="s">
        <v>64055</v>
      </c>
      <c r="F85841" s="1" t="s">
        <v>84969</v>
      </c>
      <c r="G85841" s="1" t="s">
        <v>29</v>
      </c>
      <c r="H85841" s="1" t="s">
        <v>30</v>
      </c>
      <c r="I85841" s="1" t="s">
        <v>112702</v>
      </c>
      <c r="J85841">
        <v>1</v>
      </c>
      <c r="K85841">
        <v>1</v>
      </c>
      <c r="L85841">
        <v>0</v>
      </c>
      <c r="M85841">
        <v>340</v>
      </c>
      <c r="N85841">
        <v>0</v>
      </c>
      <c r="O85841" s="1" t="s">
        <v>111877</v>
      </c>
      <c r="P85841" s="1" t="s">
        <v>112702</v>
      </c>
      <c r="Q85841">
        <v>340</v>
      </c>
    </row>
    <row r="85842" spans="1:17">
      <c r="A85842">
        <v>120840</v>
      </c>
      <c r="B85842" s="1" t="s">
        <v>112713</v>
      </c>
      <c r="C85842" s="1" t="s">
        <v>112650</v>
      </c>
      <c r="D85842" s="1" t="s">
        <v>37573</v>
      </c>
      <c r="E85842" s="1" t="s">
        <v>37574</v>
      </c>
      <c r="F85842" s="1" t="s">
        <v>84148</v>
      </c>
      <c r="G85842" s="1" t="s">
        <v>24684</v>
      </c>
      <c r="H85842" s="1" t="s">
        <v>24685</v>
      </c>
      <c r="I85842" s="1" t="s">
        <v>111189</v>
      </c>
      <c r="J85842">
        <v>1000</v>
      </c>
      <c r="K85842">
        <v>1000</v>
      </c>
      <c r="L85842">
        <v>0</v>
      </c>
      <c r="M85842">
        <v>13.35</v>
      </c>
      <c r="N85842">
        <v>0</v>
      </c>
      <c r="O85842" s="1" t="s">
        <v>112650</v>
      </c>
      <c r="P85842" s="1" t="s">
        <v>111189</v>
      </c>
      <c r="Q85842">
        <v>13350</v>
      </c>
    </row>
    <row r="85843" spans="1:17">
      <c r="A85843">
        <v>120841</v>
      </c>
      <c r="B85843" s="1" t="s">
        <v>112714</v>
      </c>
      <c r="C85843" s="1" t="s">
        <v>112650</v>
      </c>
      <c r="D85843" s="1" t="s">
        <v>37573</v>
      </c>
      <c r="E85843" s="1" t="s">
        <v>37574</v>
      </c>
      <c r="F85843" s="1" t="s">
        <v>84148</v>
      </c>
      <c r="G85843" s="1" t="s">
        <v>24684</v>
      </c>
      <c r="H85843" s="1" t="s">
        <v>24685</v>
      </c>
      <c r="I85843" s="1" t="s">
        <v>111009</v>
      </c>
      <c r="J85843">
        <v>975</v>
      </c>
      <c r="K85843">
        <v>975</v>
      </c>
      <c r="L85843">
        <v>0</v>
      </c>
      <c r="M85843">
        <v>13.35</v>
      </c>
      <c r="N85843">
        <v>0</v>
      </c>
      <c r="O85843" s="1" t="s">
        <v>112650</v>
      </c>
      <c r="P85843" s="1" t="s">
        <v>111009</v>
      </c>
      <c r="Q85843">
        <v>13016.25</v>
      </c>
    </row>
    <row r="85844" spans="1:17">
      <c r="A85844">
        <v>120842</v>
      </c>
      <c r="B85844" s="1" t="s">
        <v>112715</v>
      </c>
      <c r="C85844" s="1" t="s">
        <v>112650</v>
      </c>
      <c r="D85844" s="1" t="s">
        <v>201</v>
      </c>
      <c r="E85844" s="1" t="s">
        <v>110710</v>
      </c>
      <c r="F85844" s="1" t="s">
        <v>84969</v>
      </c>
      <c r="G85844" s="1" t="s">
        <v>150</v>
      </c>
      <c r="H85844" s="1" t="s">
        <v>151</v>
      </c>
      <c r="I85844" s="1" t="s">
        <v>111189</v>
      </c>
      <c r="J85844">
        <v>3</v>
      </c>
      <c r="K85844">
        <v>3</v>
      </c>
      <c r="L85844">
        <v>0</v>
      </c>
      <c r="M85844">
        <v>178.5</v>
      </c>
      <c r="N85844">
        <v>0</v>
      </c>
      <c r="O85844" s="1" t="s">
        <v>112650</v>
      </c>
      <c r="P85844" s="1" t="s">
        <v>111189</v>
      </c>
      <c r="Q85844">
        <v>535.5</v>
      </c>
    </row>
    <row r="85845" spans="1:17">
      <c r="A85845">
        <v>120843</v>
      </c>
      <c r="B85845" s="1" t="s">
        <v>112716</v>
      </c>
      <c r="C85845" s="1" t="s">
        <v>112650</v>
      </c>
      <c r="D85845" s="1" t="s">
        <v>112035</v>
      </c>
      <c r="E85845" s="1" t="s">
        <v>112717</v>
      </c>
      <c r="F85845" s="1" t="s">
        <v>106170</v>
      </c>
      <c r="G85845" s="1" t="s">
        <v>158</v>
      </c>
      <c r="H85845" s="1" t="s">
        <v>159</v>
      </c>
      <c r="I85845" s="1" t="s">
        <v>112718</v>
      </c>
      <c r="J85845">
        <v>2000</v>
      </c>
      <c r="K85845">
        <v>2000</v>
      </c>
      <c r="L85845">
        <v>0</v>
      </c>
      <c r="M85845">
        <v>1.4</v>
      </c>
      <c r="N85845">
        <v>0</v>
      </c>
      <c r="O85845" s="1" t="s">
        <v>112650</v>
      </c>
      <c r="P85845" s="1" t="s">
        <v>112718</v>
      </c>
      <c r="Q85845">
        <v>2800</v>
      </c>
    </row>
    <row r="85846" spans="1:17">
      <c r="A85846">
        <v>120844</v>
      </c>
      <c r="B85846" s="1" t="s">
        <v>112719</v>
      </c>
      <c r="C85846" s="1" t="s">
        <v>112650</v>
      </c>
      <c r="D85846" s="1" t="s">
        <v>8312</v>
      </c>
      <c r="E85846" s="1" t="s">
        <v>91151</v>
      </c>
      <c r="F85846" s="1" t="s">
        <v>84969</v>
      </c>
      <c r="G85846" s="1" t="s">
        <v>29</v>
      </c>
      <c r="H85846" s="1" t="s">
        <v>30</v>
      </c>
      <c r="I85846" s="1" t="s">
        <v>111189</v>
      </c>
      <c r="J85846">
        <v>25</v>
      </c>
      <c r="K85846">
        <v>25</v>
      </c>
      <c r="L85846">
        <v>0</v>
      </c>
      <c r="M85846">
        <v>95</v>
      </c>
      <c r="N85846">
        <v>0</v>
      </c>
      <c r="O85846" s="1" t="s">
        <v>112650</v>
      </c>
      <c r="P85846" s="1" t="s">
        <v>111189</v>
      </c>
      <c r="Q85846">
        <v>2375</v>
      </c>
    </row>
    <row r="85847" spans="1:17">
      <c r="A85847">
        <v>120845</v>
      </c>
      <c r="B85847" s="1" t="s">
        <v>112720</v>
      </c>
      <c r="C85847" s="1" t="s">
        <v>112650</v>
      </c>
      <c r="D85847" s="1" t="s">
        <v>110761</v>
      </c>
      <c r="E85847" s="1" t="s">
        <v>101486</v>
      </c>
      <c r="F85847" s="1" t="s">
        <v>111632</v>
      </c>
      <c r="G85847" s="1" t="s">
        <v>625</v>
      </c>
      <c r="H85847" s="1" t="s">
        <v>626</v>
      </c>
      <c r="I85847" s="1" t="s">
        <v>112650</v>
      </c>
      <c r="J85847">
        <v>2000</v>
      </c>
      <c r="K85847">
        <v>0</v>
      </c>
      <c r="L85847">
        <v>2000</v>
      </c>
      <c r="M85847">
        <v>0.69</v>
      </c>
      <c r="N85847">
        <v>0</v>
      </c>
      <c r="O85847" s="1" t="s">
        <v>112650</v>
      </c>
      <c r="P85847" s="1" t="s">
        <v>112650</v>
      </c>
      <c r="Q85847">
        <v>0</v>
      </c>
    </row>
    <row r="85848" spans="1:17">
      <c r="A85848">
        <v>120846</v>
      </c>
      <c r="B85848" s="1" t="s">
        <v>112721</v>
      </c>
      <c r="C85848" s="1" t="s">
        <v>112650</v>
      </c>
      <c r="D85848" s="1" t="s">
        <v>101538</v>
      </c>
      <c r="E85848" s="1" t="s">
        <v>101539</v>
      </c>
      <c r="F85848" s="1" t="s">
        <v>101399</v>
      </c>
      <c r="G85848" s="1" t="s">
        <v>5865</v>
      </c>
      <c r="H85848" s="1" t="s">
        <v>5866</v>
      </c>
      <c r="I85848" s="1" t="s">
        <v>112650</v>
      </c>
      <c r="J85848">
        <v>20000</v>
      </c>
      <c r="K85848">
        <v>20000</v>
      </c>
      <c r="L85848">
        <v>0</v>
      </c>
      <c r="M85848">
        <v>0</v>
      </c>
      <c r="N85848">
        <v>0</v>
      </c>
      <c r="O85848" s="1" t="s">
        <v>112650</v>
      </c>
      <c r="P85848" s="1" t="s">
        <v>112650</v>
      </c>
      <c r="Q85848">
        <v>0</v>
      </c>
    </row>
    <row r="85849" spans="1:17">
      <c r="A85849">
        <v>120847</v>
      </c>
      <c r="B85849" s="1" t="s">
        <v>112722</v>
      </c>
      <c r="C85849" s="1" t="s">
        <v>112650</v>
      </c>
      <c r="D85849" s="1" t="s">
        <v>109016</v>
      </c>
      <c r="E85849" s="1" t="s">
        <v>109017</v>
      </c>
      <c r="F85849" s="1" t="s">
        <v>101399</v>
      </c>
      <c r="G85849" s="1" t="s">
        <v>5865</v>
      </c>
      <c r="H85849" s="1" t="s">
        <v>5866</v>
      </c>
      <c r="I85849" s="1" t="s">
        <v>112650</v>
      </c>
      <c r="J85849">
        <v>18000</v>
      </c>
      <c r="K85849">
        <v>0</v>
      </c>
      <c r="L85849">
        <v>18000</v>
      </c>
      <c r="M85849">
        <v>0</v>
      </c>
      <c r="N85849">
        <v>0</v>
      </c>
      <c r="O85849" s="1" t="s">
        <v>112650</v>
      </c>
      <c r="P85849" s="1" t="s">
        <v>112650</v>
      </c>
      <c r="Q85849">
        <v>0</v>
      </c>
    </row>
    <row r="85850" spans="1:17">
      <c r="A85850">
        <v>120848</v>
      </c>
      <c r="B85850" s="1" t="s">
        <v>112723</v>
      </c>
      <c r="C85850" s="1" t="s">
        <v>112650</v>
      </c>
      <c r="D85850" s="1" t="s">
        <v>109016</v>
      </c>
      <c r="E85850" s="1" t="s">
        <v>109017</v>
      </c>
      <c r="F85850" s="1" t="s">
        <v>101399</v>
      </c>
      <c r="G85850" s="1" t="s">
        <v>5865</v>
      </c>
      <c r="H85850" s="1" t="s">
        <v>5866</v>
      </c>
      <c r="I85850" s="1" t="s">
        <v>112650</v>
      </c>
      <c r="J85850">
        <v>2700</v>
      </c>
      <c r="K85850">
        <v>0</v>
      </c>
      <c r="L85850">
        <v>2700</v>
      </c>
      <c r="M85850">
        <v>0</v>
      </c>
      <c r="N85850">
        <v>0</v>
      </c>
      <c r="O85850" s="1" t="s">
        <v>112650</v>
      </c>
      <c r="P85850" s="1" t="s">
        <v>112650</v>
      </c>
      <c r="Q85850">
        <v>0</v>
      </c>
    </row>
    <row r="85851" spans="1:17">
      <c r="A85851">
        <v>120849</v>
      </c>
      <c r="B85851" s="1" t="s">
        <v>112724</v>
      </c>
      <c r="C85851" s="1" t="s">
        <v>112650</v>
      </c>
      <c r="D85851" s="1" t="s">
        <v>99750</v>
      </c>
      <c r="E85851" s="1" t="s">
        <v>99751</v>
      </c>
      <c r="F85851" s="1" t="s">
        <v>111632</v>
      </c>
      <c r="G85851" s="1" t="s">
        <v>17581</v>
      </c>
      <c r="H85851" s="1" t="s">
        <v>17582</v>
      </c>
      <c r="I85851" s="1" t="s">
        <v>111189</v>
      </c>
      <c r="J85851">
        <v>7000</v>
      </c>
      <c r="K85851">
        <v>7000</v>
      </c>
      <c r="L85851">
        <v>0</v>
      </c>
      <c r="M85851">
        <v>2.65</v>
      </c>
      <c r="N85851">
        <v>0</v>
      </c>
      <c r="O85851" s="1" t="s">
        <v>112650</v>
      </c>
      <c r="P85851" s="1" t="s">
        <v>111189</v>
      </c>
      <c r="Q85851">
        <v>18550</v>
      </c>
    </row>
    <row r="85852" spans="1:17">
      <c r="A85852">
        <v>120850</v>
      </c>
      <c r="B85852" s="1" t="s">
        <v>112725</v>
      </c>
      <c r="C85852" s="1" t="s">
        <v>112650</v>
      </c>
      <c r="D85852" s="1" t="s">
        <v>102325</v>
      </c>
      <c r="E85852" s="1" t="s">
        <v>89175</v>
      </c>
      <c r="F85852" s="1" t="s">
        <v>111632</v>
      </c>
      <c r="G85852" s="1" t="s">
        <v>17581</v>
      </c>
      <c r="H85852" s="1" t="s">
        <v>17582</v>
      </c>
      <c r="I85852" s="1" t="s">
        <v>111189</v>
      </c>
      <c r="J85852">
        <v>168000</v>
      </c>
      <c r="K85852">
        <v>168000</v>
      </c>
      <c r="L85852">
        <v>0</v>
      </c>
      <c r="M85852">
        <v>0.13700000000000001</v>
      </c>
      <c r="N85852">
        <v>0</v>
      </c>
      <c r="O85852" s="1" t="s">
        <v>112650</v>
      </c>
      <c r="P85852" s="1" t="s">
        <v>111189</v>
      </c>
      <c r="Q85852">
        <v>23016</v>
      </c>
    </row>
    <row r="85853" spans="1:17">
      <c r="A85853">
        <v>120851</v>
      </c>
      <c r="B85853" s="1" t="s">
        <v>112726</v>
      </c>
      <c r="C85853" s="1" t="s">
        <v>112650</v>
      </c>
      <c r="D85853" s="1" t="s">
        <v>94075</v>
      </c>
      <c r="E85853" s="1" t="s">
        <v>94076</v>
      </c>
      <c r="F85853" s="1" t="s">
        <v>106170</v>
      </c>
      <c r="G85853" s="1" t="s">
        <v>24929</v>
      </c>
      <c r="H85853" s="1" t="s">
        <v>24930</v>
      </c>
      <c r="I85853" s="1" t="s">
        <v>112652</v>
      </c>
      <c r="J85853">
        <v>2500</v>
      </c>
      <c r="K85853">
        <v>0</v>
      </c>
      <c r="L85853">
        <v>2500</v>
      </c>
      <c r="M85853">
        <v>2</v>
      </c>
      <c r="N85853">
        <v>0</v>
      </c>
      <c r="O85853" s="1" t="s">
        <v>112650</v>
      </c>
      <c r="P85853" s="1" t="s">
        <v>112652</v>
      </c>
      <c r="Q85853">
        <v>0</v>
      </c>
    </row>
    <row r="85854" spans="1:17">
      <c r="A85854">
        <v>120852</v>
      </c>
      <c r="B85854" s="1" t="s">
        <v>112727</v>
      </c>
      <c r="C85854" s="1" t="s">
        <v>112650</v>
      </c>
      <c r="D85854" s="1" t="s">
        <v>94090</v>
      </c>
      <c r="E85854" s="1" t="s">
        <v>94091</v>
      </c>
      <c r="F85854" s="1" t="s">
        <v>106170</v>
      </c>
      <c r="G85854" s="1" t="s">
        <v>24929</v>
      </c>
      <c r="H85854" s="1" t="s">
        <v>24930</v>
      </c>
      <c r="I85854" s="1" t="s">
        <v>112652</v>
      </c>
      <c r="J85854">
        <v>2500</v>
      </c>
      <c r="K85854">
        <v>0</v>
      </c>
      <c r="L85854">
        <v>2500</v>
      </c>
      <c r="M85854">
        <v>2</v>
      </c>
      <c r="N85854">
        <v>0</v>
      </c>
      <c r="O85854" s="1" t="s">
        <v>112650</v>
      </c>
      <c r="P85854" s="1" t="s">
        <v>112652</v>
      </c>
      <c r="Q85854">
        <v>0</v>
      </c>
    </row>
    <row r="85855" spans="1:17">
      <c r="A85855">
        <v>120853</v>
      </c>
      <c r="B85855" s="1" t="s">
        <v>112728</v>
      </c>
      <c r="C85855" s="1" t="s">
        <v>112650</v>
      </c>
      <c r="D85855" s="1" t="s">
        <v>1563</v>
      </c>
      <c r="E85855" s="1" t="s">
        <v>105559</v>
      </c>
      <c r="F85855" s="1" t="s">
        <v>84969</v>
      </c>
      <c r="G85855" s="1" t="s">
        <v>1038</v>
      </c>
      <c r="H85855" s="1" t="s">
        <v>1039</v>
      </c>
      <c r="I85855" s="1" t="s">
        <v>111189</v>
      </c>
      <c r="J85855">
        <v>13</v>
      </c>
      <c r="K85855">
        <v>0</v>
      </c>
      <c r="L85855">
        <v>13</v>
      </c>
      <c r="M85855">
        <v>105</v>
      </c>
      <c r="N85855">
        <v>0</v>
      </c>
      <c r="O85855" s="1" t="s">
        <v>112650</v>
      </c>
      <c r="P85855" s="1" t="s">
        <v>111189</v>
      </c>
      <c r="Q85855">
        <v>0</v>
      </c>
    </row>
    <row r="85856" spans="1:17">
      <c r="A85856">
        <v>120854</v>
      </c>
      <c r="B85856" s="1" t="s">
        <v>112729</v>
      </c>
      <c r="C85856" s="1" t="s">
        <v>112048</v>
      </c>
      <c r="D85856" s="1" t="s">
        <v>1563</v>
      </c>
      <c r="E85856" s="1" t="s">
        <v>105559</v>
      </c>
      <c r="F85856" s="1" t="s">
        <v>84969</v>
      </c>
      <c r="G85856" s="1" t="s">
        <v>1038</v>
      </c>
      <c r="H85856" s="1" t="s">
        <v>1039</v>
      </c>
      <c r="I85856" s="1" t="s">
        <v>111189</v>
      </c>
      <c r="J85856">
        <v>1</v>
      </c>
      <c r="K85856">
        <v>0</v>
      </c>
      <c r="L85856">
        <v>1</v>
      </c>
      <c r="M85856">
        <v>105</v>
      </c>
      <c r="N85856">
        <v>0</v>
      </c>
      <c r="O85856" s="1" t="s">
        <v>112048</v>
      </c>
      <c r="P85856" s="1" t="s">
        <v>111189</v>
      </c>
      <c r="Q85856">
        <v>0</v>
      </c>
    </row>
    <row r="85857" spans="1:17">
      <c r="A85857">
        <v>120855</v>
      </c>
      <c r="B85857" s="1" t="s">
        <v>112730</v>
      </c>
      <c r="C85857" s="1" t="s">
        <v>112048</v>
      </c>
      <c r="D85857" s="1" t="s">
        <v>987</v>
      </c>
      <c r="E85857" s="1" t="s">
        <v>74224</v>
      </c>
      <c r="F85857" s="1" t="s">
        <v>84969</v>
      </c>
      <c r="G85857" s="1" t="s">
        <v>42</v>
      </c>
      <c r="H85857" s="1" t="s">
        <v>43</v>
      </c>
      <c r="I85857" s="1" t="s">
        <v>111189</v>
      </c>
      <c r="J85857">
        <v>25</v>
      </c>
      <c r="K85857">
        <v>20</v>
      </c>
      <c r="L85857">
        <v>5</v>
      </c>
      <c r="M85857">
        <v>149</v>
      </c>
      <c r="N85857">
        <v>0</v>
      </c>
      <c r="O85857" s="1" t="s">
        <v>112048</v>
      </c>
      <c r="P85857" s="1" t="s">
        <v>111189</v>
      </c>
      <c r="Q85857">
        <v>2980</v>
      </c>
    </row>
    <row r="85858" spans="1:17">
      <c r="A85858">
        <v>120856</v>
      </c>
      <c r="B85858" s="1" t="s">
        <v>112731</v>
      </c>
      <c r="C85858" s="1" t="s">
        <v>112048</v>
      </c>
      <c r="D85858" s="1" t="s">
        <v>83215</v>
      </c>
      <c r="E85858" s="1" t="s">
        <v>83216</v>
      </c>
      <c r="F85858" s="1" t="s">
        <v>84969</v>
      </c>
      <c r="G85858" s="1" t="s">
        <v>24684</v>
      </c>
      <c r="H85858" s="1" t="s">
        <v>24685</v>
      </c>
      <c r="I85858" s="1" t="s">
        <v>111189</v>
      </c>
      <c r="J85858">
        <v>50</v>
      </c>
      <c r="K85858">
        <v>50</v>
      </c>
      <c r="L85858">
        <v>0</v>
      </c>
      <c r="M85858">
        <v>18.45</v>
      </c>
      <c r="N85858">
        <v>0</v>
      </c>
      <c r="O85858" s="1" t="s">
        <v>112048</v>
      </c>
      <c r="P85858" s="1" t="s">
        <v>111189</v>
      </c>
      <c r="Q85858">
        <v>922.5</v>
      </c>
    </row>
    <row r="85859" spans="1:17">
      <c r="A85859">
        <v>120857</v>
      </c>
      <c r="B85859" s="1" t="s">
        <v>112732</v>
      </c>
      <c r="C85859" s="1" t="s">
        <v>112048</v>
      </c>
      <c r="D85859" s="1" t="s">
        <v>93742</v>
      </c>
      <c r="E85859" s="1" t="s">
        <v>94492</v>
      </c>
      <c r="F85859" s="1" t="s">
        <v>110674</v>
      </c>
      <c r="G85859" s="1" t="s">
        <v>24929</v>
      </c>
      <c r="H85859" s="1" t="s">
        <v>24930</v>
      </c>
      <c r="I85859" s="1" t="s">
        <v>112652</v>
      </c>
      <c r="J85859">
        <v>6000</v>
      </c>
      <c r="K85859">
        <v>0</v>
      </c>
      <c r="L85859">
        <v>6000</v>
      </c>
      <c r="M85859">
        <v>2</v>
      </c>
      <c r="N85859">
        <v>0</v>
      </c>
      <c r="O85859" s="1" t="s">
        <v>112048</v>
      </c>
      <c r="P85859" s="1" t="s">
        <v>112652</v>
      </c>
      <c r="Q85859">
        <v>0</v>
      </c>
    </row>
    <row r="85860" spans="1:17">
      <c r="A85860">
        <v>120858</v>
      </c>
      <c r="B85860" s="1" t="s">
        <v>112733</v>
      </c>
      <c r="C85860" s="1" t="s">
        <v>112048</v>
      </c>
      <c r="D85860" s="1" t="s">
        <v>93742</v>
      </c>
      <c r="E85860" s="1" t="s">
        <v>94492</v>
      </c>
      <c r="F85860" s="1" t="s">
        <v>111033</v>
      </c>
      <c r="G85860" s="1" t="s">
        <v>24929</v>
      </c>
      <c r="H85860" s="1" t="s">
        <v>24930</v>
      </c>
      <c r="I85860" s="1" t="s">
        <v>112734</v>
      </c>
      <c r="J85860">
        <v>6000</v>
      </c>
      <c r="K85860">
        <v>0</v>
      </c>
      <c r="L85860">
        <v>6000</v>
      </c>
      <c r="M85860">
        <v>2</v>
      </c>
      <c r="N85860">
        <v>0</v>
      </c>
      <c r="O85860" s="1" t="s">
        <v>112048</v>
      </c>
      <c r="P85860" s="1" t="s">
        <v>112734</v>
      </c>
      <c r="Q85860">
        <v>0</v>
      </c>
    </row>
    <row r="85861" spans="1:17">
      <c r="A85861">
        <v>120859</v>
      </c>
      <c r="B85861" s="1" t="s">
        <v>112735</v>
      </c>
      <c r="C85861" s="1" t="s">
        <v>112048</v>
      </c>
      <c r="D85861" s="1" t="s">
        <v>93746</v>
      </c>
      <c r="E85861" s="1" t="s">
        <v>94494</v>
      </c>
      <c r="F85861" s="1" t="s">
        <v>110674</v>
      </c>
      <c r="G85861" s="1" t="s">
        <v>24929</v>
      </c>
      <c r="H85861" s="1" t="s">
        <v>24930</v>
      </c>
      <c r="I85861" s="1" t="s">
        <v>112736</v>
      </c>
      <c r="J85861">
        <v>6000</v>
      </c>
      <c r="K85861">
        <v>0</v>
      </c>
      <c r="L85861">
        <v>6000</v>
      </c>
      <c r="M85861">
        <v>2</v>
      </c>
      <c r="N85861">
        <v>0</v>
      </c>
      <c r="O85861" s="1" t="s">
        <v>112048</v>
      </c>
      <c r="P85861" s="1" t="s">
        <v>112736</v>
      </c>
      <c r="Q85861">
        <v>0</v>
      </c>
    </row>
    <row r="85862" spans="1:17">
      <c r="A85862">
        <v>120860</v>
      </c>
      <c r="B85862" s="1" t="s">
        <v>112737</v>
      </c>
      <c r="C85862" s="1" t="s">
        <v>112048</v>
      </c>
      <c r="D85862" s="1" t="s">
        <v>93746</v>
      </c>
      <c r="E85862" s="1" t="s">
        <v>94494</v>
      </c>
      <c r="F85862" s="1" t="s">
        <v>111033</v>
      </c>
      <c r="G85862" s="1" t="s">
        <v>24929</v>
      </c>
      <c r="H85862" s="1" t="s">
        <v>24930</v>
      </c>
      <c r="I85862" s="1" t="s">
        <v>112738</v>
      </c>
      <c r="J85862">
        <v>6000</v>
      </c>
      <c r="K85862">
        <v>0</v>
      </c>
      <c r="L85862">
        <v>6000</v>
      </c>
      <c r="M85862">
        <v>2</v>
      </c>
      <c r="N85862">
        <v>0</v>
      </c>
      <c r="O85862" s="1" t="s">
        <v>112048</v>
      </c>
      <c r="P85862" s="1" t="s">
        <v>112738</v>
      </c>
      <c r="Q85862">
        <v>0</v>
      </c>
    </row>
    <row r="85863" spans="1:17">
      <c r="A85863">
        <v>120861</v>
      </c>
      <c r="B85863" s="1" t="s">
        <v>112739</v>
      </c>
      <c r="C85863" s="1" t="s">
        <v>112048</v>
      </c>
      <c r="D85863" s="1" t="s">
        <v>94081</v>
      </c>
      <c r="E85863" s="1" t="s">
        <v>94082</v>
      </c>
      <c r="F85863" s="1" t="s">
        <v>111033</v>
      </c>
      <c r="G85863" s="1" t="s">
        <v>24929</v>
      </c>
      <c r="H85863" s="1" t="s">
        <v>24930</v>
      </c>
      <c r="I85863" s="1" t="s">
        <v>112588</v>
      </c>
      <c r="J85863">
        <v>5000</v>
      </c>
      <c r="K85863">
        <v>0</v>
      </c>
      <c r="L85863">
        <v>5000</v>
      </c>
      <c r="M85863">
        <v>2</v>
      </c>
      <c r="N85863">
        <v>0</v>
      </c>
      <c r="O85863" s="1" t="s">
        <v>112048</v>
      </c>
      <c r="P85863" s="1" t="s">
        <v>112588</v>
      </c>
      <c r="Q85863">
        <v>0</v>
      </c>
    </row>
    <row r="85864" spans="1:17">
      <c r="A85864">
        <v>120862</v>
      </c>
      <c r="B85864" s="1" t="s">
        <v>112740</v>
      </c>
      <c r="C85864" s="1" t="s">
        <v>112048</v>
      </c>
      <c r="D85864" s="1" t="s">
        <v>94675</v>
      </c>
      <c r="E85864" s="1" t="s">
        <v>94676</v>
      </c>
      <c r="F85864" s="1" t="s">
        <v>111632</v>
      </c>
      <c r="G85864" s="1" t="s">
        <v>24929</v>
      </c>
      <c r="H85864" s="1" t="s">
        <v>24930</v>
      </c>
      <c r="I85864" s="1" t="s">
        <v>112741</v>
      </c>
      <c r="J85864">
        <v>12000</v>
      </c>
      <c r="K85864">
        <v>0</v>
      </c>
      <c r="L85864">
        <v>12000</v>
      </c>
      <c r="M85864">
        <v>2</v>
      </c>
      <c r="N85864">
        <v>0</v>
      </c>
      <c r="O85864" s="1" t="s">
        <v>112048</v>
      </c>
      <c r="P85864" s="1" t="s">
        <v>112741</v>
      </c>
      <c r="Q85864">
        <v>0</v>
      </c>
    </row>
    <row r="85865" spans="1:17">
      <c r="A85865">
        <v>120863</v>
      </c>
      <c r="B85865" s="1" t="s">
        <v>112742</v>
      </c>
      <c r="C85865" s="1" t="s">
        <v>112048</v>
      </c>
      <c r="D85865" s="1" t="s">
        <v>94096</v>
      </c>
      <c r="E85865" s="1" t="s">
        <v>94097</v>
      </c>
      <c r="F85865" s="1" t="s">
        <v>111632</v>
      </c>
      <c r="G85865" s="1" t="s">
        <v>24929</v>
      </c>
      <c r="H85865" s="1" t="s">
        <v>24930</v>
      </c>
      <c r="I85865" s="1" t="s">
        <v>112743</v>
      </c>
      <c r="J85865">
        <v>3000</v>
      </c>
      <c r="K85865">
        <v>0</v>
      </c>
      <c r="L85865">
        <v>3000</v>
      </c>
      <c r="M85865">
        <v>2</v>
      </c>
      <c r="N85865">
        <v>0</v>
      </c>
      <c r="O85865" s="1" t="s">
        <v>112048</v>
      </c>
      <c r="P85865" s="1" t="s">
        <v>112743</v>
      </c>
      <c r="Q85865">
        <v>0</v>
      </c>
    </row>
    <row r="85866" spans="1:17">
      <c r="A85866">
        <v>120864</v>
      </c>
      <c r="B85866" s="1" t="s">
        <v>112744</v>
      </c>
      <c r="C85866" s="1" t="s">
        <v>112048</v>
      </c>
      <c r="D85866" s="1" t="s">
        <v>94102</v>
      </c>
      <c r="E85866" s="1" t="s">
        <v>94103</v>
      </c>
      <c r="F85866" s="1" t="s">
        <v>111632</v>
      </c>
      <c r="G85866" s="1" t="s">
        <v>24929</v>
      </c>
      <c r="H85866" s="1" t="s">
        <v>24930</v>
      </c>
      <c r="I85866" s="1" t="s">
        <v>112743</v>
      </c>
      <c r="J85866">
        <v>6000</v>
      </c>
      <c r="K85866">
        <v>0</v>
      </c>
      <c r="L85866">
        <v>6000</v>
      </c>
      <c r="M85866">
        <v>2</v>
      </c>
      <c r="N85866">
        <v>0</v>
      </c>
      <c r="O85866" s="1" t="s">
        <v>112048</v>
      </c>
      <c r="P85866" s="1" t="s">
        <v>112743</v>
      </c>
      <c r="Q85866">
        <v>0</v>
      </c>
    </row>
    <row r="85867" spans="1:17">
      <c r="A85867">
        <v>120865</v>
      </c>
      <c r="B85867" s="1" t="s">
        <v>112745</v>
      </c>
      <c r="C85867" s="1" t="s">
        <v>112048</v>
      </c>
      <c r="D85867" s="1" t="s">
        <v>94111</v>
      </c>
      <c r="E85867" s="1" t="s">
        <v>94112</v>
      </c>
      <c r="F85867" s="1" t="s">
        <v>111632</v>
      </c>
      <c r="G85867" s="1" t="s">
        <v>24929</v>
      </c>
      <c r="H85867" s="1" t="s">
        <v>24930</v>
      </c>
      <c r="I85867" s="1" t="s">
        <v>112743</v>
      </c>
      <c r="J85867">
        <v>3000</v>
      </c>
      <c r="K85867">
        <v>0</v>
      </c>
      <c r="L85867">
        <v>3000</v>
      </c>
      <c r="M85867">
        <v>2</v>
      </c>
      <c r="N85867">
        <v>0</v>
      </c>
      <c r="O85867" s="1" t="s">
        <v>112048</v>
      </c>
      <c r="P85867" s="1" t="s">
        <v>112743</v>
      </c>
      <c r="Q85867">
        <v>0</v>
      </c>
    </row>
    <row r="85868" spans="1:17">
      <c r="A85868">
        <v>120866</v>
      </c>
      <c r="B85868" s="1" t="s">
        <v>112746</v>
      </c>
      <c r="C85868" s="1" t="s">
        <v>112048</v>
      </c>
      <c r="D85868" s="1" t="s">
        <v>85549</v>
      </c>
      <c r="E85868" s="1" t="s">
        <v>85550</v>
      </c>
      <c r="F85868" s="1" t="s">
        <v>106170</v>
      </c>
      <c r="G85868" s="1" t="s">
        <v>52805</v>
      </c>
      <c r="H85868" s="1" t="s">
        <v>52806</v>
      </c>
      <c r="I85868" s="1" t="s">
        <v>112747</v>
      </c>
      <c r="J85868">
        <v>2500</v>
      </c>
      <c r="K85868">
        <v>2500</v>
      </c>
      <c r="L85868">
        <v>0</v>
      </c>
      <c r="M85868">
        <v>1.1499999999999999</v>
      </c>
      <c r="N85868">
        <v>0</v>
      </c>
      <c r="O85868" s="1" t="s">
        <v>112048</v>
      </c>
      <c r="P85868" s="1" t="s">
        <v>112747</v>
      </c>
      <c r="Q85868">
        <v>2875</v>
      </c>
    </row>
    <row r="85869" spans="1:17">
      <c r="A85869">
        <v>120867</v>
      </c>
      <c r="B85869" s="1" t="s">
        <v>112748</v>
      </c>
      <c r="C85869" s="1" t="s">
        <v>112048</v>
      </c>
      <c r="D85869" s="1" t="s">
        <v>112749</v>
      </c>
      <c r="E85869" s="1" t="s">
        <v>112750</v>
      </c>
      <c r="F85869" s="1" t="s">
        <v>84969</v>
      </c>
      <c r="G85869" s="1" t="s">
        <v>58611</v>
      </c>
      <c r="H85869" s="1" t="s">
        <v>58612</v>
      </c>
      <c r="I85869" s="1" t="s">
        <v>112747</v>
      </c>
      <c r="J85869">
        <v>3</v>
      </c>
      <c r="K85869">
        <v>3</v>
      </c>
      <c r="L85869">
        <v>0</v>
      </c>
      <c r="M85869">
        <v>202.7</v>
      </c>
      <c r="N85869">
        <v>0</v>
      </c>
      <c r="O85869" s="1" t="s">
        <v>112048</v>
      </c>
      <c r="P85869" s="1" t="s">
        <v>112747</v>
      </c>
      <c r="Q85869">
        <v>608.1</v>
      </c>
    </row>
    <row r="85870" spans="1:17">
      <c r="A85870">
        <v>120868</v>
      </c>
      <c r="B85870" s="1" t="s">
        <v>112751</v>
      </c>
      <c r="C85870" s="1" t="s">
        <v>112048</v>
      </c>
      <c r="D85870" s="1" t="s">
        <v>112752</v>
      </c>
      <c r="E85870" s="1" t="s">
        <v>112753</v>
      </c>
      <c r="F85870" s="1" t="s">
        <v>51139</v>
      </c>
      <c r="G85870" s="1" t="s">
        <v>5865</v>
      </c>
      <c r="H85870" s="1" t="s">
        <v>5866</v>
      </c>
      <c r="I85870" s="1" t="s">
        <v>112048</v>
      </c>
      <c r="J85870">
        <v>1000</v>
      </c>
      <c r="K85870">
        <v>1000</v>
      </c>
      <c r="L85870">
        <v>0</v>
      </c>
      <c r="M85870">
        <v>0</v>
      </c>
      <c r="N85870">
        <v>0</v>
      </c>
      <c r="O85870" s="1" t="s">
        <v>112048</v>
      </c>
      <c r="P85870" s="1" t="s">
        <v>112048</v>
      </c>
      <c r="Q85870">
        <v>0</v>
      </c>
    </row>
    <row r="85871" spans="1:17">
      <c r="A85871">
        <v>120869</v>
      </c>
      <c r="B85871" s="1" t="s">
        <v>112754</v>
      </c>
      <c r="C85871" s="1" t="s">
        <v>112048</v>
      </c>
      <c r="D85871" s="1" t="s">
        <v>112755</v>
      </c>
      <c r="E85871" s="1" t="s">
        <v>112756</v>
      </c>
      <c r="F85871" s="1" t="s">
        <v>51139</v>
      </c>
      <c r="G85871" s="1" t="s">
        <v>5865</v>
      </c>
      <c r="H85871" s="1" t="s">
        <v>5866</v>
      </c>
      <c r="I85871" s="1" t="s">
        <v>112048</v>
      </c>
      <c r="J85871">
        <v>100</v>
      </c>
      <c r="K85871">
        <v>100</v>
      </c>
      <c r="L85871">
        <v>0</v>
      </c>
      <c r="M85871">
        <v>0</v>
      </c>
      <c r="N85871">
        <v>0</v>
      </c>
      <c r="O85871" s="1" t="s">
        <v>112048</v>
      </c>
      <c r="P85871" s="1" t="s">
        <v>112048</v>
      </c>
      <c r="Q85871">
        <v>0</v>
      </c>
    </row>
    <row r="85872" spans="1:17">
      <c r="A85872">
        <v>120870</v>
      </c>
      <c r="B85872" s="1" t="s">
        <v>112757</v>
      </c>
      <c r="C85872" s="1" t="s">
        <v>112048</v>
      </c>
      <c r="D85872" s="1" t="s">
        <v>112758</v>
      </c>
      <c r="E85872" s="1" t="s">
        <v>112759</v>
      </c>
      <c r="F85872" s="1" t="s">
        <v>51139</v>
      </c>
      <c r="G85872" s="1" t="s">
        <v>5865</v>
      </c>
      <c r="H85872" s="1" t="s">
        <v>5866</v>
      </c>
      <c r="I85872" s="1" t="s">
        <v>112048</v>
      </c>
      <c r="J85872">
        <v>25</v>
      </c>
      <c r="K85872">
        <v>25</v>
      </c>
      <c r="L85872">
        <v>0</v>
      </c>
      <c r="M85872">
        <v>0</v>
      </c>
      <c r="N85872">
        <v>0</v>
      </c>
      <c r="O85872" s="1" t="s">
        <v>112048</v>
      </c>
      <c r="P85872" s="1" t="s">
        <v>112048</v>
      </c>
      <c r="Q85872">
        <v>0</v>
      </c>
    </row>
    <row r="85873" spans="1:17">
      <c r="A85873">
        <v>120871</v>
      </c>
      <c r="B85873" s="1" t="s">
        <v>112760</v>
      </c>
      <c r="C85873" s="1" t="s">
        <v>112048</v>
      </c>
      <c r="D85873" s="1" t="s">
        <v>112617</v>
      </c>
      <c r="E85873" s="1" t="s">
        <v>112761</v>
      </c>
      <c r="F85873" s="1" t="s">
        <v>51139</v>
      </c>
      <c r="G85873" s="1" t="s">
        <v>5865</v>
      </c>
      <c r="H85873" s="1" t="s">
        <v>5866</v>
      </c>
      <c r="I85873" s="1" t="s">
        <v>112048</v>
      </c>
      <c r="J85873">
        <v>50</v>
      </c>
      <c r="K85873">
        <v>50</v>
      </c>
      <c r="L85873">
        <v>0</v>
      </c>
      <c r="M85873">
        <v>0</v>
      </c>
      <c r="N85873">
        <v>0</v>
      </c>
      <c r="O85873" s="1" t="s">
        <v>112048</v>
      </c>
      <c r="P85873" s="1" t="s">
        <v>112048</v>
      </c>
      <c r="Q85873">
        <v>0</v>
      </c>
    </row>
    <row r="85874" spans="1:17">
      <c r="A85874">
        <v>120872</v>
      </c>
      <c r="B85874" s="1" t="s">
        <v>112762</v>
      </c>
      <c r="C85874" s="1" t="s">
        <v>112048</v>
      </c>
      <c r="D85874" s="1" t="s">
        <v>112763</v>
      </c>
      <c r="E85874" s="1" t="s">
        <v>112764</v>
      </c>
      <c r="F85874" s="1" t="s">
        <v>93673</v>
      </c>
      <c r="G85874" s="1" t="s">
        <v>5865</v>
      </c>
      <c r="H85874" s="1" t="s">
        <v>5866</v>
      </c>
      <c r="I85874" s="1" t="s">
        <v>112048</v>
      </c>
      <c r="J85874">
        <v>10</v>
      </c>
      <c r="K85874">
        <v>10</v>
      </c>
      <c r="L85874">
        <v>0</v>
      </c>
      <c r="M85874">
        <v>0</v>
      </c>
      <c r="N85874">
        <v>0</v>
      </c>
      <c r="O85874" s="1" t="s">
        <v>112048</v>
      </c>
      <c r="P85874" s="1" t="s">
        <v>112048</v>
      </c>
      <c r="Q85874">
        <v>0</v>
      </c>
    </row>
    <row r="85875" spans="1:17">
      <c r="A85875">
        <v>120873</v>
      </c>
      <c r="B85875" s="1" t="s">
        <v>112765</v>
      </c>
      <c r="C85875" s="1" t="s">
        <v>112048</v>
      </c>
      <c r="D85875" s="1" t="s">
        <v>112766</v>
      </c>
      <c r="E85875" s="1" t="s">
        <v>112767</v>
      </c>
      <c r="F85875" s="1" t="s">
        <v>93673</v>
      </c>
      <c r="G85875" s="1" t="s">
        <v>5865</v>
      </c>
      <c r="H85875" s="1" t="s">
        <v>5866</v>
      </c>
      <c r="I85875" s="1" t="s">
        <v>112048</v>
      </c>
      <c r="J85875">
        <v>130000</v>
      </c>
      <c r="K85875">
        <v>130000</v>
      </c>
      <c r="L85875">
        <v>0</v>
      </c>
      <c r="M85875">
        <v>0</v>
      </c>
      <c r="N85875">
        <v>0</v>
      </c>
      <c r="O85875" s="1" t="s">
        <v>112048</v>
      </c>
      <c r="P85875" s="1" t="s">
        <v>112048</v>
      </c>
      <c r="Q85875">
        <v>0</v>
      </c>
    </row>
    <row r="85876" spans="1:17">
      <c r="A85876">
        <v>120874</v>
      </c>
      <c r="B85876" s="1" t="s">
        <v>112768</v>
      </c>
      <c r="C85876" s="1" t="s">
        <v>112048</v>
      </c>
      <c r="D85876" s="1" t="s">
        <v>112769</v>
      </c>
      <c r="E85876" s="1" t="s">
        <v>637</v>
      </c>
      <c r="F85876" s="1" t="s">
        <v>93673</v>
      </c>
      <c r="G85876" s="1" t="s">
        <v>5865</v>
      </c>
      <c r="H85876" s="1" t="s">
        <v>5866</v>
      </c>
      <c r="I85876" s="1" t="s">
        <v>112048</v>
      </c>
      <c r="J85876">
        <v>1250</v>
      </c>
      <c r="K85876">
        <v>0</v>
      </c>
      <c r="L85876">
        <v>1250</v>
      </c>
      <c r="M85876">
        <v>0</v>
      </c>
      <c r="N85876">
        <v>0</v>
      </c>
      <c r="O85876" s="1" t="s">
        <v>112048</v>
      </c>
      <c r="P85876" s="1" t="s">
        <v>112048</v>
      </c>
      <c r="Q85876">
        <v>0</v>
      </c>
    </row>
    <row r="85877" spans="1:17">
      <c r="A85877">
        <v>120875</v>
      </c>
      <c r="B85877" s="1" t="s">
        <v>112770</v>
      </c>
      <c r="C85877" s="1" t="s">
        <v>112048</v>
      </c>
      <c r="D85877" s="1" t="s">
        <v>112771</v>
      </c>
      <c r="E85877" s="1" t="s">
        <v>112772</v>
      </c>
      <c r="F85877" s="1" t="s">
        <v>93673</v>
      </c>
      <c r="G85877" s="1" t="s">
        <v>5865</v>
      </c>
      <c r="H85877" s="1" t="s">
        <v>5866</v>
      </c>
      <c r="I85877" s="1" t="s">
        <v>112048</v>
      </c>
      <c r="J85877">
        <v>1250</v>
      </c>
      <c r="K85877">
        <v>1250</v>
      </c>
      <c r="L85877">
        <v>0</v>
      </c>
      <c r="M85877">
        <v>0</v>
      </c>
      <c r="N85877">
        <v>0</v>
      </c>
      <c r="O85877" s="1" t="s">
        <v>112048</v>
      </c>
      <c r="P85877" s="1" t="s">
        <v>112048</v>
      </c>
      <c r="Q85877">
        <v>0</v>
      </c>
    </row>
    <row r="85878" spans="1:17">
      <c r="A85878">
        <v>120876</v>
      </c>
      <c r="B85878" s="1" t="s">
        <v>112773</v>
      </c>
      <c r="C85878" s="1" t="s">
        <v>112048</v>
      </c>
      <c r="D85878" s="1" t="s">
        <v>106518</v>
      </c>
      <c r="E85878" s="1" t="s">
        <v>106519</v>
      </c>
      <c r="F85878" s="1" t="s">
        <v>106170</v>
      </c>
      <c r="G85878" s="1" t="s">
        <v>18427</v>
      </c>
      <c r="H85878" s="1" t="s">
        <v>18428</v>
      </c>
      <c r="I85878" s="1" t="s">
        <v>112747</v>
      </c>
      <c r="J85878">
        <v>3000</v>
      </c>
      <c r="K85878">
        <v>3500</v>
      </c>
      <c r="L85878">
        <v>-500</v>
      </c>
      <c r="M85878">
        <v>1.84</v>
      </c>
      <c r="N85878">
        <v>0</v>
      </c>
      <c r="O85878" s="1" t="s">
        <v>112048</v>
      </c>
      <c r="P85878" s="1" t="s">
        <v>112747</v>
      </c>
      <c r="Q85878">
        <v>6440</v>
      </c>
    </row>
    <row r="85879" spans="1:17">
      <c r="A85879">
        <v>120877</v>
      </c>
      <c r="B85879" s="1" t="s">
        <v>112774</v>
      </c>
      <c r="C85879" s="1" t="s">
        <v>112048</v>
      </c>
      <c r="D85879" s="1" t="s">
        <v>98229</v>
      </c>
      <c r="E85879" s="1" t="s">
        <v>98230</v>
      </c>
      <c r="F85879" s="1" t="s">
        <v>106170</v>
      </c>
      <c r="G85879" s="1" t="s">
        <v>625</v>
      </c>
      <c r="H85879" s="1" t="s">
        <v>626</v>
      </c>
      <c r="I85879" s="1" t="s">
        <v>112073</v>
      </c>
      <c r="J85879">
        <v>2000</v>
      </c>
      <c r="K85879">
        <v>0</v>
      </c>
      <c r="L85879">
        <v>2000</v>
      </c>
      <c r="M85879">
        <v>1.25</v>
      </c>
      <c r="N85879">
        <v>0</v>
      </c>
      <c r="O85879" s="1" t="s">
        <v>112048</v>
      </c>
      <c r="P85879" s="1" t="s">
        <v>112073</v>
      </c>
      <c r="Q85879">
        <v>0</v>
      </c>
    </row>
    <row r="85880" spans="1:17">
      <c r="A85880">
        <v>120878</v>
      </c>
      <c r="B85880" s="1" t="s">
        <v>112775</v>
      </c>
      <c r="C85880" s="1" t="s">
        <v>112048</v>
      </c>
      <c r="D85880" s="1" t="s">
        <v>112776</v>
      </c>
      <c r="E85880" s="1" t="s">
        <v>99431</v>
      </c>
      <c r="F85880" s="1" t="s">
        <v>106170</v>
      </c>
      <c r="G85880" s="1" t="s">
        <v>625</v>
      </c>
      <c r="H85880" s="1" t="s">
        <v>626</v>
      </c>
      <c r="I85880" s="1" t="s">
        <v>112777</v>
      </c>
      <c r="J85880">
        <v>2000</v>
      </c>
      <c r="K85880">
        <v>2000</v>
      </c>
      <c r="L85880">
        <v>0</v>
      </c>
      <c r="M85880">
        <v>1.25</v>
      </c>
      <c r="N85880">
        <v>0</v>
      </c>
      <c r="O85880" s="1" t="s">
        <v>112048</v>
      </c>
      <c r="P85880" s="1" t="s">
        <v>112777</v>
      </c>
      <c r="Q85880">
        <v>2500</v>
      </c>
    </row>
    <row r="85881" spans="1:17">
      <c r="A85881">
        <v>120879</v>
      </c>
      <c r="B85881" s="1" t="s">
        <v>112778</v>
      </c>
      <c r="C85881" s="1" t="s">
        <v>112048</v>
      </c>
      <c r="D85881" s="1" t="s">
        <v>24830</v>
      </c>
      <c r="E85881" s="1" t="s">
        <v>77906</v>
      </c>
      <c r="F85881" s="1" t="s">
        <v>85045</v>
      </c>
      <c r="G85881" s="1" t="s">
        <v>29</v>
      </c>
      <c r="H85881" s="1" t="s">
        <v>30</v>
      </c>
      <c r="I85881" s="1" t="s">
        <v>112779</v>
      </c>
      <c r="J85881">
        <v>225</v>
      </c>
      <c r="K85881">
        <v>0</v>
      </c>
      <c r="L85881">
        <v>225</v>
      </c>
      <c r="M85881">
        <v>137</v>
      </c>
      <c r="N85881">
        <v>0</v>
      </c>
      <c r="O85881" s="1" t="s">
        <v>112048</v>
      </c>
      <c r="P85881" s="1" t="s">
        <v>112779</v>
      </c>
      <c r="Q85881">
        <v>0</v>
      </c>
    </row>
    <row r="85882" spans="1:17">
      <c r="A85882">
        <v>120880</v>
      </c>
      <c r="B85882" s="1" t="s">
        <v>112780</v>
      </c>
      <c r="C85882" s="1" t="s">
        <v>112048</v>
      </c>
      <c r="D85882" s="1" t="s">
        <v>24830</v>
      </c>
      <c r="E85882" s="1" t="s">
        <v>77906</v>
      </c>
      <c r="F85882" s="1" t="s">
        <v>85045</v>
      </c>
      <c r="G85882" s="1" t="s">
        <v>29</v>
      </c>
      <c r="H85882" s="1" t="s">
        <v>30</v>
      </c>
      <c r="I85882" s="1" t="s">
        <v>111995</v>
      </c>
      <c r="J85882">
        <v>125</v>
      </c>
      <c r="K85882">
        <v>0</v>
      </c>
      <c r="L85882">
        <v>125</v>
      </c>
      <c r="M85882">
        <v>137</v>
      </c>
      <c r="N85882">
        <v>0</v>
      </c>
      <c r="O85882" s="1" t="s">
        <v>112048</v>
      </c>
      <c r="P85882" s="1" t="s">
        <v>111995</v>
      </c>
      <c r="Q85882">
        <v>0</v>
      </c>
    </row>
    <row r="85883" spans="1:17">
      <c r="A85883">
        <v>120881</v>
      </c>
      <c r="B85883" s="1" t="s">
        <v>112781</v>
      </c>
      <c r="C85883" s="1" t="s">
        <v>112048</v>
      </c>
      <c r="D85883" s="1" t="s">
        <v>50208</v>
      </c>
      <c r="E85883" s="1" t="s">
        <v>50209</v>
      </c>
      <c r="F85883" s="1" t="s">
        <v>106170</v>
      </c>
      <c r="G85883" s="1" t="s">
        <v>13898</v>
      </c>
      <c r="H85883" s="1" t="s">
        <v>13899</v>
      </c>
      <c r="I85883" s="1" t="s">
        <v>112736</v>
      </c>
      <c r="J85883">
        <v>2000</v>
      </c>
      <c r="K85883">
        <v>2016</v>
      </c>
      <c r="L85883">
        <v>-16</v>
      </c>
      <c r="M85883">
        <v>2.5099999999999998</v>
      </c>
      <c r="N85883">
        <v>0</v>
      </c>
      <c r="O85883" s="1" t="s">
        <v>112048</v>
      </c>
      <c r="P85883" s="1" t="s">
        <v>112736</v>
      </c>
      <c r="Q85883">
        <v>5060.16</v>
      </c>
    </row>
    <row r="85884" spans="1:17">
      <c r="A85884">
        <v>120882</v>
      </c>
      <c r="B85884" s="1" t="s">
        <v>112782</v>
      </c>
      <c r="C85884" s="1" t="s">
        <v>112083</v>
      </c>
      <c r="D85884" s="1" t="s">
        <v>24830</v>
      </c>
      <c r="E85884" s="1" t="s">
        <v>77906</v>
      </c>
      <c r="F85884" s="1" t="s">
        <v>85045</v>
      </c>
      <c r="G85884" s="1" t="s">
        <v>29</v>
      </c>
      <c r="H85884" s="1" t="s">
        <v>30</v>
      </c>
      <c r="I85884" s="1" t="s">
        <v>111662</v>
      </c>
      <c r="J85884">
        <v>75</v>
      </c>
      <c r="K85884">
        <v>0</v>
      </c>
      <c r="L85884">
        <v>75</v>
      </c>
      <c r="M85884">
        <v>137</v>
      </c>
      <c r="N85884">
        <v>0</v>
      </c>
      <c r="O85884" s="1" t="s">
        <v>112083</v>
      </c>
      <c r="P85884" s="1" t="s">
        <v>111662</v>
      </c>
      <c r="Q85884">
        <v>0</v>
      </c>
    </row>
    <row r="85885" spans="1:17">
      <c r="A85885">
        <v>120883</v>
      </c>
      <c r="B85885" s="1" t="s">
        <v>112783</v>
      </c>
      <c r="C85885" s="1" t="s">
        <v>112083</v>
      </c>
      <c r="D85885" s="1" t="s">
        <v>22286</v>
      </c>
      <c r="E85885" s="1" t="s">
        <v>77910</v>
      </c>
      <c r="F85885" s="1" t="s">
        <v>85045</v>
      </c>
      <c r="G85885" s="1" t="s">
        <v>29</v>
      </c>
      <c r="H85885" s="1" t="s">
        <v>30</v>
      </c>
      <c r="I85885" s="1" t="s">
        <v>111647</v>
      </c>
      <c r="J85885">
        <v>30</v>
      </c>
      <c r="K85885">
        <v>30</v>
      </c>
      <c r="L85885">
        <v>0</v>
      </c>
      <c r="M85885">
        <v>375</v>
      </c>
      <c r="N85885">
        <v>0</v>
      </c>
      <c r="O85885" s="1" t="s">
        <v>112083</v>
      </c>
      <c r="P85885" s="1" t="s">
        <v>111647</v>
      </c>
      <c r="Q85885">
        <v>11250</v>
      </c>
    </row>
    <row r="85886" spans="1:17">
      <c r="A85886">
        <v>120884</v>
      </c>
      <c r="B85886" s="1" t="s">
        <v>112784</v>
      </c>
      <c r="C85886" s="1" t="s">
        <v>112083</v>
      </c>
      <c r="D85886" s="1" t="s">
        <v>22286</v>
      </c>
      <c r="E85886" s="1" t="s">
        <v>77910</v>
      </c>
      <c r="F85886" s="1" t="s">
        <v>85045</v>
      </c>
      <c r="G85886" s="1" t="s">
        <v>29</v>
      </c>
      <c r="H85886" s="1" t="s">
        <v>30</v>
      </c>
      <c r="I85886" s="1" t="s">
        <v>112779</v>
      </c>
      <c r="J85886">
        <v>5</v>
      </c>
      <c r="K85886">
        <v>5</v>
      </c>
      <c r="L85886">
        <v>0</v>
      </c>
      <c r="M85886">
        <v>375</v>
      </c>
      <c r="N85886">
        <v>0</v>
      </c>
      <c r="O85886" s="1" t="s">
        <v>112083</v>
      </c>
      <c r="P85886" s="1" t="s">
        <v>112779</v>
      </c>
      <c r="Q85886">
        <v>1875</v>
      </c>
    </row>
    <row r="85887" spans="1:17">
      <c r="A85887">
        <v>120885</v>
      </c>
      <c r="B85887" s="1" t="s">
        <v>112785</v>
      </c>
      <c r="C85887" s="1" t="s">
        <v>112083</v>
      </c>
      <c r="D85887" s="1" t="s">
        <v>21802</v>
      </c>
      <c r="E85887" s="1" t="s">
        <v>81965</v>
      </c>
      <c r="F85887" s="1" t="s">
        <v>85045</v>
      </c>
      <c r="G85887" s="1" t="s">
        <v>29</v>
      </c>
      <c r="H85887" s="1" t="s">
        <v>30</v>
      </c>
      <c r="I85887" s="1" t="s">
        <v>112779</v>
      </c>
      <c r="J85887">
        <v>14</v>
      </c>
      <c r="K85887">
        <v>14</v>
      </c>
      <c r="L85887">
        <v>0</v>
      </c>
      <c r="M85887">
        <v>1150</v>
      </c>
      <c r="N85887">
        <v>0</v>
      </c>
      <c r="O85887" s="1" t="s">
        <v>112083</v>
      </c>
      <c r="P85887" s="1" t="s">
        <v>112779</v>
      </c>
      <c r="Q85887">
        <v>16100</v>
      </c>
    </row>
    <row r="85888" spans="1:17">
      <c r="A85888">
        <v>120886</v>
      </c>
      <c r="B85888" s="1" t="s">
        <v>112786</v>
      </c>
      <c r="C85888" s="1" t="s">
        <v>112083</v>
      </c>
      <c r="D85888" s="1" t="s">
        <v>22179</v>
      </c>
      <c r="E85888" s="1" t="s">
        <v>78124</v>
      </c>
      <c r="F85888" s="1" t="s">
        <v>85045</v>
      </c>
      <c r="G85888" s="1" t="s">
        <v>29</v>
      </c>
      <c r="H85888" s="1" t="s">
        <v>30</v>
      </c>
      <c r="I85888" s="1" t="s">
        <v>112779</v>
      </c>
      <c r="J85888">
        <v>1</v>
      </c>
      <c r="K85888">
        <v>1</v>
      </c>
      <c r="L85888">
        <v>0</v>
      </c>
      <c r="M85888">
        <v>2795</v>
      </c>
      <c r="N85888">
        <v>0</v>
      </c>
      <c r="O85888" s="1" t="s">
        <v>112083</v>
      </c>
      <c r="P85888" s="1" t="s">
        <v>112779</v>
      </c>
      <c r="Q85888">
        <v>2795</v>
      </c>
    </row>
    <row r="85889" spans="1:17">
      <c r="A85889">
        <v>120887</v>
      </c>
      <c r="B85889" s="1" t="s">
        <v>112787</v>
      </c>
      <c r="C85889" s="1" t="s">
        <v>112083</v>
      </c>
      <c r="D85889" s="1" t="s">
        <v>22179</v>
      </c>
      <c r="E85889" s="1" t="s">
        <v>78124</v>
      </c>
      <c r="F85889" s="1" t="s">
        <v>85045</v>
      </c>
      <c r="G85889" s="1" t="s">
        <v>29</v>
      </c>
      <c r="H85889" s="1" t="s">
        <v>30</v>
      </c>
      <c r="I85889" s="1" t="s">
        <v>111647</v>
      </c>
      <c r="J85889">
        <v>1</v>
      </c>
      <c r="K85889">
        <v>1</v>
      </c>
      <c r="L85889">
        <v>0</v>
      </c>
      <c r="M85889">
        <v>2795</v>
      </c>
      <c r="N85889">
        <v>0</v>
      </c>
      <c r="O85889" s="1" t="s">
        <v>112083</v>
      </c>
      <c r="P85889" s="1" t="s">
        <v>111647</v>
      </c>
      <c r="Q85889">
        <v>2795</v>
      </c>
    </row>
    <row r="85890" spans="1:17">
      <c r="A85890">
        <v>120888</v>
      </c>
      <c r="B85890" s="1" t="s">
        <v>112788</v>
      </c>
      <c r="C85890" s="1" t="s">
        <v>112083</v>
      </c>
      <c r="D85890" s="1" t="s">
        <v>55074</v>
      </c>
      <c r="E85890" s="1" t="s">
        <v>55075</v>
      </c>
      <c r="F85890" s="1" t="s">
        <v>84969</v>
      </c>
      <c r="G85890" s="1" t="s">
        <v>24684</v>
      </c>
      <c r="H85890" s="1" t="s">
        <v>24685</v>
      </c>
      <c r="I85890" s="1" t="s">
        <v>112789</v>
      </c>
      <c r="J85890">
        <v>25</v>
      </c>
      <c r="K85890">
        <v>25</v>
      </c>
      <c r="L85890">
        <v>0</v>
      </c>
      <c r="M85890">
        <v>443.8</v>
      </c>
      <c r="N85890">
        <v>0</v>
      </c>
      <c r="O85890" s="1" t="s">
        <v>112083</v>
      </c>
      <c r="P85890" s="1" t="s">
        <v>112789</v>
      </c>
      <c r="Q85890">
        <v>11095</v>
      </c>
    </row>
    <row r="85891" spans="1:17">
      <c r="A85891">
        <v>120889</v>
      </c>
      <c r="B85891" s="1" t="s">
        <v>112790</v>
      </c>
      <c r="C85891" s="1" t="s">
        <v>112083</v>
      </c>
      <c r="D85891" s="1" t="s">
        <v>599</v>
      </c>
      <c r="E85891" s="1" t="s">
        <v>600</v>
      </c>
      <c r="F85891" s="1" t="s">
        <v>84969</v>
      </c>
      <c r="G85891" s="1" t="s">
        <v>24684</v>
      </c>
      <c r="H85891" s="1" t="s">
        <v>24685</v>
      </c>
      <c r="I85891" s="1" t="s">
        <v>112779</v>
      </c>
      <c r="J85891">
        <v>25</v>
      </c>
      <c r="K85891">
        <v>25</v>
      </c>
      <c r="L85891">
        <v>0</v>
      </c>
      <c r="M85891">
        <v>232</v>
      </c>
      <c r="N85891">
        <v>0</v>
      </c>
      <c r="O85891" s="1" t="s">
        <v>112083</v>
      </c>
      <c r="P85891" s="1" t="s">
        <v>112779</v>
      </c>
      <c r="Q85891">
        <v>5800</v>
      </c>
    </row>
    <row r="85892" spans="1:17">
      <c r="A85892">
        <v>120890</v>
      </c>
      <c r="B85892" s="1" t="s">
        <v>112791</v>
      </c>
      <c r="C85892" s="1" t="s">
        <v>112083</v>
      </c>
      <c r="D85892" s="1" t="s">
        <v>112792</v>
      </c>
      <c r="E85892" s="1" t="s">
        <v>112793</v>
      </c>
      <c r="F85892" s="1" t="s">
        <v>84969</v>
      </c>
      <c r="G85892" s="1" t="s">
        <v>24684</v>
      </c>
      <c r="H85892" s="1" t="s">
        <v>24685</v>
      </c>
      <c r="I85892" s="1" t="s">
        <v>112588</v>
      </c>
      <c r="J85892">
        <v>25</v>
      </c>
      <c r="K85892">
        <v>25</v>
      </c>
      <c r="L85892">
        <v>0</v>
      </c>
      <c r="M85892">
        <v>520.25</v>
      </c>
      <c r="N85892">
        <v>0</v>
      </c>
      <c r="O85892" s="1" t="s">
        <v>112083</v>
      </c>
      <c r="P85892" s="1" t="s">
        <v>112588</v>
      </c>
      <c r="Q85892">
        <v>13006.25</v>
      </c>
    </row>
    <row r="85893" spans="1:17">
      <c r="A85893">
        <v>120891</v>
      </c>
      <c r="B85893" s="1" t="s">
        <v>112794</v>
      </c>
      <c r="C85893" s="1" t="s">
        <v>112083</v>
      </c>
      <c r="D85893" s="1" t="s">
        <v>112795</v>
      </c>
      <c r="E85893" s="1" t="s">
        <v>112796</v>
      </c>
      <c r="F85893" s="1" t="s">
        <v>84969</v>
      </c>
      <c r="G85893" s="1" t="s">
        <v>24684</v>
      </c>
      <c r="H85893" s="1" t="s">
        <v>24685</v>
      </c>
      <c r="I85893" s="1" t="s">
        <v>112588</v>
      </c>
      <c r="J85893">
        <v>25</v>
      </c>
      <c r="K85893">
        <v>0</v>
      </c>
      <c r="L85893">
        <v>25</v>
      </c>
      <c r="M85893">
        <v>726.85</v>
      </c>
      <c r="N85893">
        <v>0</v>
      </c>
      <c r="O85893" s="1" t="s">
        <v>112083</v>
      </c>
      <c r="P85893" s="1" t="s">
        <v>112588</v>
      </c>
      <c r="Q85893">
        <v>0</v>
      </c>
    </row>
    <row r="85894" spans="1:17">
      <c r="A85894">
        <v>120892</v>
      </c>
      <c r="B85894" s="1" t="s">
        <v>112797</v>
      </c>
      <c r="C85894" s="1" t="s">
        <v>112083</v>
      </c>
      <c r="D85894" s="1" t="s">
        <v>112795</v>
      </c>
      <c r="E85894" s="1" t="s">
        <v>112796</v>
      </c>
      <c r="F85894" s="1" t="s">
        <v>84969</v>
      </c>
      <c r="G85894" s="1" t="s">
        <v>24684</v>
      </c>
      <c r="H85894" s="1" t="s">
        <v>24685</v>
      </c>
      <c r="I85894" s="1" t="s">
        <v>112588</v>
      </c>
      <c r="J85894">
        <v>25</v>
      </c>
      <c r="K85894">
        <v>25</v>
      </c>
      <c r="L85894">
        <v>0</v>
      </c>
      <c r="M85894">
        <v>726.85</v>
      </c>
      <c r="N85894">
        <v>0</v>
      </c>
      <c r="O85894" s="1" t="s">
        <v>112083</v>
      </c>
      <c r="P85894" s="1" t="s">
        <v>112588</v>
      </c>
      <c r="Q85894">
        <v>18171.25</v>
      </c>
    </row>
    <row r="85895" spans="1:17">
      <c r="A85895">
        <v>120893</v>
      </c>
      <c r="B85895" s="1" t="s">
        <v>112798</v>
      </c>
      <c r="C85895" s="1" t="s">
        <v>112083</v>
      </c>
      <c r="D85895" s="1" t="s">
        <v>112799</v>
      </c>
      <c r="E85895" s="1" t="s">
        <v>112800</v>
      </c>
      <c r="F85895" s="1" t="s">
        <v>84969</v>
      </c>
      <c r="G85895" s="1" t="s">
        <v>24684</v>
      </c>
      <c r="H85895" s="1" t="s">
        <v>24685</v>
      </c>
      <c r="I85895" s="1" t="s">
        <v>112588</v>
      </c>
      <c r="J85895">
        <v>25</v>
      </c>
      <c r="K85895">
        <v>25</v>
      </c>
      <c r="L85895">
        <v>0</v>
      </c>
      <c r="M85895">
        <v>586.95000000000005</v>
      </c>
      <c r="N85895">
        <v>0</v>
      </c>
      <c r="O85895" s="1" t="s">
        <v>112083</v>
      </c>
      <c r="P85895" s="1" t="s">
        <v>112588</v>
      </c>
      <c r="Q85895">
        <v>14673.75</v>
      </c>
    </row>
    <row r="85896" spans="1:17">
      <c r="A85896">
        <v>120894</v>
      </c>
      <c r="B85896" s="1" t="s">
        <v>112801</v>
      </c>
      <c r="C85896" s="1" t="s">
        <v>112083</v>
      </c>
      <c r="D85896" s="1" t="s">
        <v>103933</v>
      </c>
      <c r="E85896" s="1" t="s">
        <v>103934</v>
      </c>
      <c r="F85896" s="1" t="s">
        <v>101399</v>
      </c>
      <c r="G85896" s="1" t="s">
        <v>5865</v>
      </c>
      <c r="H85896" s="1" t="s">
        <v>5866</v>
      </c>
      <c r="I85896" s="1" t="s">
        <v>112083</v>
      </c>
      <c r="J85896">
        <v>16000</v>
      </c>
      <c r="K85896">
        <v>16000</v>
      </c>
      <c r="L85896">
        <v>0</v>
      </c>
      <c r="M85896">
        <v>0</v>
      </c>
      <c r="N85896">
        <v>0</v>
      </c>
      <c r="O85896" s="1" t="s">
        <v>112083</v>
      </c>
      <c r="P85896" s="1" t="s">
        <v>112083</v>
      </c>
      <c r="Q85896">
        <v>0</v>
      </c>
    </row>
    <row r="85897" spans="1:17">
      <c r="A85897">
        <v>120895</v>
      </c>
      <c r="B85897" s="1" t="s">
        <v>112802</v>
      </c>
      <c r="C85897" s="1" t="s">
        <v>112083</v>
      </c>
      <c r="D85897" s="1" t="s">
        <v>103933</v>
      </c>
      <c r="E85897" s="1" t="s">
        <v>103934</v>
      </c>
      <c r="F85897" s="1" t="s">
        <v>101399</v>
      </c>
      <c r="G85897" s="1" t="s">
        <v>5865</v>
      </c>
      <c r="H85897" s="1" t="s">
        <v>5866</v>
      </c>
      <c r="I85897" s="1" t="s">
        <v>112083</v>
      </c>
      <c r="J85897">
        <v>22400</v>
      </c>
      <c r="K85897">
        <v>22400</v>
      </c>
      <c r="L85897">
        <v>0</v>
      </c>
      <c r="M85897">
        <v>0</v>
      </c>
      <c r="N85897">
        <v>0</v>
      </c>
      <c r="O85897" s="1" t="s">
        <v>112083</v>
      </c>
      <c r="P85897" s="1" t="s">
        <v>112083</v>
      </c>
      <c r="Q85897">
        <v>0</v>
      </c>
    </row>
    <row r="85898" spans="1:17">
      <c r="A85898">
        <v>120896</v>
      </c>
      <c r="B85898" s="1" t="s">
        <v>112803</v>
      </c>
      <c r="C85898" s="1" t="s">
        <v>112083</v>
      </c>
      <c r="D85898" s="1" t="s">
        <v>84666</v>
      </c>
      <c r="E85898" s="1" t="s">
        <v>84667</v>
      </c>
      <c r="F85898" s="1" t="s">
        <v>106170</v>
      </c>
      <c r="G85898" s="1" t="s">
        <v>48389</v>
      </c>
      <c r="H85898" s="1" t="s">
        <v>48390</v>
      </c>
      <c r="I85898" s="1" t="s">
        <v>111680</v>
      </c>
      <c r="J85898">
        <v>2000</v>
      </c>
      <c r="K85898">
        <v>2090</v>
      </c>
      <c r="L85898">
        <v>-90</v>
      </c>
      <c r="M85898">
        <v>3.17</v>
      </c>
      <c r="N85898">
        <v>0</v>
      </c>
      <c r="O85898" s="1" t="s">
        <v>112083</v>
      </c>
      <c r="P85898" s="1" t="s">
        <v>111680</v>
      </c>
      <c r="Q85898">
        <v>6625.3</v>
      </c>
    </row>
    <row r="85899" spans="1:17">
      <c r="A85899">
        <v>120897</v>
      </c>
      <c r="B85899" s="1" t="s">
        <v>112804</v>
      </c>
      <c r="C85899" s="1" t="s">
        <v>112083</v>
      </c>
      <c r="D85899" s="1" t="s">
        <v>74209</v>
      </c>
      <c r="E85899" s="1" t="s">
        <v>69611</v>
      </c>
      <c r="F85899" s="1" t="s">
        <v>84969</v>
      </c>
      <c r="G85899" s="1" t="s">
        <v>29</v>
      </c>
      <c r="H85899" s="1" t="s">
        <v>30</v>
      </c>
      <c r="I85899" s="1" t="s">
        <v>112779</v>
      </c>
      <c r="J85899">
        <v>100</v>
      </c>
      <c r="K85899">
        <v>100</v>
      </c>
      <c r="L85899">
        <v>0</v>
      </c>
      <c r="M85899">
        <v>152</v>
      </c>
      <c r="N85899">
        <v>0</v>
      </c>
      <c r="O85899" s="1" t="s">
        <v>112083</v>
      </c>
      <c r="P85899" s="1" t="s">
        <v>112779</v>
      </c>
      <c r="Q85899">
        <v>15200</v>
      </c>
    </row>
    <row r="85900" spans="1:17">
      <c r="A85900">
        <v>120898</v>
      </c>
      <c r="B85900" s="1" t="s">
        <v>112805</v>
      </c>
      <c r="C85900" s="1" t="s">
        <v>112083</v>
      </c>
      <c r="D85900" s="1" t="s">
        <v>112806</v>
      </c>
      <c r="E85900" s="1" t="s">
        <v>112807</v>
      </c>
      <c r="F85900" s="1" t="s">
        <v>51139</v>
      </c>
      <c r="G85900" s="1" t="s">
        <v>5865</v>
      </c>
      <c r="H85900" s="1" t="s">
        <v>5866</v>
      </c>
      <c r="I85900" s="1" t="s">
        <v>112083</v>
      </c>
      <c r="J85900">
        <v>25</v>
      </c>
      <c r="K85900">
        <v>25</v>
      </c>
      <c r="L85900">
        <v>0</v>
      </c>
      <c r="M85900">
        <v>0</v>
      </c>
      <c r="N85900">
        <v>0</v>
      </c>
      <c r="O85900" s="1" t="s">
        <v>112083</v>
      </c>
      <c r="P85900" s="1" t="s">
        <v>112083</v>
      </c>
      <c r="Q85900">
        <v>0</v>
      </c>
    </row>
    <row r="85901" spans="1:17">
      <c r="A85901">
        <v>120899</v>
      </c>
      <c r="B85901" s="1" t="s">
        <v>112808</v>
      </c>
      <c r="C85901" s="1" t="s">
        <v>112083</v>
      </c>
      <c r="D85901" s="1" t="s">
        <v>112809</v>
      </c>
      <c r="E85901" s="1" t="s">
        <v>63476</v>
      </c>
      <c r="F85901" s="1" t="s">
        <v>51139</v>
      </c>
      <c r="G85901" s="1" t="s">
        <v>5865</v>
      </c>
      <c r="H85901" s="1" t="s">
        <v>5866</v>
      </c>
      <c r="I85901" s="1" t="s">
        <v>112083</v>
      </c>
      <c r="J85901">
        <v>9</v>
      </c>
      <c r="K85901">
        <v>9</v>
      </c>
      <c r="L85901">
        <v>0</v>
      </c>
      <c r="M85901">
        <v>0</v>
      </c>
      <c r="N85901">
        <v>0</v>
      </c>
      <c r="O85901" s="1" t="s">
        <v>112083</v>
      </c>
      <c r="P85901" s="1" t="s">
        <v>112083</v>
      </c>
      <c r="Q85901">
        <v>0</v>
      </c>
    </row>
    <row r="85902" spans="1:17">
      <c r="A85902">
        <v>120900</v>
      </c>
      <c r="B85902" s="1" t="s">
        <v>112810</v>
      </c>
      <c r="C85902" s="1" t="s">
        <v>112083</v>
      </c>
      <c r="D85902" s="1" t="s">
        <v>112811</v>
      </c>
      <c r="E85902" s="1" t="s">
        <v>112812</v>
      </c>
      <c r="F85902" s="1" t="s">
        <v>51139</v>
      </c>
      <c r="G85902" s="1" t="s">
        <v>5865</v>
      </c>
      <c r="H85902" s="1" t="s">
        <v>5866</v>
      </c>
      <c r="I85902" s="1" t="s">
        <v>112083</v>
      </c>
      <c r="J85902">
        <v>6000</v>
      </c>
      <c r="K85902">
        <v>6000</v>
      </c>
      <c r="L85902">
        <v>0</v>
      </c>
      <c r="M85902">
        <v>0</v>
      </c>
      <c r="N85902">
        <v>0</v>
      </c>
      <c r="O85902" s="1" t="s">
        <v>112083</v>
      </c>
      <c r="P85902" s="1" t="s">
        <v>112083</v>
      </c>
      <c r="Q85902">
        <v>0</v>
      </c>
    </row>
    <row r="85903" spans="1:17">
      <c r="A85903">
        <v>120901</v>
      </c>
      <c r="B85903" s="1" t="s">
        <v>112813</v>
      </c>
      <c r="C85903" s="1" t="s">
        <v>112083</v>
      </c>
      <c r="D85903" s="1" t="s">
        <v>112814</v>
      </c>
      <c r="E85903" s="1" t="s">
        <v>112815</v>
      </c>
      <c r="F85903" s="1" t="s">
        <v>51139</v>
      </c>
      <c r="G85903" s="1" t="s">
        <v>5865</v>
      </c>
      <c r="H85903" s="1" t="s">
        <v>5866</v>
      </c>
      <c r="I85903" s="1" t="s">
        <v>112083</v>
      </c>
      <c r="J85903">
        <v>4000</v>
      </c>
      <c r="K85903">
        <v>4000</v>
      </c>
      <c r="L85903">
        <v>0</v>
      </c>
      <c r="M85903">
        <v>0</v>
      </c>
      <c r="N85903">
        <v>0</v>
      </c>
      <c r="O85903" s="1" t="s">
        <v>112083</v>
      </c>
      <c r="P85903" s="1" t="s">
        <v>112083</v>
      </c>
      <c r="Q85903">
        <v>0</v>
      </c>
    </row>
    <row r="85904" spans="1:17">
      <c r="A85904">
        <v>120902</v>
      </c>
      <c r="B85904" s="1" t="s">
        <v>112816</v>
      </c>
      <c r="C85904" s="1" t="s">
        <v>112083</v>
      </c>
      <c r="D85904" s="1" t="s">
        <v>112817</v>
      </c>
      <c r="E85904" s="1" t="s">
        <v>112818</v>
      </c>
      <c r="F85904" s="1" t="s">
        <v>51139</v>
      </c>
      <c r="G85904" s="1" t="s">
        <v>5865</v>
      </c>
      <c r="H85904" s="1" t="s">
        <v>5866</v>
      </c>
      <c r="I85904" s="1" t="s">
        <v>112083</v>
      </c>
      <c r="J85904">
        <v>5000</v>
      </c>
      <c r="K85904">
        <v>5000</v>
      </c>
      <c r="L85904">
        <v>0</v>
      </c>
      <c r="M85904">
        <v>0</v>
      </c>
      <c r="N85904">
        <v>0</v>
      </c>
      <c r="O85904" s="1" t="s">
        <v>112083</v>
      </c>
      <c r="P85904" s="1" t="s">
        <v>112083</v>
      </c>
      <c r="Q85904">
        <v>0</v>
      </c>
    </row>
    <row r="85905" spans="1:17">
      <c r="A85905">
        <v>120903</v>
      </c>
      <c r="B85905" s="1" t="s">
        <v>112819</v>
      </c>
      <c r="C85905" s="1" t="s">
        <v>112083</v>
      </c>
      <c r="D85905" s="1" t="s">
        <v>112820</v>
      </c>
      <c r="E85905" s="1" t="s">
        <v>112821</v>
      </c>
      <c r="F85905" s="1" t="s">
        <v>51139</v>
      </c>
      <c r="G85905" s="1" t="s">
        <v>5865</v>
      </c>
      <c r="H85905" s="1" t="s">
        <v>5866</v>
      </c>
      <c r="I85905" s="1" t="s">
        <v>112083</v>
      </c>
      <c r="J85905">
        <v>3000</v>
      </c>
      <c r="K85905">
        <v>3000</v>
      </c>
      <c r="L85905">
        <v>0</v>
      </c>
      <c r="M85905">
        <v>0</v>
      </c>
      <c r="N85905">
        <v>0</v>
      </c>
      <c r="O85905" s="1" t="s">
        <v>112083</v>
      </c>
      <c r="P85905" s="1" t="s">
        <v>112083</v>
      </c>
      <c r="Q85905">
        <v>0</v>
      </c>
    </row>
    <row r="85906" spans="1:17">
      <c r="A85906">
        <v>120904</v>
      </c>
      <c r="B85906" s="1" t="s">
        <v>112822</v>
      </c>
      <c r="C85906" s="1" t="s">
        <v>112083</v>
      </c>
      <c r="D85906" s="1" t="s">
        <v>112817</v>
      </c>
      <c r="E85906" s="1" t="s">
        <v>112818</v>
      </c>
      <c r="F85906" s="1" t="s">
        <v>51139</v>
      </c>
      <c r="G85906" s="1" t="s">
        <v>5865</v>
      </c>
      <c r="H85906" s="1" t="s">
        <v>5866</v>
      </c>
      <c r="I85906" s="1" t="s">
        <v>112083</v>
      </c>
      <c r="J85906">
        <v>1387</v>
      </c>
      <c r="K85906">
        <v>0</v>
      </c>
      <c r="L85906">
        <v>1387</v>
      </c>
      <c r="M85906">
        <v>0</v>
      </c>
      <c r="N85906">
        <v>0</v>
      </c>
      <c r="O85906" s="1" t="s">
        <v>112083</v>
      </c>
      <c r="P85906" s="1" t="s">
        <v>112083</v>
      </c>
      <c r="Q85906">
        <v>0</v>
      </c>
    </row>
    <row r="85907" spans="1:17">
      <c r="A85907">
        <v>120905</v>
      </c>
      <c r="B85907" s="1" t="s">
        <v>112823</v>
      </c>
      <c r="C85907" s="1" t="s">
        <v>112083</v>
      </c>
      <c r="D85907" s="1" t="s">
        <v>112824</v>
      </c>
      <c r="E85907" s="1" t="s">
        <v>112825</v>
      </c>
      <c r="F85907" s="1" t="s">
        <v>51139</v>
      </c>
      <c r="G85907" s="1" t="s">
        <v>5865</v>
      </c>
      <c r="H85907" s="1" t="s">
        <v>5866</v>
      </c>
      <c r="I85907" s="1" t="s">
        <v>112083</v>
      </c>
      <c r="J85907">
        <v>14</v>
      </c>
      <c r="K85907">
        <v>14</v>
      </c>
      <c r="L85907">
        <v>0</v>
      </c>
      <c r="M85907">
        <v>0</v>
      </c>
      <c r="N85907">
        <v>0</v>
      </c>
      <c r="O85907" s="1" t="s">
        <v>112083</v>
      </c>
      <c r="P85907" s="1" t="s">
        <v>112083</v>
      </c>
      <c r="Q85907">
        <v>0</v>
      </c>
    </row>
    <row r="85908" spans="1:17">
      <c r="A85908">
        <v>120906</v>
      </c>
      <c r="B85908" s="1" t="s">
        <v>112826</v>
      </c>
      <c r="C85908" s="1" t="s">
        <v>112083</v>
      </c>
      <c r="D85908" s="1" t="s">
        <v>112824</v>
      </c>
      <c r="E85908" s="1" t="s">
        <v>112825</v>
      </c>
      <c r="F85908" s="1" t="s">
        <v>51139</v>
      </c>
      <c r="G85908" s="1" t="s">
        <v>5865</v>
      </c>
      <c r="H85908" s="1" t="s">
        <v>5866</v>
      </c>
      <c r="I85908" s="1" t="s">
        <v>112083</v>
      </c>
      <c r="J85908">
        <v>3</v>
      </c>
      <c r="K85908">
        <v>3</v>
      </c>
      <c r="L85908">
        <v>0</v>
      </c>
      <c r="M85908">
        <v>0</v>
      </c>
      <c r="N85908">
        <v>0</v>
      </c>
      <c r="O85908" s="1" t="s">
        <v>112083</v>
      </c>
      <c r="P85908" s="1" t="s">
        <v>112083</v>
      </c>
      <c r="Q85908">
        <v>0</v>
      </c>
    </row>
    <row r="85909" spans="1:17">
      <c r="A85909">
        <v>120907</v>
      </c>
      <c r="B85909" s="1" t="s">
        <v>112827</v>
      </c>
      <c r="C85909" s="1" t="s">
        <v>112083</v>
      </c>
      <c r="D85909" s="1" t="s">
        <v>112828</v>
      </c>
      <c r="E85909" s="1" t="s">
        <v>112829</v>
      </c>
      <c r="F85909" s="1" t="s">
        <v>51139</v>
      </c>
      <c r="G85909" s="1" t="s">
        <v>5865</v>
      </c>
      <c r="H85909" s="1" t="s">
        <v>5866</v>
      </c>
      <c r="I85909" s="1" t="s">
        <v>112083</v>
      </c>
      <c r="J85909">
        <v>1.82</v>
      </c>
      <c r="K85909">
        <v>1.82</v>
      </c>
      <c r="L85909">
        <v>0</v>
      </c>
      <c r="M85909">
        <v>0</v>
      </c>
      <c r="N85909">
        <v>0</v>
      </c>
      <c r="O85909" s="1" t="s">
        <v>112083</v>
      </c>
      <c r="P85909" s="1" t="s">
        <v>112083</v>
      </c>
      <c r="Q85909">
        <v>0</v>
      </c>
    </row>
    <row r="85910" spans="1:17">
      <c r="A85910">
        <v>120908</v>
      </c>
      <c r="B85910" s="1" t="s">
        <v>112830</v>
      </c>
      <c r="C85910" s="1" t="s">
        <v>112083</v>
      </c>
      <c r="D85910" s="1" t="s">
        <v>112828</v>
      </c>
      <c r="E85910" s="1" t="s">
        <v>112829</v>
      </c>
      <c r="F85910" s="1" t="s">
        <v>51139</v>
      </c>
      <c r="G85910" s="1" t="s">
        <v>5865</v>
      </c>
      <c r="H85910" s="1" t="s">
        <v>5866</v>
      </c>
      <c r="I85910" s="1" t="s">
        <v>112083</v>
      </c>
      <c r="J85910">
        <v>0.96</v>
      </c>
      <c r="K85910">
        <v>0.96</v>
      </c>
      <c r="L85910">
        <v>0</v>
      </c>
      <c r="M85910">
        <v>0</v>
      </c>
      <c r="N85910">
        <v>0</v>
      </c>
      <c r="O85910" s="1" t="s">
        <v>112083</v>
      </c>
      <c r="P85910" s="1" t="s">
        <v>112083</v>
      </c>
      <c r="Q85910">
        <v>0</v>
      </c>
    </row>
    <row r="85911" spans="1:17">
      <c r="A85911">
        <v>120909</v>
      </c>
      <c r="B85911" s="1" t="s">
        <v>112831</v>
      </c>
      <c r="C85911" s="1" t="s">
        <v>112083</v>
      </c>
      <c r="D85911" s="1" t="s">
        <v>112832</v>
      </c>
      <c r="E85911" s="1" t="s">
        <v>112833</v>
      </c>
      <c r="F85911" s="1" t="s">
        <v>51139</v>
      </c>
      <c r="G85911" s="1" t="s">
        <v>5865</v>
      </c>
      <c r="H85911" s="1" t="s">
        <v>5866</v>
      </c>
      <c r="I85911" s="1" t="s">
        <v>112083</v>
      </c>
      <c r="J85911">
        <v>1.2</v>
      </c>
      <c r="K85911">
        <v>1.2</v>
      </c>
      <c r="L85911">
        <v>0</v>
      </c>
      <c r="M85911">
        <v>0</v>
      </c>
      <c r="N85911">
        <v>0</v>
      </c>
      <c r="O85911" s="1" t="s">
        <v>112083</v>
      </c>
      <c r="P85911" s="1" t="s">
        <v>112083</v>
      </c>
      <c r="Q85911">
        <v>0</v>
      </c>
    </row>
    <row r="85912" spans="1:17">
      <c r="A85912">
        <v>120910</v>
      </c>
      <c r="B85912" s="1" t="s">
        <v>112834</v>
      </c>
      <c r="C85912" s="1" t="s">
        <v>112083</v>
      </c>
      <c r="D85912" s="1" t="s">
        <v>112832</v>
      </c>
      <c r="E85912" s="1" t="s">
        <v>112833</v>
      </c>
      <c r="F85912" s="1" t="s">
        <v>51139</v>
      </c>
      <c r="G85912" s="1" t="s">
        <v>5865</v>
      </c>
      <c r="H85912" s="1" t="s">
        <v>5866</v>
      </c>
      <c r="I85912" s="1" t="s">
        <v>112083</v>
      </c>
      <c r="J85912">
        <v>2.9</v>
      </c>
      <c r="K85912">
        <v>2.9</v>
      </c>
      <c r="L85912">
        <v>0</v>
      </c>
      <c r="M85912">
        <v>0</v>
      </c>
      <c r="N85912">
        <v>0</v>
      </c>
      <c r="O85912" s="1" t="s">
        <v>112083</v>
      </c>
      <c r="P85912" s="1" t="s">
        <v>112083</v>
      </c>
      <c r="Q85912">
        <v>0</v>
      </c>
    </row>
    <row r="85913" spans="1:17">
      <c r="A85913">
        <v>120911</v>
      </c>
      <c r="B85913" s="1" t="s">
        <v>112835</v>
      </c>
      <c r="C85913" s="1" t="s">
        <v>112083</v>
      </c>
      <c r="D85913" s="1" t="s">
        <v>112836</v>
      </c>
      <c r="E85913" s="1" t="s">
        <v>112837</v>
      </c>
      <c r="F85913" s="1" t="s">
        <v>51139</v>
      </c>
      <c r="G85913" s="1" t="s">
        <v>5865</v>
      </c>
      <c r="H85913" s="1" t="s">
        <v>5866</v>
      </c>
      <c r="I85913" s="1" t="s">
        <v>112083</v>
      </c>
      <c r="J85913">
        <v>0.86</v>
      </c>
      <c r="K85913">
        <v>0.86</v>
      </c>
      <c r="L85913">
        <v>0</v>
      </c>
      <c r="M85913">
        <v>0</v>
      </c>
      <c r="N85913">
        <v>0</v>
      </c>
      <c r="O85913" s="1" t="s">
        <v>112083</v>
      </c>
      <c r="P85913" s="1" t="s">
        <v>112083</v>
      </c>
      <c r="Q85913">
        <v>0</v>
      </c>
    </row>
    <row r="85914" spans="1:17">
      <c r="A85914">
        <v>120912</v>
      </c>
      <c r="B85914" s="1" t="s">
        <v>112838</v>
      </c>
      <c r="C85914" s="1" t="s">
        <v>112083</v>
      </c>
      <c r="D85914" s="1" t="s">
        <v>112836</v>
      </c>
      <c r="E85914" s="1" t="s">
        <v>112837</v>
      </c>
      <c r="F85914" s="1" t="s">
        <v>51139</v>
      </c>
      <c r="G85914" s="1" t="s">
        <v>5865</v>
      </c>
      <c r="H85914" s="1" t="s">
        <v>5866</v>
      </c>
      <c r="I85914" s="1" t="s">
        <v>112083</v>
      </c>
      <c r="J85914">
        <v>0.98</v>
      </c>
      <c r="K85914">
        <v>0.98</v>
      </c>
      <c r="L85914">
        <v>0</v>
      </c>
      <c r="M85914">
        <v>0</v>
      </c>
      <c r="N85914">
        <v>0</v>
      </c>
      <c r="O85914" s="1" t="s">
        <v>112083</v>
      </c>
      <c r="P85914" s="1" t="s">
        <v>112083</v>
      </c>
      <c r="Q85914">
        <v>0</v>
      </c>
    </row>
    <row r="85915" spans="1:17">
      <c r="A85915">
        <v>120913</v>
      </c>
      <c r="B85915" s="1" t="s">
        <v>112839</v>
      </c>
      <c r="C85915" s="1" t="s">
        <v>112083</v>
      </c>
      <c r="D85915" s="1" t="s">
        <v>112840</v>
      </c>
      <c r="E85915" s="1" t="s">
        <v>112841</v>
      </c>
      <c r="F85915" s="1" t="s">
        <v>51139</v>
      </c>
      <c r="G85915" s="1" t="s">
        <v>5865</v>
      </c>
      <c r="H85915" s="1" t="s">
        <v>5866</v>
      </c>
      <c r="I85915" s="1" t="s">
        <v>112083</v>
      </c>
      <c r="J85915">
        <v>2</v>
      </c>
      <c r="K85915">
        <v>0</v>
      </c>
      <c r="L85915">
        <v>2</v>
      </c>
      <c r="M85915">
        <v>0</v>
      </c>
      <c r="N85915">
        <v>0</v>
      </c>
      <c r="O85915" s="1" t="s">
        <v>112083</v>
      </c>
      <c r="P85915" s="1" t="s">
        <v>112083</v>
      </c>
      <c r="Q85915">
        <v>0</v>
      </c>
    </row>
    <row r="85916" spans="1:17">
      <c r="A85916">
        <v>120914</v>
      </c>
      <c r="B85916" s="1" t="s">
        <v>112842</v>
      </c>
      <c r="C85916" s="1" t="s">
        <v>112083</v>
      </c>
      <c r="D85916" s="1" t="s">
        <v>112843</v>
      </c>
      <c r="E85916" s="1" t="s">
        <v>112844</v>
      </c>
      <c r="F85916" s="1" t="s">
        <v>51139</v>
      </c>
      <c r="G85916" s="1" t="s">
        <v>5865</v>
      </c>
      <c r="H85916" s="1" t="s">
        <v>5866</v>
      </c>
      <c r="I85916" s="1" t="s">
        <v>112083</v>
      </c>
      <c r="J85916">
        <v>4.96</v>
      </c>
      <c r="K85916">
        <v>4.96</v>
      </c>
      <c r="L85916">
        <v>0</v>
      </c>
      <c r="M85916">
        <v>0</v>
      </c>
      <c r="N85916">
        <v>0</v>
      </c>
      <c r="O85916" s="1" t="s">
        <v>112083</v>
      </c>
      <c r="P85916" s="1" t="s">
        <v>112083</v>
      </c>
      <c r="Q85916">
        <v>0</v>
      </c>
    </row>
    <row r="85917" spans="1:17">
      <c r="A85917">
        <v>120915</v>
      </c>
      <c r="B85917" s="1" t="s">
        <v>112845</v>
      </c>
      <c r="C85917" s="1" t="s">
        <v>112083</v>
      </c>
      <c r="D85917" s="1" t="s">
        <v>112846</v>
      </c>
      <c r="E85917" s="1" t="s">
        <v>112847</v>
      </c>
      <c r="F85917" s="1" t="s">
        <v>51139</v>
      </c>
      <c r="G85917" s="1" t="s">
        <v>5865</v>
      </c>
      <c r="H85917" s="1" t="s">
        <v>5866</v>
      </c>
      <c r="I85917" s="1" t="s">
        <v>112083</v>
      </c>
      <c r="J85917">
        <v>1.82</v>
      </c>
      <c r="K85917">
        <v>1.82</v>
      </c>
      <c r="L85917">
        <v>0</v>
      </c>
      <c r="M85917">
        <v>0</v>
      </c>
      <c r="N85917">
        <v>0</v>
      </c>
      <c r="O85917" s="1" t="s">
        <v>112083</v>
      </c>
      <c r="P85917" s="1" t="s">
        <v>112083</v>
      </c>
      <c r="Q85917">
        <v>0</v>
      </c>
    </row>
    <row r="85918" spans="1:17">
      <c r="A85918">
        <v>120916</v>
      </c>
      <c r="B85918" s="1" t="s">
        <v>112848</v>
      </c>
      <c r="C85918" s="1" t="s">
        <v>112083</v>
      </c>
      <c r="D85918" s="1" t="s">
        <v>112846</v>
      </c>
      <c r="E85918" s="1" t="s">
        <v>112847</v>
      </c>
      <c r="F85918" s="1" t="s">
        <v>51139</v>
      </c>
      <c r="G85918" s="1" t="s">
        <v>5865</v>
      </c>
      <c r="H85918" s="1" t="s">
        <v>5866</v>
      </c>
      <c r="I85918" s="1" t="s">
        <v>112083</v>
      </c>
      <c r="J85918">
        <v>0.96</v>
      </c>
      <c r="K85918">
        <v>0.96</v>
      </c>
      <c r="L85918">
        <v>0</v>
      </c>
      <c r="M85918">
        <v>0</v>
      </c>
      <c r="N85918">
        <v>0</v>
      </c>
      <c r="O85918" s="1" t="s">
        <v>112083</v>
      </c>
      <c r="P85918" s="1" t="s">
        <v>112083</v>
      </c>
      <c r="Q85918">
        <v>0</v>
      </c>
    </row>
    <row r="85919" spans="1:17">
      <c r="A85919">
        <v>120917</v>
      </c>
      <c r="B85919" s="1" t="s">
        <v>112849</v>
      </c>
      <c r="C85919" s="1" t="s">
        <v>112083</v>
      </c>
      <c r="D85919" s="1" t="s">
        <v>112850</v>
      </c>
      <c r="E85919" s="1" t="s">
        <v>112851</v>
      </c>
      <c r="F85919" s="1" t="s">
        <v>51139</v>
      </c>
      <c r="G85919" s="1" t="s">
        <v>5865</v>
      </c>
      <c r="H85919" s="1" t="s">
        <v>5866</v>
      </c>
      <c r="I85919" s="1" t="s">
        <v>112083</v>
      </c>
      <c r="J85919">
        <v>50</v>
      </c>
      <c r="K85919">
        <v>50</v>
      </c>
      <c r="L85919">
        <v>0</v>
      </c>
      <c r="M85919">
        <v>0</v>
      </c>
      <c r="N85919">
        <v>0</v>
      </c>
      <c r="O85919" s="1" t="s">
        <v>112083</v>
      </c>
      <c r="P85919" s="1" t="s">
        <v>112083</v>
      </c>
      <c r="Q85919">
        <v>0</v>
      </c>
    </row>
    <row r="85920" spans="1:17">
      <c r="A85920">
        <v>120918</v>
      </c>
      <c r="B85920" s="1" t="s">
        <v>112852</v>
      </c>
      <c r="C85920" s="1" t="s">
        <v>112083</v>
      </c>
      <c r="D85920" s="1" t="s">
        <v>112853</v>
      </c>
      <c r="E85920" s="1" t="s">
        <v>112854</v>
      </c>
      <c r="F85920" s="1" t="s">
        <v>51139</v>
      </c>
      <c r="G85920" s="1" t="s">
        <v>5865</v>
      </c>
      <c r="H85920" s="1" t="s">
        <v>5866</v>
      </c>
      <c r="I85920" s="1" t="s">
        <v>112083</v>
      </c>
      <c r="J85920">
        <v>25</v>
      </c>
      <c r="K85920">
        <v>25</v>
      </c>
      <c r="L85920">
        <v>0</v>
      </c>
      <c r="M85920">
        <v>0</v>
      </c>
      <c r="N85920">
        <v>0</v>
      </c>
      <c r="O85920" s="1" t="s">
        <v>112083</v>
      </c>
      <c r="P85920" s="1" t="s">
        <v>112083</v>
      </c>
      <c r="Q85920">
        <v>0</v>
      </c>
    </row>
    <row r="85921" spans="1:17">
      <c r="A85921">
        <v>120919</v>
      </c>
      <c r="B85921" s="1" t="s">
        <v>112855</v>
      </c>
      <c r="C85921" s="1" t="s">
        <v>112083</v>
      </c>
      <c r="D85921" s="1" t="s">
        <v>112856</v>
      </c>
      <c r="E85921" s="1" t="s">
        <v>112857</v>
      </c>
      <c r="F85921" s="1" t="s">
        <v>51139</v>
      </c>
      <c r="G85921" s="1" t="s">
        <v>5865</v>
      </c>
      <c r="H85921" s="1" t="s">
        <v>5866</v>
      </c>
      <c r="I85921" s="1" t="s">
        <v>112083</v>
      </c>
      <c r="J85921">
        <v>5</v>
      </c>
      <c r="K85921">
        <v>0</v>
      </c>
      <c r="L85921">
        <v>5</v>
      </c>
      <c r="M85921">
        <v>0</v>
      </c>
      <c r="N85921">
        <v>0</v>
      </c>
      <c r="O85921" s="1" t="s">
        <v>112083</v>
      </c>
      <c r="P85921" s="1" t="s">
        <v>112083</v>
      </c>
      <c r="Q85921">
        <v>0</v>
      </c>
    </row>
    <row r="85922" spans="1:17">
      <c r="A85922">
        <v>120920</v>
      </c>
      <c r="B85922" s="1" t="s">
        <v>112858</v>
      </c>
      <c r="C85922" s="1" t="s">
        <v>112083</v>
      </c>
      <c r="D85922" s="1" t="s">
        <v>112859</v>
      </c>
      <c r="E85922" s="1" t="s">
        <v>112860</v>
      </c>
      <c r="F85922" s="1" t="s">
        <v>51139</v>
      </c>
      <c r="G85922" s="1" t="s">
        <v>5865</v>
      </c>
      <c r="H85922" s="1" t="s">
        <v>5866</v>
      </c>
      <c r="I85922" s="1" t="s">
        <v>112083</v>
      </c>
      <c r="J85922">
        <v>1.4</v>
      </c>
      <c r="K85922">
        <v>1.4</v>
      </c>
      <c r="L85922">
        <v>0</v>
      </c>
      <c r="M85922">
        <v>0</v>
      </c>
      <c r="N85922">
        <v>0</v>
      </c>
      <c r="O85922" s="1" t="s">
        <v>112083</v>
      </c>
      <c r="P85922" s="1" t="s">
        <v>112083</v>
      </c>
      <c r="Q85922">
        <v>0</v>
      </c>
    </row>
    <row r="85923" spans="1:17">
      <c r="A85923">
        <v>120921</v>
      </c>
      <c r="B85923" s="1" t="s">
        <v>112861</v>
      </c>
      <c r="C85923" s="1" t="s">
        <v>112083</v>
      </c>
      <c r="D85923" s="1" t="s">
        <v>112840</v>
      </c>
      <c r="E85923" s="1" t="s">
        <v>112841</v>
      </c>
      <c r="F85923" s="1" t="s">
        <v>51139</v>
      </c>
      <c r="G85923" s="1" t="s">
        <v>5865</v>
      </c>
      <c r="H85923" s="1" t="s">
        <v>5866</v>
      </c>
      <c r="I85923" s="1" t="s">
        <v>112083</v>
      </c>
      <c r="J85923">
        <v>1.58</v>
      </c>
      <c r="K85923">
        <v>1.58</v>
      </c>
      <c r="L85923">
        <v>0</v>
      </c>
      <c r="M85923">
        <v>0</v>
      </c>
      <c r="N85923">
        <v>0</v>
      </c>
      <c r="O85923" s="1" t="s">
        <v>112083</v>
      </c>
      <c r="P85923" s="1" t="s">
        <v>112083</v>
      </c>
      <c r="Q85923">
        <v>0</v>
      </c>
    </row>
    <row r="85924" spans="1:17">
      <c r="A85924">
        <v>120922</v>
      </c>
      <c r="B85924" s="1" t="s">
        <v>112862</v>
      </c>
      <c r="C85924" s="1" t="s">
        <v>112083</v>
      </c>
      <c r="D85924" s="1" t="s">
        <v>112863</v>
      </c>
      <c r="E85924" s="1" t="s">
        <v>112864</v>
      </c>
      <c r="F85924" s="1" t="s">
        <v>51139</v>
      </c>
      <c r="G85924" s="1" t="s">
        <v>5865</v>
      </c>
      <c r="H85924" s="1" t="s">
        <v>5866</v>
      </c>
      <c r="I85924" s="1" t="s">
        <v>112083</v>
      </c>
      <c r="J85924">
        <v>0.88</v>
      </c>
      <c r="K85924">
        <v>0.88</v>
      </c>
      <c r="L85924">
        <v>0</v>
      </c>
      <c r="M85924">
        <v>0</v>
      </c>
      <c r="N85924">
        <v>0</v>
      </c>
      <c r="O85924" s="1" t="s">
        <v>112083</v>
      </c>
      <c r="P85924" s="1" t="s">
        <v>112083</v>
      </c>
      <c r="Q85924">
        <v>0</v>
      </c>
    </row>
    <row r="85925" spans="1:17">
      <c r="A85925">
        <v>120923</v>
      </c>
      <c r="B85925" s="1" t="s">
        <v>112865</v>
      </c>
      <c r="C85925" s="1" t="s">
        <v>112083</v>
      </c>
      <c r="D85925" s="1" t="s">
        <v>112866</v>
      </c>
      <c r="E85925" s="1" t="s">
        <v>112867</v>
      </c>
      <c r="F85925" s="1" t="s">
        <v>51139</v>
      </c>
      <c r="G85925" s="1" t="s">
        <v>5865</v>
      </c>
      <c r="H85925" s="1" t="s">
        <v>5866</v>
      </c>
      <c r="I85925" s="1" t="s">
        <v>112083</v>
      </c>
      <c r="J85925">
        <v>1.62</v>
      </c>
      <c r="K85925">
        <v>1.62</v>
      </c>
      <c r="L85925">
        <v>0</v>
      </c>
      <c r="M85925">
        <v>0</v>
      </c>
      <c r="N85925">
        <v>0</v>
      </c>
      <c r="O85925" s="1" t="s">
        <v>112083</v>
      </c>
      <c r="P85925" s="1" t="s">
        <v>112083</v>
      </c>
      <c r="Q85925">
        <v>0</v>
      </c>
    </row>
    <row r="85926" spans="1:17">
      <c r="A85926">
        <v>120924</v>
      </c>
      <c r="B85926" s="1" t="s">
        <v>112868</v>
      </c>
      <c r="C85926" s="1" t="s">
        <v>112083</v>
      </c>
      <c r="D85926" s="1" t="s">
        <v>112869</v>
      </c>
      <c r="E85926" s="1" t="s">
        <v>112021</v>
      </c>
      <c r="F85926" s="1" t="s">
        <v>51139</v>
      </c>
      <c r="G85926" s="1" t="s">
        <v>5865</v>
      </c>
      <c r="H85926" s="1" t="s">
        <v>5866</v>
      </c>
      <c r="I85926" s="1" t="s">
        <v>112083</v>
      </c>
      <c r="J85926">
        <v>1.98</v>
      </c>
      <c r="K85926">
        <v>1.98</v>
      </c>
      <c r="L85926">
        <v>0</v>
      </c>
      <c r="M85926">
        <v>0</v>
      </c>
      <c r="N85926">
        <v>0</v>
      </c>
      <c r="O85926" s="1" t="s">
        <v>112083</v>
      </c>
      <c r="P85926" s="1" t="s">
        <v>112083</v>
      </c>
      <c r="Q85926">
        <v>0</v>
      </c>
    </row>
    <row r="85927" spans="1:17">
      <c r="A85927">
        <v>120925</v>
      </c>
      <c r="B85927" s="1" t="s">
        <v>112870</v>
      </c>
      <c r="C85927" s="1" t="s">
        <v>112083</v>
      </c>
      <c r="D85927" s="1" t="s">
        <v>112871</v>
      </c>
      <c r="E85927" s="1" t="s">
        <v>112872</v>
      </c>
      <c r="F85927" s="1" t="s">
        <v>51139</v>
      </c>
      <c r="G85927" s="1" t="s">
        <v>5865</v>
      </c>
      <c r="H85927" s="1" t="s">
        <v>5866</v>
      </c>
      <c r="I85927" s="1" t="s">
        <v>112083</v>
      </c>
      <c r="J85927">
        <v>1.74</v>
      </c>
      <c r="K85927">
        <v>1.74</v>
      </c>
      <c r="L85927">
        <v>0</v>
      </c>
      <c r="M85927">
        <v>0</v>
      </c>
      <c r="N85927">
        <v>0</v>
      </c>
      <c r="O85927" s="1" t="s">
        <v>112083</v>
      </c>
      <c r="P85927" s="1" t="s">
        <v>112083</v>
      </c>
      <c r="Q85927">
        <v>0</v>
      </c>
    </row>
    <row r="85928" spans="1:17">
      <c r="A85928">
        <v>120926</v>
      </c>
      <c r="B85928" s="1" t="s">
        <v>112873</v>
      </c>
      <c r="C85928" s="1" t="s">
        <v>112083</v>
      </c>
      <c r="D85928" s="1" t="s">
        <v>112357</v>
      </c>
      <c r="E85928" s="1" t="s">
        <v>112358</v>
      </c>
      <c r="F85928" s="1" t="s">
        <v>51139</v>
      </c>
      <c r="G85928" s="1" t="s">
        <v>5865</v>
      </c>
      <c r="H85928" s="1" t="s">
        <v>5866</v>
      </c>
      <c r="I85928" s="1" t="s">
        <v>112083</v>
      </c>
      <c r="J85928">
        <v>150</v>
      </c>
      <c r="K85928">
        <v>150</v>
      </c>
      <c r="L85928">
        <v>0</v>
      </c>
      <c r="M85928">
        <v>0</v>
      </c>
      <c r="N85928">
        <v>0</v>
      </c>
      <c r="O85928" s="1" t="s">
        <v>112083</v>
      </c>
      <c r="P85928" s="1" t="s">
        <v>112083</v>
      </c>
      <c r="Q85928">
        <v>0</v>
      </c>
    </row>
    <row r="85929" spans="1:17">
      <c r="A85929">
        <v>120927</v>
      </c>
      <c r="B85929" s="1" t="s">
        <v>112874</v>
      </c>
      <c r="C85929" s="1" t="s">
        <v>112083</v>
      </c>
      <c r="D85929" s="1" t="s">
        <v>112357</v>
      </c>
      <c r="E85929" s="1" t="s">
        <v>112358</v>
      </c>
      <c r="F85929" s="1" t="s">
        <v>51139</v>
      </c>
      <c r="G85929" s="1" t="s">
        <v>5865</v>
      </c>
      <c r="H85929" s="1" t="s">
        <v>5866</v>
      </c>
      <c r="I85929" s="1" t="s">
        <v>112083</v>
      </c>
      <c r="J85929">
        <v>25</v>
      </c>
      <c r="K85929">
        <v>25</v>
      </c>
      <c r="L85929">
        <v>0</v>
      </c>
      <c r="M85929">
        <v>0</v>
      </c>
      <c r="N85929">
        <v>0</v>
      </c>
      <c r="O85929" s="1" t="s">
        <v>112083</v>
      </c>
      <c r="P85929" s="1" t="s">
        <v>112083</v>
      </c>
      <c r="Q85929">
        <v>0</v>
      </c>
    </row>
    <row r="85930" spans="1:17">
      <c r="A85930">
        <v>120928</v>
      </c>
      <c r="B85930" s="1" t="s">
        <v>112875</v>
      </c>
      <c r="C85930" s="1" t="s">
        <v>112083</v>
      </c>
      <c r="D85930" s="1" t="s">
        <v>112361</v>
      </c>
      <c r="E85930" s="1" t="s">
        <v>112362</v>
      </c>
      <c r="F85930" s="1" t="s">
        <v>51139</v>
      </c>
      <c r="G85930" s="1" t="s">
        <v>5865</v>
      </c>
      <c r="H85930" s="1" t="s">
        <v>5866</v>
      </c>
      <c r="I85930" s="1" t="s">
        <v>112083</v>
      </c>
      <c r="J85930">
        <v>100</v>
      </c>
      <c r="K85930">
        <v>100</v>
      </c>
      <c r="L85930">
        <v>0</v>
      </c>
      <c r="M85930">
        <v>0</v>
      </c>
      <c r="N85930">
        <v>0</v>
      </c>
      <c r="O85930" s="1" t="s">
        <v>112083</v>
      </c>
      <c r="P85930" s="1" t="s">
        <v>112083</v>
      </c>
      <c r="Q85930">
        <v>0</v>
      </c>
    </row>
    <row r="85931" spans="1:17">
      <c r="A85931">
        <v>120929</v>
      </c>
      <c r="B85931" s="1" t="s">
        <v>112876</v>
      </c>
      <c r="C85931" s="1" t="s">
        <v>112083</v>
      </c>
      <c r="D85931" s="1" t="s">
        <v>112877</v>
      </c>
      <c r="E85931" s="1" t="s">
        <v>112878</v>
      </c>
      <c r="F85931" s="1" t="s">
        <v>51139</v>
      </c>
      <c r="G85931" s="1" t="s">
        <v>5865</v>
      </c>
      <c r="H85931" s="1" t="s">
        <v>5866</v>
      </c>
      <c r="I85931" s="1" t="s">
        <v>112083</v>
      </c>
      <c r="J85931">
        <v>200</v>
      </c>
      <c r="K85931">
        <v>200</v>
      </c>
      <c r="L85931">
        <v>0</v>
      </c>
      <c r="M85931">
        <v>0</v>
      </c>
      <c r="N85931">
        <v>0</v>
      </c>
      <c r="O85931" s="1" t="s">
        <v>112083</v>
      </c>
      <c r="P85931" s="1" t="s">
        <v>112083</v>
      </c>
      <c r="Q85931">
        <v>0</v>
      </c>
    </row>
    <row r="85932" spans="1:17">
      <c r="A85932">
        <v>120930</v>
      </c>
      <c r="B85932" s="1" t="s">
        <v>112879</v>
      </c>
      <c r="C85932" s="1" t="s">
        <v>112789</v>
      </c>
      <c r="D85932" s="1" t="s">
        <v>920</v>
      </c>
      <c r="E85932" s="1" t="s">
        <v>74541</v>
      </c>
      <c r="F85932" s="1" t="s">
        <v>63972</v>
      </c>
      <c r="G85932" s="1" t="s">
        <v>18354</v>
      </c>
      <c r="H85932" s="1" t="s">
        <v>18355</v>
      </c>
      <c r="I85932" s="1" t="s">
        <v>112777</v>
      </c>
      <c r="J85932">
        <v>350</v>
      </c>
      <c r="K85932">
        <v>0</v>
      </c>
      <c r="L85932">
        <v>350</v>
      </c>
      <c r="M85932">
        <v>180</v>
      </c>
      <c r="N85932">
        <v>0</v>
      </c>
      <c r="O85932" s="1" t="s">
        <v>112789</v>
      </c>
      <c r="P85932" s="1" t="s">
        <v>112777</v>
      </c>
      <c r="Q85932">
        <v>0</v>
      </c>
    </row>
    <row r="85933" spans="1:17">
      <c r="A85933">
        <v>120931</v>
      </c>
      <c r="B85933" s="1" t="s">
        <v>112880</v>
      </c>
      <c r="C85933" s="1" t="s">
        <v>112789</v>
      </c>
      <c r="D85933" s="1" t="s">
        <v>920</v>
      </c>
      <c r="E85933" s="1" t="s">
        <v>74541</v>
      </c>
      <c r="F85933" s="1" t="s">
        <v>63972</v>
      </c>
      <c r="G85933" s="1" t="s">
        <v>18354</v>
      </c>
      <c r="H85933" s="1" t="s">
        <v>18355</v>
      </c>
      <c r="I85933" s="1" t="s">
        <v>112777</v>
      </c>
      <c r="J85933">
        <v>350</v>
      </c>
      <c r="K85933">
        <v>350</v>
      </c>
      <c r="L85933">
        <v>0</v>
      </c>
      <c r="M85933">
        <v>180</v>
      </c>
      <c r="N85933">
        <v>0</v>
      </c>
      <c r="O85933" s="1" t="s">
        <v>112789</v>
      </c>
      <c r="P85933" s="1" t="s">
        <v>112777</v>
      </c>
      <c r="Q85933">
        <v>63000</v>
      </c>
    </row>
    <row r="85934" spans="1:17">
      <c r="A85934">
        <v>120932</v>
      </c>
      <c r="B85934" s="1" t="s">
        <v>112881</v>
      </c>
      <c r="C85934" s="1" t="s">
        <v>112789</v>
      </c>
      <c r="D85934" s="1" t="s">
        <v>25695</v>
      </c>
      <c r="E85934" s="1" t="s">
        <v>73592</v>
      </c>
      <c r="F85934" s="1" t="s">
        <v>63972</v>
      </c>
      <c r="G85934" s="1" t="s">
        <v>18354</v>
      </c>
      <c r="H85934" s="1" t="s">
        <v>18355</v>
      </c>
      <c r="I85934" s="1" t="s">
        <v>112777</v>
      </c>
      <c r="J85934">
        <v>100</v>
      </c>
      <c r="K85934">
        <v>25</v>
      </c>
      <c r="L85934">
        <v>75</v>
      </c>
      <c r="M85934">
        <v>200</v>
      </c>
      <c r="N85934">
        <v>0</v>
      </c>
      <c r="O85934" s="1" t="s">
        <v>112789</v>
      </c>
      <c r="P85934" s="1" t="s">
        <v>112777</v>
      </c>
      <c r="Q85934">
        <v>5000</v>
      </c>
    </row>
    <row r="85935" spans="1:17">
      <c r="A85935">
        <v>120933</v>
      </c>
      <c r="B85935" s="1" t="s">
        <v>112882</v>
      </c>
      <c r="C85935" s="1" t="s">
        <v>112789</v>
      </c>
      <c r="D85935" s="1" t="s">
        <v>1338</v>
      </c>
      <c r="E85935" s="1" t="s">
        <v>70354</v>
      </c>
      <c r="F85935" s="1" t="s">
        <v>78917</v>
      </c>
      <c r="G85935" s="1" t="s">
        <v>18354</v>
      </c>
      <c r="H85935" s="1" t="s">
        <v>18355</v>
      </c>
      <c r="I85935" s="1" t="s">
        <v>112777</v>
      </c>
      <c r="J85935">
        <v>100</v>
      </c>
      <c r="K85935">
        <v>100</v>
      </c>
      <c r="L85935">
        <v>0</v>
      </c>
      <c r="M85935">
        <v>200</v>
      </c>
      <c r="N85935">
        <v>0</v>
      </c>
      <c r="O85935" s="1" t="s">
        <v>112789</v>
      </c>
      <c r="P85935" s="1" t="s">
        <v>112777</v>
      </c>
      <c r="Q85935">
        <v>20000</v>
      </c>
    </row>
    <row r="85936" spans="1:17">
      <c r="A85936">
        <v>120934</v>
      </c>
      <c r="B85936" s="1" t="s">
        <v>112883</v>
      </c>
      <c r="C85936" s="1" t="s">
        <v>112789</v>
      </c>
      <c r="D85936" s="1" t="s">
        <v>111076</v>
      </c>
      <c r="E85936" s="1" t="s">
        <v>111077</v>
      </c>
      <c r="F85936" s="1" t="s">
        <v>63972</v>
      </c>
      <c r="G85936" s="1" t="s">
        <v>112884</v>
      </c>
      <c r="H85936" s="1" t="s">
        <v>112885</v>
      </c>
      <c r="I85936" s="1" t="s">
        <v>112137</v>
      </c>
      <c r="J85936">
        <v>25</v>
      </c>
      <c r="K85936">
        <v>23.2</v>
      </c>
      <c r="L85936">
        <v>1.8</v>
      </c>
      <c r="M85936">
        <v>225.55</v>
      </c>
      <c r="N85936">
        <v>0</v>
      </c>
      <c r="O85936" s="1" t="s">
        <v>112789</v>
      </c>
      <c r="P85936" s="1" t="s">
        <v>112137</v>
      </c>
      <c r="Q85936">
        <v>5232.76</v>
      </c>
    </row>
    <row r="85937" spans="1:17">
      <c r="A85937">
        <v>120935</v>
      </c>
      <c r="B85937" s="1" t="s">
        <v>112886</v>
      </c>
      <c r="C85937" s="1" t="s">
        <v>112789</v>
      </c>
      <c r="D85937" s="1" t="s">
        <v>3136</v>
      </c>
      <c r="E85937" s="1" t="s">
        <v>83360</v>
      </c>
      <c r="F85937" s="1" t="s">
        <v>63972</v>
      </c>
      <c r="G85937" s="1" t="s">
        <v>140</v>
      </c>
      <c r="H85937" s="1" t="s">
        <v>141</v>
      </c>
      <c r="I85937" s="1" t="s">
        <v>111680</v>
      </c>
      <c r="J85937">
        <v>50</v>
      </c>
      <c r="K85937">
        <v>50</v>
      </c>
      <c r="L85937">
        <v>0</v>
      </c>
      <c r="M85937">
        <v>15.42</v>
      </c>
      <c r="N85937">
        <v>0</v>
      </c>
      <c r="O85937" s="1" t="s">
        <v>112789</v>
      </c>
      <c r="P85937" s="1" t="s">
        <v>111680</v>
      </c>
      <c r="Q85937">
        <v>771</v>
      </c>
    </row>
    <row r="85938" spans="1:17">
      <c r="A85938">
        <v>120936</v>
      </c>
      <c r="B85938" s="1" t="s">
        <v>112887</v>
      </c>
      <c r="C85938" s="1" t="s">
        <v>112789</v>
      </c>
      <c r="D85938" s="1" t="s">
        <v>50</v>
      </c>
      <c r="E85938" s="1" t="s">
        <v>77725</v>
      </c>
      <c r="F85938" s="1" t="s">
        <v>63972</v>
      </c>
      <c r="G85938" s="1" t="s">
        <v>140</v>
      </c>
      <c r="H85938" s="1" t="s">
        <v>141</v>
      </c>
      <c r="I85938" s="1" t="s">
        <v>111680</v>
      </c>
      <c r="J85938">
        <v>225</v>
      </c>
      <c r="K85938">
        <v>225</v>
      </c>
      <c r="L85938">
        <v>0</v>
      </c>
      <c r="M85938">
        <v>36.380000000000003</v>
      </c>
      <c r="N85938">
        <v>0</v>
      </c>
      <c r="O85938" s="1" t="s">
        <v>112789</v>
      </c>
      <c r="P85938" s="1" t="s">
        <v>111680</v>
      </c>
      <c r="Q85938">
        <v>8185.5</v>
      </c>
    </row>
    <row r="85939" spans="1:17">
      <c r="A85939">
        <v>120937</v>
      </c>
      <c r="B85939" s="1" t="s">
        <v>112888</v>
      </c>
      <c r="C85939" s="1" t="s">
        <v>112789</v>
      </c>
      <c r="D85939" s="1" t="s">
        <v>52419</v>
      </c>
      <c r="E85939" s="1" t="s">
        <v>52420</v>
      </c>
      <c r="F85939" s="1" t="s">
        <v>78917</v>
      </c>
      <c r="G85939" s="1" t="s">
        <v>140</v>
      </c>
      <c r="H85939" s="1" t="s">
        <v>141</v>
      </c>
      <c r="I85939" s="1" t="s">
        <v>111680</v>
      </c>
      <c r="J85939">
        <v>125</v>
      </c>
      <c r="K85939">
        <v>125</v>
      </c>
      <c r="L85939">
        <v>0</v>
      </c>
      <c r="M85939">
        <v>15.53</v>
      </c>
      <c r="N85939">
        <v>0</v>
      </c>
      <c r="O85939" s="1" t="s">
        <v>112789</v>
      </c>
      <c r="P85939" s="1" t="s">
        <v>111680</v>
      </c>
      <c r="Q85939">
        <v>1941.25</v>
      </c>
    </row>
    <row r="85940" spans="1:17">
      <c r="A85940">
        <v>120938</v>
      </c>
      <c r="B85940" s="1" t="s">
        <v>112889</v>
      </c>
      <c r="C85940" s="1" t="s">
        <v>112789</v>
      </c>
      <c r="D85940" s="1" t="s">
        <v>2426</v>
      </c>
      <c r="E85940" s="1" t="s">
        <v>72695</v>
      </c>
      <c r="F85940" s="1" t="s">
        <v>63972</v>
      </c>
      <c r="G85940" s="1" t="s">
        <v>140</v>
      </c>
      <c r="H85940" s="1" t="s">
        <v>141</v>
      </c>
      <c r="I85940" s="1" t="s">
        <v>24</v>
      </c>
      <c r="J85940">
        <v>25</v>
      </c>
      <c r="K85940">
        <v>25</v>
      </c>
      <c r="L85940">
        <v>0</v>
      </c>
      <c r="M85940">
        <v>42.85</v>
      </c>
      <c r="N85940">
        <v>0</v>
      </c>
      <c r="O85940" s="1" t="s">
        <v>112789</v>
      </c>
      <c r="P85940" s="1" t="s">
        <v>24</v>
      </c>
      <c r="Q85940">
        <v>1071.25</v>
      </c>
    </row>
    <row r="85941" spans="1:17">
      <c r="A85941">
        <v>120939</v>
      </c>
      <c r="B85941" s="1" t="s">
        <v>112890</v>
      </c>
      <c r="C85941" s="1" t="s">
        <v>112789</v>
      </c>
      <c r="D85941" s="1" t="s">
        <v>4974</v>
      </c>
      <c r="E85941" s="1" t="s">
        <v>63985</v>
      </c>
      <c r="F85941" s="1" t="s">
        <v>63972</v>
      </c>
      <c r="G85941" s="1" t="s">
        <v>140</v>
      </c>
      <c r="H85941" s="1" t="s">
        <v>141</v>
      </c>
      <c r="I85941" s="1" t="s">
        <v>111009</v>
      </c>
      <c r="J85941">
        <v>25</v>
      </c>
      <c r="K85941">
        <v>25</v>
      </c>
      <c r="L85941">
        <v>0</v>
      </c>
      <c r="M85941">
        <v>154.63999999999999</v>
      </c>
      <c r="N85941">
        <v>0</v>
      </c>
      <c r="O85941" s="1" t="s">
        <v>112789</v>
      </c>
      <c r="P85941" s="1" t="s">
        <v>111009</v>
      </c>
      <c r="Q85941">
        <v>3866</v>
      </c>
    </row>
    <row r="85942" spans="1:17">
      <c r="A85942">
        <v>120940</v>
      </c>
      <c r="B85942" s="1" t="s">
        <v>112891</v>
      </c>
      <c r="C85942" s="1" t="s">
        <v>112789</v>
      </c>
      <c r="D85942" s="1" t="s">
        <v>1408</v>
      </c>
      <c r="E85942" s="1" t="s">
        <v>80210</v>
      </c>
      <c r="F85942" s="1" t="s">
        <v>63972</v>
      </c>
      <c r="G85942" s="1" t="s">
        <v>140</v>
      </c>
      <c r="H85942" s="1" t="s">
        <v>141</v>
      </c>
      <c r="I85942" s="1" t="s">
        <v>111009</v>
      </c>
      <c r="J85942">
        <v>200</v>
      </c>
      <c r="K85942">
        <v>200</v>
      </c>
      <c r="L85942">
        <v>0</v>
      </c>
      <c r="M85942">
        <v>10.59</v>
      </c>
      <c r="N85942">
        <v>0</v>
      </c>
      <c r="O85942" s="1" t="s">
        <v>112789</v>
      </c>
      <c r="P85942" s="1" t="s">
        <v>111009</v>
      </c>
      <c r="Q85942">
        <v>2118</v>
      </c>
    </row>
    <row r="85943" spans="1:17">
      <c r="A85943">
        <v>120941</v>
      </c>
      <c r="B85943" s="1" t="s">
        <v>112892</v>
      </c>
      <c r="C85943" s="1" t="s">
        <v>112789</v>
      </c>
      <c r="D85943" s="1" t="s">
        <v>385</v>
      </c>
      <c r="E85943" s="1" t="s">
        <v>386</v>
      </c>
      <c r="F85943" s="1" t="s">
        <v>63972</v>
      </c>
      <c r="G85943" s="1" t="s">
        <v>44576</v>
      </c>
      <c r="H85943" s="1"/>
      <c r="I85943" s="1" t="s">
        <v>111009</v>
      </c>
      <c r="J85943">
        <v>600</v>
      </c>
      <c r="K85943">
        <v>0</v>
      </c>
      <c r="L85943">
        <v>600</v>
      </c>
      <c r="M85943">
        <v>18.010000000000002</v>
      </c>
      <c r="N85943">
        <v>0</v>
      </c>
      <c r="O85943" s="1" t="s">
        <v>112789</v>
      </c>
      <c r="P85943" s="1" t="s">
        <v>111009</v>
      </c>
      <c r="Q85943">
        <v>0</v>
      </c>
    </row>
    <row r="85944" spans="1:17">
      <c r="A85944">
        <v>120942</v>
      </c>
      <c r="B85944" s="1" t="s">
        <v>112893</v>
      </c>
      <c r="C85944" s="1" t="s">
        <v>112789</v>
      </c>
      <c r="D85944" s="1" t="s">
        <v>2592</v>
      </c>
      <c r="E85944" s="1" t="s">
        <v>75907</v>
      </c>
      <c r="F85944" s="1" t="s">
        <v>63972</v>
      </c>
      <c r="G85944" s="1" t="s">
        <v>2594</v>
      </c>
      <c r="H85944" s="1" t="s">
        <v>2595</v>
      </c>
      <c r="I85944" s="1" t="s">
        <v>111009</v>
      </c>
      <c r="J85944">
        <v>25</v>
      </c>
      <c r="K85944">
        <v>0</v>
      </c>
      <c r="L85944">
        <v>25</v>
      </c>
      <c r="M85944">
        <v>676.5</v>
      </c>
      <c r="N85944">
        <v>0</v>
      </c>
      <c r="O85944" s="1" t="s">
        <v>112789</v>
      </c>
      <c r="P85944" s="1" t="s">
        <v>111009</v>
      </c>
      <c r="Q85944">
        <v>0</v>
      </c>
    </row>
    <row r="85945" spans="1:17">
      <c r="A85945">
        <v>120943</v>
      </c>
      <c r="B85945" s="1" t="s">
        <v>112894</v>
      </c>
      <c r="C85945" s="1" t="s">
        <v>112789</v>
      </c>
      <c r="D85945" s="1" t="s">
        <v>17558</v>
      </c>
      <c r="E85945" s="1" t="s">
        <v>107051</v>
      </c>
      <c r="F85945" s="1" t="s">
        <v>63972</v>
      </c>
      <c r="G85945" s="1" t="s">
        <v>1087</v>
      </c>
      <c r="H85945" s="1" t="s">
        <v>1088</v>
      </c>
      <c r="I85945" s="1" t="s">
        <v>111341</v>
      </c>
      <c r="J85945">
        <v>14</v>
      </c>
      <c r="K85945">
        <v>14</v>
      </c>
      <c r="L85945">
        <v>0</v>
      </c>
      <c r="M85945">
        <v>627</v>
      </c>
      <c r="N85945">
        <v>0</v>
      </c>
      <c r="O85945" s="1" t="s">
        <v>112789</v>
      </c>
      <c r="P85945" s="1" t="s">
        <v>111341</v>
      </c>
      <c r="Q85945">
        <v>8778</v>
      </c>
    </row>
    <row r="85946" spans="1:17">
      <c r="A85946">
        <v>120944</v>
      </c>
      <c r="B85946" s="1" t="s">
        <v>112895</v>
      </c>
      <c r="C85946" s="1" t="s">
        <v>112789</v>
      </c>
      <c r="D85946" s="1" t="s">
        <v>112769</v>
      </c>
      <c r="E85946" s="1" t="s">
        <v>26734</v>
      </c>
      <c r="F85946" s="1" t="s">
        <v>93854</v>
      </c>
      <c r="G85946" s="1" t="s">
        <v>5865</v>
      </c>
      <c r="H85946" s="1" t="s">
        <v>5866</v>
      </c>
      <c r="I85946" s="1" t="s">
        <v>112789</v>
      </c>
      <c r="J85946">
        <v>1250</v>
      </c>
      <c r="K85946">
        <v>1250</v>
      </c>
      <c r="L85946">
        <v>0</v>
      </c>
      <c r="M85946">
        <v>0</v>
      </c>
      <c r="N85946">
        <v>0</v>
      </c>
      <c r="O85946" s="1" t="s">
        <v>112789</v>
      </c>
      <c r="P85946" s="1" t="s">
        <v>112789</v>
      </c>
      <c r="Q85946">
        <v>0</v>
      </c>
    </row>
    <row r="85947" spans="1:17">
      <c r="A85947">
        <v>120945</v>
      </c>
      <c r="B85947" s="1" t="s">
        <v>112896</v>
      </c>
      <c r="C85947" s="1" t="s">
        <v>112718</v>
      </c>
      <c r="D85947" s="1" t="s">
        <v>112897</v>
      </c>
      <c r="E85947" s="1" t="s">
        <v>112898</v>
      </c>
      <c r="F85947" s="1" t="s">
        <v>63961</v>
      </c>
      <c r="G85947" s="1" t="s">
        <v>1146</v>
      </c>
      <c r="H85947" s="1" t="s">
        <v>1147</v>
      </c>
      <c r="I85947" s="1" t="s">
        <v>112718</v>
      </c>
      <c r="J85947">
        <v>12096</v>
      </c>
      <c r="K85947">
        <v>12096</v>
      </c>
      <c r="L85947">
        <v>0</v>
      </c>
      <c r="M85947">
        <v>3.5</v>
      </c>
      <c r="N85947">
        <v>0</v>
      </c>
      <c r="O85947" s="1" t="s">
        <v>112718</v>
      </c>
      <c r="P85947" s="1" t="s">
        <v>112718</v>
      </c>
      <c r="Q85947">
        <v>42336</v>
      </c>
    </row>
    <row r="85948" spans="1:17">
      <c r="A85948">
        <v>120946</v>
      </c>
      <c r="B85948" s="1" t="s">
        <v>112899</v>
      </c>
      <c r="C85948" s="1" t="s">
        <v>112718</v>
      </c>
      <c r="D85948" s="1" t="s">
        <v>112897</v>
      </c>
      <c r="E85948" s="1" t="s">
        <v>112898</v>
      </c>
      <c r="F85948" s="1" t="s">
        <v>63961</v>
      </c>
      <c r="G85948" s="1" t="s">
        <v>1146</v>
      </c>
      <c r="H85948" s="1" t="s">
        <v>1147</v>
      </c>
      <c r="I85948" s="1" t="s">
        <v>112718</v>
      </c>
      <c r="J85948">
        <v>7920</v>
      </c>
      <c r="K85948">
        <v>7920</v>
      </c>
      <c r="L85948">
        <v>0</v>
      </c>
      <c r="M85948">
        <v>3.5</v>
      </c>
      <c r="N85948">
        <v>0</v>
      </c>
      <c r="O85948" s="1" t="s">
        <v>112718</v>
      </c>
      <c r="P85948" s="1" t="s">
        <v>112718</v>
      </c>
      <c r="Q85948">
        <v>27720</v>
      </c>
    </row>
    <row r="85949" spans="1:17">
      <c r="A85949">
        <v>120947</v>
      </c>
      <c r="B85949" s="1" t="s">
        <v>112900</v>
      </c>
      <c r="C85949" s="1" t="s">
        <v>112718</v>
      </c>
      <c r="D85949" s="1" t="s">
        <v>112901</v>
      </c>
      <c r="E85949" s="1" t="s">
        <v>112902</v>
      </c>
      <c r="F85949" s="1" t="s">
        <v>63972</v>
      </c>
      <c r="G85949" s="1" t="s">
        <v>24684</v>
      </c>
      <c r="H85949" s="1" t="s">
        <v>24685</v>
      </c>
      <c r="I85949" s="1" t="s">
        <v>112777</v>
      </c>
      <c r="J85949">
        <v>5</v>
      </c>
      <c r="K85949">
        <v>0</v>
      </c>
      <c r="L85949">
        <v>5</v>
      </c>
      <c r="M85949">
        <v>126.75</v>
      </c>
      <c r="N85949">
        <v>0</v>
      </c>
      <c r="O85949" s="1" t="s">
        <v>112718</v>
      </c>
      <c r="P85949" s="1" t="s">
        <v>112777</v>
      </c>
      <c r="Q85949">
        <v>0</v>
      </c>
    </row>
    <row r="85950" spans="1:17">
      <c r="A85950">
        <v>120948</v>
      </c>
      <c r="B85950" s="1" t="s">
        <v>112903</v>
      </c>
      <c r="C85950" s="1" t="s">
        <v>112718</v>
      </c>
      <c r="D85950" s="1" t="s">
        <v>112904</v>
      </c>
      <c r="E85950" s="1" t="s">
        <v>112905</v>
      </c>
      <c r="F85950" s="1" t="s">
        <v>63961</v>
      </c>
      <c r="G85950" s="1" t="s">
        <v>1146</v>
      </c>
      <c r="H85950" s="1" t="s">
        <v>1147</v>
      </c>
      <c r="I85950" s="1" t="s">
        <v>112718</v>
      </c>
      <c r="J85950">
        <v>20000</v>
      </c>
      <c r="K85950">
        <v>20000</v>
      </c>
      <c r="L85950">
        <v>0</v>
      </c>
      <c r="M85950">
        <v>3.5</v>
      </c>
      <c r="N85950">
        <v>0</v>
      </c>
      <c r="O85950" s="1" t="s">
        <v>112718</v>
      </c>
      <c r="P85950" s="1" t="s">
        <v>112718</v>
      </c>
      <c r="Q85950">
        <v>70000</v>
      </c>
    </row>
    <row r="85951" spans="1:17">
      <c r="A85951">
        <v>120949</v>
      </c>
      <c r="B85951" s="1" t="s">
        <v>112906</v>
      </c>
      <c r="C85951" s="1" t="s">
        <v>112718</v>
      </c>
      <c r="D85951" s="1" t="s">
        <v>112907</v>
      </c>
      <c r="E85951" s="1" t="s">
        <v>112908</v>
      </c>
      <c r="F85951" s="1" t="s">
        <v>63961</v>
      </c>
      <c r="G85951" s="1" t="s">
        <v>1146</v>
      </c>
      <c r="H85951" s="1" t="s">
        <v>1147</v>
      </c>
      <c r="I85951" s="1" t="s">
        <v>112718</v>
      </c>
      <c r="J85951">
        <v>9000</v>
      </c>
      <c r="K85951">
        <v>9000</v>
      </c>
      <c r="L85951">
        <v>0</v>
      </c>
      <c r="M85951">
        <v>3</v>
      </c>
      <c r="N85951">
        <v>0</v>
      </c>
      <c r="O85951" s="1" t="s">
        <v>112718</v>
      </c>
      <c r="P85951" s="1" t="s">
        <v>112718</v>
      </c>
      <c r="Q85951">
        <v>27000</v>
      </c>
    </row>
    <row r="85952" spans="1:17">
      <c r="A85952">
        <v>120950</v>
      </c>
      <c r="B85952" s="1" t="s">
        <v>112909</v>
      </c>
      <c r="C85952" s="1" t="s">
        <v>112718</v>
      </c>
      <c r="D85952" s="1" t="s">
        <v>112910</v>
      </c>
      <c r="E85952" s="1" t="s">
        <v>112911</v>
      </c>
      <c r="F85952" s="1" t="s">
        <v>63961</v>
      </c>
      <c r="G85952" s="1" t="s">
        <v>1146</v>
      </c>
      <c r="H85952" s="1" t="s">
        <v>1147</v>
      </c>
      <c r="I85952" s="1" t="s">
        <v>112718</v>
      </c>
      <c r="J85952">
        <v>9000</v>
      </c>
      <c r="K85952">
        <v>9000</v>
      </c>
      <c r="L85952">
        <v>0</v>
      </c>
      <c r="M85952">
        <v>1.5</v>
      </c>
      <c r="N85952">
        <v>0</v>
      </c>
      <c r="O85952" s="1" t="s">
        <v>112718</v>
      </c>
      <c r="P85952" s="1" t="s">
        <v>112718</v>
      </c>
      <c r="Q85952">
        <v>13500</v>
      </c>
    </row>
    <row r="85953" spans="1:17">
      <c r="A85953">
        <v>120951</v>
      </c>
      <c r="B85953" s="1" t="s">
        <v>112912</v>
      </c>
      <c r="C85953" s="1" t="s">
        <v>112718</v>
      </c>
      <c r="D85953" s="1" t="s">
        <v>112913</v>
      </c>
      <c r="E85953" s="1" t="s">
        <v>112914</v>
      </c>
      <c r="F85953" s="1" t="s">
        <v>63961</v>
      </c>
      <c r="G85953" s="1" t="s">
        <v>1146</v>
      </c>
      <c r="H85953" s="1" t="s">
        <v>1147</v>
      </c>
      <c r="I85953" s="1" t="s">
        <v>112718</v>
      </c>
      <c r="J85953">
        <v>10000</v>
      </c>
      <c r="K85953">
        <v>10000</v>
      </c>
      <c r="L85953">
        <v>0</v>
      </c>
      <c r="M85953">
        <v>1.25</v>
      </c>
      <c r="N85953">
        <v>0</v>
      </c>
      <c r="O85953" s="1" t="s">
        <v>112718</v>
      </c>
      <c r="P85953" s="1" t="s">
        <v>112718</v>
      </c>
      <c r="Q85953">
        <v>12500</v>
      </c>
    </row>
    <row r="85954" spans="1:17">
      <c r="A85954">
        <v>120952</v>
      </c>
      <c r="B85954" s="1" t="s">
        <v>112915</v>
      </c>
      <c r="C85954" s="1" t="s">
        <v>112718</v>
      </c>
      <c r="D85954" s="1" t="s">
        <v>112916</v>
      </c>
      <c r="E85954" s="1" t="s">
        <v>112917</v>
      </c>
      <c r="F85954" s="1" t="s">
        <v>63961</v>
      </c>
      <c r="G85954" s="1" t="s">
        <v>1146</v>
      </c>
      <c r="H85954" s="1" t="s">
        <v>1147</v>
      </c>
      <c r="I85954" s="1" t="s">
        <v>112048</v>
      </c>
      <c r="J85954">
        <v>10000</v>
      </c>
      <c r="K85954">
        <v>0</v>
      </c>
      <c r="L85954">
        <v>10000</v>
      </c>
      <c r="M85954">
        <v>2.25</v>
      </c>
      <c r="N85954">
        <v>0</v>
      </c>
      <c r="O85954" s="1" t="s">
        <v>112718</v>
      </c>
      <c r="P85954" s="1" t="s">
        <v>112048</v>
      </c>
      <c r="Q85954">
        <v>0</v>
      </c>
    </row>
    <row r="85955" spans="1:17">
      <c r="A85955">
        <v>120953</v>
      </c>
      <c r="B85955" s="1" t="s">
        <v>112918</v>
      </c>
      <c r="C85955" s="1" t="s">
        <v>112718</v>
      </c>
      <c r="D85955" s="1" t="s">
        <v>83496</v>
      </c>
      <c r="E85955" s="1" t="s">
        <v>83497</v>
      </c>
      <c r="F85955" s="1" t="s">
        <v>63972</v>
      </c>
      <c r="G85955" s="1" t="s">
        <v>99199</v>
      </c>
      <c r="H85955" s="1" t="s">
        <v>130815</v>
      </c>
      <c r="I85955" s="1" t="s">
        <v>112777</v>
      </c>
      <c r="J85955">
        <v>25</v>
      </c>
      <c r="K85955">
        <v>0</v>
      </c>
      <c r="L85955">
        <v>25</v>
      </c>
      <c r="M85955">
        <v>386.1</v>
      </c>
      <c r="N85955">
        <v>0</v>
      </c>
      <c r="O85955" s="1" t="s">
        <v>112718</v>
      </c>
      <c r="P85955" s="1" t="s">
        <v>112777</v>
      </c>
      <c r="Q85955">
        <v>0</v>
      </c>
    </row>
    <row r="85956" spans="1:17">
      <c r="A85956">
        <v>120954</v>
      </c>
      <c r="B85956" s="1" t="s">
        <v>112919</v>
      </c>
      <c r="C85956" s="1" t="s">
        <v>112718</v>
      </c>
      <c r="D85956" s="1" t="s">
        <v>111507</v>
      </c>
      <c r="E85956" s="1" t="s">
        <v>111508</v>
      </c>
      <c r="F85956" s="1" t="s">
        <v>63961</v>
      </c>
      <c r="G85956" s="1" t="s">
        <v>1146</v>
      </c>
      <c r="H85956" s="1" t="s">
        <v>1147</v>
      </c>
      <c r="I85956" s="1" t="s">
        <v>112718</v>
      </c>
      <c r="J85956">
        <v>10800</v>
      </c>
      <c r="K85956">
        <v>10800</v>
      </c>
      <c r="L85956">
        <v>0</v>
      </c>
      <c r="M85956">
        <v>0.55000000000000004</v>
      </c>
      <c r="N85956">
        <v>0</v>
      </c>
      <c r="O85956" s="1" t="s">
        <v>112718</v>
      </c>
      <c r="P85956" s="1" t="s">
        <v>112718</v>
      </c>
      <c r="Q85956">
        <v>5940</v>
      </c>
    </row>
    <row r="85957" spans="1:17">
      <c r="A85957">
        <v>120955</v>
      </c>
      <c r="B85957" s="1" t="s">
        <v>112920</v>
      </c>
      <c r="C85957" s="1" t="s">
        <v>112718</v>
      </c>
      <c r="D85957" s="1" t="s">
        <v>112921</v>
      </c>
      <c r="E85957" s="1" t="s">
        <v>112922</v>
      </c>
      <c r="F85957" s="1" t="s">
        <v>63972</v>
      </c>
      <c r="G85957" s="1" t="s">
        <v>1011</v>
      </c>
      <c r="H85957" s="1" t="s">
        <v>1012</v>
      </c>
      <c r="I85957" s="1" t="s">
        <v>112137</v>
      </c>
      <c r="J85957">
        <v>3</v>
      </c>
      <c r="K85957">
        <v>2.65</v>
      </c>
      <c r="L85957">
        <v>0.35</v>
      </c>
      <c r="M85957">
        <v>648.34</v>
      </c>
      <c r="N85957">
        <v>0</v>
      </c>
      <c r="O85957" s="1" t="s">
        <v>112718</v>
      </c>
      <c r="P85957" s="1" t="s">
        <v>112137</v>
      </c>
      <c r="Q85957">
        <v>1718.1010000000001</v>
      </c>
    </row>
    <row r="85958" spans="1:17">
      <c r="A85958">
        <v>120956</v>
      </c>
      <c r="B85958" s="1" t="s">
        <v>112923</v>
      </c>
      <c r="C85958" s="1" t="s">
        <v>112718</v>
      </c>
      <c r="D85958" s="1" t="s">
        <v>112924</v>
      </c>
      <c r="E85958" s="1" t="s">
        <v>112925</v>
      </c>
      <c r="F85958" s="1" t="s">
        <v>63972</v>
      </c>
      <c r="G85958" s="1" t="s">
        <v>1011</v>
      </c>
      <c r="H85958" s="1" t="s">
        <v>1012</v>
      </c>
      <c r="I85958" s="1" t="s">
        <v>112137</v>
      </c>
      <c r="J85958">
        <v>3</v>
      </c>
      <c r="K85958">
        <v>2.59</v>
      </c>
      <c r="L85958">
        <v>0.41</v>
      </c>
      <c r="M85958">
        <v>477.46</v>
      </c>
      <c r="N85958">
        <v>0</v>
      </c>
      <c r="O85958" s="1" t="s">
        <v>112718</v>
      </c>
      <c r="P85958" s="1" t="s">
        <v>112137</v>
      </c>
      <c r="Q85958">
        <v>1236.6214</v>
      </c>
    </row>
    <row r="85959" spans="1:17">
      <c r="A85959">
        <v>120957</v>
      </c>
      <c r="B85959" s="1" t="s">
        <v>112926</v>
      </c>
      <c r="C85959" s="1" t="s">
        <v>112718</v>
      </c>
      <c r="D85959" s="1" t="s">
        <v>2592</v>
      </c>
      <c r="E85959" s="1" t="s">
        <v>75907</v>
      </c>
      <c r="F85959" s="1" t="s">
        <v>63972</v>
      </c>
      <c r="G85959" s="1" t="s">
        <v>2594</v>
      </c>
      <c r="H85959" s="1" t="s">
        <v>2595</v>
      </c>
      <c r="I85959" s="1" t="s">
        <v>111680</v>
      </c>
      <c r="J85959">
        <v>25</v>
      </c>
      <c r="K85959">
        <v>20</v>
      </c>
      <c r="L85959">
        <v>5</v>
      </c>
      <c r="M85959">
        <v>777.47</v>
      </c>
      <c r="N85959">
        <v>0</v>
      </c>
      <c r="O85959" s="1" t="s">
        <v>112718</v>
      </c>
      <c r="P85959" s="1" t="s">
        <v>111680</v>
      </c>
      <c r="Q85959">
        <v>15549.4</v>
      </c>
    </row>
    <row r="85960" spans="1:17">
      <c r="A85960">
        <v>120958</v>
      </c>
      <c r="B85960" s="1" t="s">
        <v>112927</v>
      </c>
      <c r="C85960" s="1" t="s">
        <v>112718</v>
      </c>
      <c r="D85960" s="1" t="s">
        <v>87</v>
      </c>
      <c r="E85960" s="1" t="s">
        <v>88</v>
      </c>
      <c r="F85960" s="1" t="s">
        <v>63972</v>
      </c>
      <c r="G85960" s="1" t="s">
        <v>2795</v>
      </c>
      <c r="H85960" s="1" t="s">
        <v>2796</v>
      </c>
      <c r="I85960" s="1" t="s">
        <v>111009</v>
      </c>
      <c r="J85960">
        <v>2550</v>
      </c>
      <c r="K85960">
        <v>2550</v>
      </c>
      <c r="L85960">
        <v>0</v>
      </c>
      <c r="M85960">
        <v>21.7</v>
      </c>
      <c r="N85960">
        <v>0</v>
      </c>
      <c r="O85960" s="1" t="s">
        <v>112718</v>
      </c>
      <c r="P85960" s="1" t="s">
        <v>111009</v>
      </c>
      <c r="Q85960">
        <v>55335</v>
      </c>
    </row>
    <row r="85961" spans="1:17">
      <c r="A85961">
        <v>120959</v>
      </c>
      <c r="B85961" s="1" t="s">
        <v>112928</v>
      </c>
      <c r="C85961" s="1" t="s">
        <v>112718</v>
      </c>
      <c r="D85961" s="1" t="s">
        <v>94210</v>
      </c>
      <c r="E85961" s="1" t="s">
        <v>94211</v>
      </c>
      <c r="F85961" s="1" t="s">
        <v>63972</v>
      </c>
      <c r="G85961" s="1" t="s">
        <v>2795</v>
      </c>
      <c r="H85961" s="1" t="s">
        <v>2796</v>
      </c>
      <c r="I85961" s="1" t="s">
        <v>111009</v>
      </c>
      <c r="J85961">
        <v>2550</v>
      </c>
      <c r="K85961">
        <v>2550</v>
      </c>
      <c r="L85961">
        <v>0</v>
      </c>
      <c r="M85961">
        <v>21.5</v>
      </c>
      <c r="N85961">
        <v>0</v>
      </c>
      <c r="O85961" s="1" t="s">
        <v>112718</v>
      </c>
      <c r="P85961" s="1" t="s">
        <v>111009</v>
      </c>
      <c r="Q85961">
        <v>54825</v>
      </c>
    </row>
    <row r="85962" spans="1:17">
      <c r="A85962">
        <v>120960</v>
      </c>
      <c r="B85962" s="1" t="s">
        <v>112929</v>
      </c>
      <c r="C85962" s="1" t="s">
        <v>112718</v>
      </c>
      <c r="D85962" s="1" t="s">
        <v>52301</v>
      </c>
      <c r="E85962" s="1" t="s">
        <v>52302</v>
      </c>
      <c r="F85962" s="1" t="s">
        <v>63972</v>
      </c>
      <c r="G85962" s="1" t="s">
        <v>64</v>
      </c>
      <c r="H85962" s="1" t="s">
        <v>65</v>
      </c>
      <c r="I85962" s="1" t="s">
        <v>111009</v>
      </c>
      <c r="J85962">
        <v>7</v>
      </c>
      <c r="K85962">
        <v>7</v>
      </c>
      <c r="L85962">
        <v>0</v>
      </c>
      <c r="M85962">
        <v>676</v>
      </c>
      <c r="N85962">
        <v>0</v>
      </c>
      <c r="O85962" s="1" t="s">
        <v>112718</v>
      </c>
      <c r="P85962" s="1" t="s">
        <v>111009</v>
      </c>
      <c r="Q85962">
        <v>4732</v>
      </c>
    </row>
    <row r="85963" spans="1:17">
      <c r="A85963">
        <v>120961</v>
      </c>
      <c r="B85963" s="1" t="s">
        <v>112930</v>
      </c>
      <c r="C85963" s="1" t="s">
        <v>112718</v>
      </c>
      <c r="D85963" s="1" t="s">
        <v>20998</v>
      </c>
      <c r="E85963" s="1" t="s">
        <v>75379</v>
      </c>
      <c r="F85963" s="1" t="s">
        <v>63972</v>
      </c>
      <c r="G85963" s="1" t="s">
        <v>64</v>
      </c>
      <c r="H85963" s="1" t="s">
        <v>65</v>
      </c>
      <c r="I85963" s="1" t="s">
        <v>111009</v>
      </c>
      <c r="J85963">
        <v>5</v>
      </c>
      <c r="K85963">
        <v>5</v>
      </c>
      <c r="L85963">
        <v>0</v>
      </c>
      <c r="M85963">
        <v>319</v>
      </c>
      <c r="N85963">
        <v>0</v>
      </c>
      <c r="O85963" s="1" t="s">
        <v>112718</v>
      </c>
      <c r="P85963" s="1" t="s">
        <v>111009</v>
      </c>
      <c r="Q85963">
        <v>1595</v>
      </c>
    </row>
    <row r="85964" spans="1:17">
      <c r="A85964">
        <v>120962</v>
      </c>
      <c r="B85964" s="1" t="s">
        <v>112931</v>
      </c>
      <c r="C85964" s="1" t="s">
        <v>112718</v>
      </c>
      <c r="D85964" s="1" t="s">
        <v>7571</v>
      </c>
      <c r="E85964" s="1" t="s">
        <v>77647</v>
      </c>
      <c r="F85964" s="1" t="s">
        <v>63972</v>
      </c>
      <c r="G85964" s="1" t="s">
        <v>135</v>
      </c>
      <c r="H85964" s="1" t="s">
        <v>136</v>
      </c>
      <c r="I85964" s="1" t="s">
        <v>112777</v>
      </c>
      <c r="J85964">
        <v>5</v>
      </c>
      <c r="K85964">
        <v>5</v>
      </c>
      <c r="L85964">
        <v>0</v>
      </c>
      <c r="M85964">
        <v>125</v>
      </c>
      <c r="N85964">
        <v>0</v>
      </c>
      <c r="O85964" s="1" t="s">
        <v>112718</v>
      </c>
      <c r="P85964" s="1" t="s">
        <v>112777</v>
      </c>
      <c r="Q85964">
        <v>625</v>
      </c>
    </row>
    <row r="85965" spans="1:17">
      <c r="A85965">
        <v>120963</v>
      </c>
      <c r="B85965" s="1" t="s">
        <v>112932</v>
      </c>
      <c r="C85965" s="1" t="s">
        <v>112718</v>
      </c>
      <c r="D85965" s="1" t="s">
        <v>66415</v>
      </c>
      <c r="E85965" s="1" t="s">
        <v>66416</v>
      </c>
      <c r="F85965" s="1" t="s">
        <v>63972</v>
      </c>
      <c r="G85965" s="1" t="s">
        <v>135</v>
      </c>
      <c r="H85965" s="1" t="s">
        <v>136</v>
      </c>
      <c r="I85965" s="1" t="s">
        <v>112777</v>
      </c>
      <c r="J85965">
        <v>96</v>
      </c>
      <c r="K85965">
        <v>96</v>
      </c>
      <c r="L85965">
        <v>0</v>
      </c>
      <c r="M85965">
        <v>116</v>
      </c>
      <c r="N85965">
        <v>0</v>
      </c>
      <c r="O85965" s="1" t="s">
        <v>112718</v>
      </c>
      <c r="P85965" s="1" t="s">
        <v>112777</v>
      </c>
      <c r="Q85965">
        <v>11136</v>
      </c>
    </row>
    <row r="85966" spans="1:17">
      <c r="A85966">
        <v>120964</v>
      </c>
      <c r="B85966" s="1" t="s">
        <v>112933</v>
      </c>
      <c r="C85966" s="1" t="s">
        <v>112718</v>
      </c>
      <c r="D85966" s="1" t="s">
        <v>90632</v>
      </c>
      <c r="E85966" s="1" t="s">
        <v>90633</v>
      </c>
      <c r="F85966" s="1" t="s">
        <v>63972</v>
      </c>
      <c r="G85966" s="1" t="s">
        <v>135</v>
      </c>
      <c r="H85966" s="1" t="s">
        <v>136</v>
      </c>
      <c r="I85966" s="1" t="s">
        <v>112777</v>
      </c>
      <c r="J85966">
        <v>81</v>
      </c>
      <c r="K85966">
        <v>81</v>
      </c>
      <c r="L85966">
        <v>0</v>
      </c>
      <c r="M85966">
        <v>130</v>
      </c>
      <c r="N85966">
        <v>0</v>
      </c>
      <c r="O85966" s="1" t="s">
        <v>112718</v>
      </c>
      <c r="P85966" s="1" t="s">
        <v>112777</v>
      </c>
      <c r="Q85966">
        <v>10530</v>
      </c>
    </row>
    <row r="85967" spans="1:17">
      <c r="A85967">
        <v>120965</v>
      </c>
      <c r="B85967" s="1" t="s">
        <v>112934</v>
      </c>
      <c r="C85967" s="1" t="s">
        <v>112718</v>
      </c>
      <c r="D85967" s="1" t="s">
        <v>371</v>
      </c>
      <c r="E85967" s="1" t="s">
        <v>69867</v>
      </c>
      <c r="F85967" s="1" t="s">
        <v>63972</v>
      </c>
      <c r="G85967" s="1" t="s">
        <v>1770</v>
      </c>
      <c r="H85967" s="1" t="s">
        <v>1771</v>
      </c>
      <c r="I85967" s="1" t="s">
        <v>111009</v>
      </c>
      <c r="J85967">
        <v>125</v>
      </c>
      <c r="K85967">
        <v>125</v>
      </c>
      <c r="L85967">
        <v>0</v>
      </c>
      <c r="M85967">
        <v>138.35</v>
      </c>
      <c r="N85967">
        <v>0</v>
      </c>
      <c r="O85967" s="1" t="s">
        <v>112718</v>
      </c>
      <c r="P85967" s="1" t="s">
        <v>111009</v>
      </c>
      <c r="Q85967">
        <v>17293.75</v>
      </c>
    </row>
    <row r="85968" spans="1:17">
      <c r="A85968">
        <v>120966</v>
      </c>
      <c r="B85968" s="1" t="s">
        <v>112935</v>
      </c>
      <c r="C85968" s="1" t="s">
        <v>112718</v>
      </c>
      <c r="D85968" s="1" t="s">
        <v>108957</v>
      </c>
      <c r="E85968" s="1" t="s">
        <v>106233</v>
      </c>
      <c r="F85968" s="1" t="s">
        <v>63961</v>
      </c>
      <c r="G85968" s="1" t="s">
        <v>91680</v>
      </c>
      <c r="H85968" s="1" t="s">
        <v>91681</v>
      </c>
      <c r="I85968" s="1" t="s">
        <v>112137</v>
      </c>
      <c r="J85968">
        <v>2567</v>
      </c>
      <c r="K85968">
        <v>2567</v>
      </c>
      <c r="L85968">
        <v>0</v>
      </c>
      <c r="M85968">
        <v>4.55</v>
      </c>
      <c r="N85968">
        <v>0</v>
      </c>
      <c r="O85968" s="1" t="s">
        <v>112718</v>
      </c>
      <c r="P85968" s="1" t="s">
        <v>112137</v>
      </c>
      <c r="Q85968">
        <v>11679.85</v>
      </c>
    </row>
    <row r="85969" spans="1:17">
      <c r="A85969">
        <v>120967</v>
      </c>
      <c r="B85969" s="1" t="s">
        <v>112936</v>
      </c>
      <c r="C85969" s="1" t="s">
        <v>112718</v>
      </c>
      <c r="D85969" s="1" t="s">
        <v>784</v>
      </c>
      <c r="E85969" s="1" t="s">
        <v>78155</v>
      </c>
      <c r="F85969" s="1" t="s">
        <v>63972</v>
      </c>
      <c r="G85969" s="1" t="s">
        <v>1770</v>
      </c>
      <c r="H85969" s="1" t="s">
        <v>1771</v>
      </c>
      <c r="I85969" s="1" t="s">
        <v>111009</v>
      </c>
      <c r="J85969">
        <v>25</v>
      </c>
      <c r="K85969">
        <v>25</v>
      </c>
      <c r="L85969">
        <v>0</v>
      </c>
      <c r="M85969">
        <v>196.52</v>
      </c>
      <c r="N85969">
        <v>0</v>
      </c>
      <c r="O85969" s="1" t="s">
        <v>112718</v>
      </c>
      <c r="P85969" s="1" t="s">
        <v>111009</v>
      </c>
      <c r="Q85969">
        <v>4913</v>
      </c>
    </row>
    <row r="85970" spans="1:17">
      <c r="A85970">
        <v>120968</v>
      </c>
      <c r="B85970" s="1" t="s">
        <v>112937</v>
      </c>
      <c r="C85970" s="1" t="s">
        <v>112718</v>
      </c>
      <c r="D85970" s="1" t="s">
        <v>106904</v>
      </c>
      <c r="E85970" s="1" t="s">
        <v>106905</v>
      </c>
      <c r="F85970" s="1" t="s">
        <v>63961</v>
      </c>
      <c r="G85970" s="1" t="s">
        <v>91680</v>
      </c>
      <c r="H85970" s="1" t="s">
        <v>91681</v>
      </c>
      <c r="I85970" s="1" t="s">
        <v>112137</v>
      </c>
      <c r="J85970">
        <v>457</v>
      </c>
      <c r="K85970">
        <v>502</v>
      </c>
      <c r="L85970">
        <v>-45</v>
      </c>
      <c r="M85970">
        <v>3.13</v>
      </c>
      <c r="N85970">
        <v>0</v>
      </c>
      <c r="O85970" s="1" t="s">
        <v>112718</v>
      </c>
      <c r="P85970" s="1" t="s">
        <v>112137</v>
      </c>
      <c r="Q85970">
        <v>1571.26</v>
      </c>
    </row>
    <row r="85971" spans="1:17">
      <c r="A85971">
        <v>120969</v>
      </c>
      <c r="B85971" s="1" t="s">
        <v>112938</v>
      </c>
      <c r="C85971" s="1" t="s">
        <v>112718</v>
      </c>
      <c r="D85971" s="1" t="s">
        <v>8765</v>
      </c>
      <c r="E85971" s="1" t="s">
        <v>80611</v>
      </c>
      <c r="F85971" s="1" t="s">
        <v>63972</v>
      </c>
      <c r="G85971" s="1" t="s">
        <v>1087</v>
      </c>
      <c r="H85971" s="1" t="s">
        <v>1088</v>
      </c>
      <c r="I85971" s="1" t="s">
        <v>111009</v>
      </c>
      <c r="J85971">
        <v>14</v>
      </c>
      <c r="K85971">
        <v>14</v>
      </c>
      <c r="L85971">
        <v>0</v>
      </c>
      <c r="M85971">
        <v>415</v>
      </c>
      <c r="N85971">
        <v>0</v>
      </c>
      <c r="O85971" s="1" t="s">
        <v>112718</v>
      </c>
      <c r="P85971" s="1" t="s">
        <v>111009</v>
      </c>
      <c r="Q85971">
        <v>5810</v>
      </c>
    </row>
    <row r="85972" spans="1:17">
      <c r="A85972">
        <v>120970</v>
      </c>
      <c r="B85972" s="1" t="s">
        <v>112939</v>
      </c>
      <c r="C85972" s="1" t="s">
        <v>112718</v>
      </c>
      <c r="D85972" s="1" t="s">
        <v>17558</v>
      </c>
      <c r="E85972" s="1" t="s">
        <v>107051</v>
      </c>
      <c r="F85972" s="1" t="s">
        <v>63972</v>
      </c>
      <c r="G85972" s="1" t="s">
        <v>1087</v>
      </c>
      <c r="H85972" s="1" t="s">
        <v>1088</v>
      </c>
      <c r="I85972" s="1" t="s">
        <v>111009</v>
      </c>
      <c r="J85972">
        <v>11</v>
      </c>
      <c r="K85972">
        <v>11</v>
      </c>
      <c r="L85972">
        <v>0</v>
      </c>
      <c r="M85972">
        <v>627</v>
      </c>
      <c r="N85972">
        <v>0</v>
      </c>
      <c r="O85972" s="1" t="s">
        <v>112718</v>
      </c>
      <c r="P85972" s="1" t="s">
        <v>111009</v>
      </c>
      <c r="Q85972">
        <v>6897</v>
      </c>
    </row>
    <row r="85973" spans="1:17">
      <c r="A85973">
        <v>120971</v>
      </c>
      <c r="B85973" s="1" t="s">
        <v>112940</v>
      </c>
      <c r="C85973" s="1" t="s">
        <v>112718</v>
      </c>
      <c r="D85973" s="1" t="s">
        <v>15069</v>
      </c>
      <c r="E85973" s="1" t="s">
        <v>80257</v>
      </c>
      <c r="F85973" s="1" t="s">
        <v>63972</v>
      </c>
      <c r="G85973" s="1" t="s">
        <v>328</v>
      </c>
      <c r="H85973" s="1" t="s">
        <v>329</v>
      </c>
      <c r="I85973" s="1" t="s">
        <v>111009</v>
      </c>
      <c r="J85973">
        <v>1</v>
      </c>
      <c r="K85973">
        <v>1</v>
      </c>
      <c r="L85973">
        <v>0</v>
      </c>
      <c r="M85973">
        <v>460</v>
      </c>
      <c r="N85973">
        <v>0</v>
      </c>
      <c r="O85973" s="1" t="s">
        <v>112718</v>
      </c>
      <c r="P85973" s="1" t="s">
        <v>111009</v>
      </c>
      <c r="Q85973">
        <v>460</v>
      </c>
    </row>
    <row r="85974" spans="1:17">
      <c r="A85974">
        <v>120972</v>
      </c>
      <c r="B85974" s="1" t="s">
        <v>112941</v>
      </c>
      <c r="C85974" s="1" t="s">
        <v>112718</v>
      </c>
      <c r="D85974" s="1" t="s">
        <v>110246</v>
      </c>
      <c r="E85974" s="1" t="s">
        <v>110247</v>
      </c>
      <c r="F85974" s="1" t="s">
        <v>63972</v>
      </c>
      <c r="G85974" s="1" t="s">
        <v>58611</v>
      </c>
      <c r="H85974" s="1" t="s">
        <v>58612</v>
      </c>
      <c r="I85974" s="1" t="s">
        <v>112137</v>
      </c>
      <c r="J85974">
        <v>23</v>
      </c>
      <c r="K85974">
        <v>23</v>
      </c>
      <c r="L85974">
        <v>0</v>
      </c>
      <c r="M85974">
        <v>168.2</v>
      </c>
      <c r="N85974">
        <v>0</v>
      </c>
      <c r="O85974" s="1" t="s">
        <v>112718</v>
      </c>
      <c r="P85974" s="1" t="s">
        <v>112137</v>
      </c>
      <c r="Q85974">
        <v>3868.6</v>
      </c>
    </row>
    <row r="85975" spans="1:17">
      <c r="A85975">
        <v>120973</v>
      </c>
      <c r="B85975" s="1" t="s">
        <v>112942</v>
      </c>
      <c r="C85975" s="1" t="s">
        <v>112718</v>
      </c>
      <c r="D85975" s="1" t="s">
        <v>110949</v>
      </c>
      <c r="E85975" s="1" t="s">
        <v>110950</v>
      </c>
      <c r="F85975" s="1" t="s">
        <v>63972</v>
      </c>
      <c r="G85975" s="1" t="s">
        <v>58611</v>
      </c>
      <c r="H85975" s="1" t="s">
        <v>58612</v>
      </c>
      <c r="I85975" s="1" t="s">
        <v>112137</v>
      </c>
      <c r="J85975">
        <v>1</v>
      </c>
      <c r="K85975">
        <v>1</v>
      </c>
      <c r="L85975">
        <v>0</v>
      </c>
      <c r="M85975">
        <v>124.1</v>
      </c>
      <c r="N85975">
        <v>0</v>
      </c>
      <c r="O85975" s="1" t="s">
        <v>112718</v>
      </c>
      <c r="P85975" s="1" t="s">
        <v>112137</v>
      </c>
      <c r="Q85975">
        <v>124.1</v>
      </c>
    </row>
    <row r="85976" spans="1:17">
      <c r="A85976">
        <v>120974</v>
      </c>
      <c r="B85976" s="1" t="s">
        <v>112943</v>
      </c>
      <c r="C85976" s="1" t="s">
        <v>112718</v>
      </c>
      <c r="D85976" s="1" t="s">
        <v>110952</v>
      </c>
      <c r="E85976" s="1" t="s">
        <v>110953</v>
      </c>
      <c r="F85976" s="1" t="s">
        <v>63972</v>
      </c>
      <c r="G85976" s="1" t="s">
        <v>58611</v>
      </c>
      <c r="H85976" s="1" t="s">
        <v>58612</v>
      </c>
      <c r="I85976" s="1" t="s">
        <v>112137</v>
      </c>
      <c r="J85976">
        <v>1</v>
      </c>
      <c r="K85976">
        <v>1</v>
      </c>
      <c r="L85976">
        <v>0</v>
      </c>
      <c r="M85976">
        <v>148.9</v>
      </c>
      <c r="N85976">
        <v>0</v>
      </c>
      <c r="O85976" s="1" t="s">
        <v>112718</v>
      </c>
      <c r="P85976" s="1" t="s">
        <v>112137</v>
      </c>
      <c r="Q85976">
        <v>148.9</v>
      </c>
    </row>
    <row r="85977" spans="1:17">
      <c r="A85977">
        <v>120975</v>
      </c>
      <c r="B85977" s="1" t="s">
        <v>112944</v>
      </c>
      <c r="C85977" s="1" t="s">
        <v>112718</v>
      </c>
      <c r="D85977" s="1" t="s">
        <v>107741</v>
      </c>
      <c r="E85977" s="1" t="s">
        <v>107742</v>
      </c>
      <c r="F85977" s="1" t="s">
        <v>63972</v>
      </c>
      <c r="G85977" s="1" t="s">
        <v>32762</v>
      </c>
      <c r="H85977" s="1" t="s">
        <v>32763</v>
      </c>
      <c r="I85977" s="1" t="s">
        <v>112779</v>
      </c>
      <c r="J85977">
        <v>10</v>
      </c>
      <c r="K85977">
        <v>10</v>
      </c>
      <c r="L85977">
        <v>0</v>
      </c>
      <c r="M85977">
        <v>5682</v>
      </c>
      <c r="N85977">
        <v>0</v>
      </c>
      <c r="O85977" s="1" t="s">
        <v>112718</v>
      </c>
      <c r="P85977" s="1" t="s">
        <v>112779</v>
      </c>
      <c r="Q85977">
        <v>56820</v>
      </c>
    </row>
    <row r="85978" spans="1:17">
      <c r="A85978">
        <v>120976</v>
      </c>
      <c r="B85978" s="1" t="s">
        <v>112945</v>
      </c>
      <c r="C85978" s="1" t="s">
        <v>112718</v>
      </c>
      <c r="D85978" s="1" t="s">
        <v>112946</v>
      </c>
      <c r="E85978" s="1" t="s">
        <v>112947</v>
      </c>
      <c r="F85978" s="1" t="s">
        <v>63961</v>
      </c>
      <c r="G85978" s="1" t="s">
        <v>1910</v>
      </c>
      <c r="H85978" s="1" t="s">
        <v>1911</v>
      </c>
      <c r="I85978" s="1" t="s">
        <v>112747</v>
      </c>
      <c r="J85978">
        <v>12000</v>
      </c>
      <c r="K85978">
        <v>12096</v>
      </c>
      <c r="L85978">
        <v>-96</v>
      </c>
      <c r="M85978">
        <v>2.64</v>
      </c>
      <c r="N85978">
        <v>0</v>
      </c>
      <c r="O85978" s="1" t="s">
        <v>112718</v>
      </c>
      <c r="P85978" s="1" t="s">
        <v>112747</v>
      </c>
      <c r="Q85978">
        <v>31933.439999999999</v>
      </c>
    </row>
    <row r="85979" spans="1:17">
      <c r="A85979">
        <v>120977</v>
      </c>
      <c r="B85979" s="1" t="s">
        <v>112948</v>
      </c>
      <c r="C85979" s="1" t="s">
        <v>112718</v>
      </c>
      <c r="D85979" s="1" t="s">
        <v>112949</v>
      </c>
      <c r="E85979" s="1" t="s">
        <v>112950</v>
      </c>
      <c r="F85979" s="1" t="s">
        <v>63961</v>
      </c>
      <c r="G85979" s="1" t="s">
        <v>1910</v>
      </c>
      <c r="H85979" s="1" t="s">
        <v>1911</v>
      </c>
      <c r="I85979" s="1" t="s">
        <v>112747</v>
      </c>
      <c r="J85979">
        <v>8000</v>
      </c>
      <c r="K85979">
        <v>8016</v>
      </c>
      <c r="L85979">
        <v>-16</v>
      </c>
      <c r="M85979">
        <v>2.64</v>
      </c>
      <c r="N85979">
        <v>0</v>
      </c>
      <c r="O85979" s="1" t="s">
        <v>112718</v>
      </c>
      <c r="P85979" s="1" t="s">
        <v>112747</v>
      </c>
      <c r="Q85979">
        <v>21162.240000000002</v>
      </c>
    </row>
    <row r="85980" spans="1:17">
      <c r="A85980">
        <v>120978</v>
      </c>
      <c r="B85980" s="1" t="s">
        <v>112951</v>
      </c>
      <c r="C85980" s="1" t="s">
        <v>112718</v>
      </c>
      <c r="D85980" s="1" t="s">
        <v>74540</v>
      </c>
      <c r="E85980" s="1" t="s">
        <v>74541</v>
      </c>
      <c r="F85980" s="1" t="s">
        <v>63972</v>
      </c>
      <c r="G85980" s="1" t="s">
        <v>29</v>
      </c>
      <c r="H85980" s="1" t="s">
        <v>30</v>
      </c>
      <c r="I85980" s="1" t="s">
        <v>111189</v>
      </c>
      <c r="J85980">
        <v>17</v>
      </c>
      <c r="K85980">
        <v>19</v>
      </c>
      <c r="L85980">
        <v>-2</v>
      </c>
      <c r="M85980">
        <v>325</v>
      </c>
      <c r="N85980">
        <v>0</v>
      </c>
      <c r="O85980" s="1" t="s">
        <v>112718</v>
      </c>
      <c r="P85980" s="1" t="s">
        <v>111189</v>
      </c>
      <c r="Q85980">
        <v>6175</v>
      </c>
    </row>
    <row r="85981" spans="1:17">
      <c r="A85981">
        <v>120979</v>
      </c>
      <c r="B85981" s="1" t="s">
        <v>112952</v>
      </c>
      <c r="C85981" s="1" t="s">
        <v>112718</v>
      </c>
      <c r="D85981" s="1" t="s">
        <v>68422</v>
      </c>
      <c r="E85981" s="1" t="s">
        <v>68423</v>
      </c>
      <c r="F85981" s="1" t="s">
        <v>101399</v>
      </c>
      <c r="G85981" s="1" t="s">
        <v>5865</v>
      </c>
      <c r="H85981" s="1" t="s">
        <v>5866</v>
      </c>
      <c r="I85981" s="1" t="s">
        <v>112718</v>
      </c>
      <c r="J85981">
        <v>22000</v>
      </c>
      <c r="K85981">
        <v>22000</v>
      </c>
      <c r="L85981">
        <v>0</v>
      </c>
      <c r="M85981">
        <v>0</v>
      </c>
      <c r="N85981">
        <v>0</v>
      </c>
      <c r="O85981" s="1" t="s">
        <v>112718</v>
      </c>
      <c r="P85981" s="1" t="s">
        <v>112718</v>
      </c>
      <c r="Q85981">
        <v>0</v>
      </c>
    </row>
    <row r="85982" spans="1:17">
      <c r="A85982">
        <v>120980</v>
      </c>
      <c r="B85982" s="1" t="s">
        <v>112953</v>
      </c>
      <c r="C85982" s="1" t="s">
        <v>112718</v>
      </c>
      <c r="D85982" s="1" t="s">
        <v>68159</v>
      </c>
      <c r="E85982" s="1" t="s">
        <v>68160</v>
      </c>
      <c r="F85982" s="1" t="s">
        <v>101399</v>
      </c>
      <c r="G85982" s="1" t="s">
        <v>5865</v>
      </c>
      <c r="H85982" s="1" t="s">
        <v>5866</v>
      </c>
      <c r="I85982" s="1" t="s">
        <v>112718</v>
      </c>
      <c r="J85982">
        <v>11000</v>
      </c>
      <c r="K85982">
        <v>11000</v>
      </c>
      <c r="L85982">
        <v>0</v>
      </c>
      <c r="M85982">
        <v>0</v>
      </c>
      <c r="N85982">
        <v>0</v>
      </c>
      <c r="O85982" s="1" t="s">
        <v>112718</v>
      </c>
      <c r="P85982" s="1" t="s">
        <v>112718</v>
      </c>
      <c r="Q85982">
        <v>0</v>
      </c>
    </row>
    <row r="85983" spans="1:17">
      <c r="A85983">
        <v>120981</v>
      </c>
      <c r="B85983" s="1" t="s">
        <v>112954</v>
      </c>
      <c r="C85983" s="1" t="s">
        <v>112718</v>
      </c>
      <c r="D85983" s="1" t="s">
        <v>111851</v>
      </c>
      <c r="E85983" s="1" t="s">
        <v>111852</v>
      </c>
      <c r="F85983" s="1" t="s">
        <v>63961</v>
      </c>
      <c r="G85983" s="1" t="s">
        <v>3327</v>
      </c>
      <c r="H85983" s="1" t="s">
        <v>3328</v>
      </c>
      <c r="I85983" s="1" t="s">
        <v>112137</v>
      </c>
      <c r="J85983">
        <v>2000</v>
      </c>
      <c r="K85983">
        <v>2000</v>
      </c>
      <c r="L85983">
        <v>0</v>
      </c>
      <c r="M85983">
        <v>2.31</v>
      </c>
      <c r="N85983">
        <v>0</v>
      </c>
      <c r="O85983" s="1" t="s">
        <v>112718</v>
      </c>
      <c r="P85983" s="1" t="s">
        <v>112137</v>
      </c>
      <c r="Q85983">
        <v>4620</v>
      </c>
    </row>
    <row r="85984" spans="1:17">
      <c r="A85984">
        <v>120982</v>
      </c>
      <c r="B85984" s="1" t="s">
        <v>112955</v>
      </c>
      <c r="C85984" s="1" t="s">
        <v>111189</v>
      </c>
      <c r="D85984" s="1" t="s">
        <v>911</v>
      </c>
      <c r="E85984" s="1" t="s">
        <v>25012</v>
      </c>
      <c r="F85984" s="1" t="s">
        <v>63972</v>
      </c>
      <c r="G85984" s="1" t="s">
        <v>18354</v>
      </c>
      <c r="H85984" s="1" t="s">
        <v>18355</v>
      </c>
      <c r="I85984" s="1" t="s">
        <v>112577</v>
      </c>
      <c r="J85984">
        <v>1500</v>
      </c>
      <c r="K85984">
        <v>775</v>
      </c>
      <c r="L85984">
        <v>725</v>
      </c>
      <c r="M85984">
        <v>160</v>
      </c>
      <c r="N85984">
        <v>0</v>
      </c>
      <c r="O85984" s="1" t="s">
        <v>111189</v>
      </c>
      <c r="P85984" s="1" t="s">
        <v>112577</v>
      </c>
      <c r="Q85984">
        <v>124000</v>
      </c>
    </row>
    <row r="85985" spans="1:17">
      <c r="A85985">
        <v>120983</v>
      </c>
      <c r="B85985" s="1" t="s">
        <v>112956</v>
      </c>
      <c r="C85985" s="1" t="s">
        <v>111189</v>
      </c>
      <c r="D85985" s="1" t="s">
        <v>21263</v>
      </c>
      <c r="E85985" s="1" t="s">
        <v>77327</v>
      </c>
      <c r="F85985" s="1" t="s">
        <v>63972</v>
      </c>
      <c r="G85985" s="1" t="s">
        <v>29</v>
      </c>
      <c r="H85985" s="1" t="s">
        <v>30</v>
      </c>
      <c r="I85985" s="1" t="s">
        <v>111995</v>
      </c>
      <c r="J85985">
        <v>250</v>
      </c>
      <c r="K85985">
        <v>250</v>
      </c>
      <c r="L85985">
        <v>0</v>
      </c>
      <c r="M85985">
        <v>95</v>
      </c>
      <c r="N85985">
        <v>0</v>
      </c>
      <c r="O85985" s="1" t="s">
        <v>111189</v>
      </c>
      <c r="P85985" s="1" t="s">
        <v>111995</v>
      </c>
      <c r="Q85985">
        <v>23750</v>
      </c>
    </row>
    <row r="85986" spans="1:17">
      <c r="A85986">
        <v>120984</v>
      </c>
      <c r="B85986" s="1" t="s">
        <v>112957</v>
      </c>
      <c r="C85986" s="1" t="s">
        <v>111189</v>
      </c>
      <c r="D85986" s="1" t="s">
        <v>21263</v>
      </c>
      <c r="E85986" s="1" t="s">
        <v>77327</v>
      </c>
      <c r="F85986" s="1" t="s">
        <v>63972</v>
      </c>
      <c r="G85986" s="1" t="s">
        <v>29</v>
      </c>
      <c r="H85986" s="1" t="s">
        <v>30</v>
      </c>
      <c r="I85986" s="1" t="s">
        <v>112577</v>
      </c>
      <c r="J85986">
        <v>300</v>
      </c>
      <c r="K85986">
        <v>0</v>
      </c>
      <c r="L85986">
        <v>300</v>
      </c>
      <c r="M85986">
        <v>95</v>
      </c>
      <c r="N85986">
        <v>0</v>
      </c>
      <c r="O85986" s="1" t="s">
        <v>111189</v>
      </c>
      <c r="P85986" s="1" t="s">
        <v>112577</v>
      </c>
      <c r="Q85986">
        <v>0</v>
      </c>
    </row>
    <row r="85987" spans="1:17">
      <c r="A85987">
        <v>120985</v>
      </c>
      <c r="B85987" s="1" t="s">
        <v>112958</v>
      </c>
      <c r="C85987" s="1" t="s">
        <v>111189</v>
      </c>
      <c r="D85987" s="1" t="s">
        <v>112959</v>
      </c>
      <c r="E85987" s="1" t="s">
        <v>89967</v>
      </c>
      <c r="F85987" s="1" t="s">
        <v>101399</v>
      </c>
      <c r="G85987" s="1" t="s">
        <v>5865</v>
      </c>
      <c r="H85987" s="1" t="s">
        <v>5866</v>
      </c>
      <c r="I85987" s="1" t="s">
        <v>111189</v>
      </c>
      <c r="J85987">
        <v>1200</v>
      </c>
      <c r="K85987">
        <v>0</v>
      </c>
      <c r="L85987">
        <v>1200</v>
      </c>
      <c r="M85987">
        <v>0</v>
      </c>
      <c r="N85987">
        <v>0</v>
      </c>
      <c r="O85987" s="1" t="s">
        <v>111189</v>
      </c>
      <c r="P85987" s="1" t="s">
        <v>111189</v>
      </c>
      <c r="Q85987">
        <v>0</v>
      </c>
    </row>
    <row r="85988" spans="1:17">
      <c r="A85988">
        <v>120986</v>
      </c>
      <c r="B85988" s="1" t="s">
        <v>112960</v>
      </c>
      <c r="C85988" s="1" t="s">
        <v>111189</v>
      </c>
      <c r="D85988" s="1" t="s">
        <v>112961</v>
      </c>
      <c r="E85988" s="1" t="s">
        <v>112962</v>
      </c>
      <c r="F85988" s="1" t="s">
        <v>101399</v>
      </c>
      <c r="G85988" s="1" t="s">
        <v>5865</v>
      </c>
      <c r="H85988" s="1" t="s">
        <v>5866</v>
      </c>
      <c r="I85988" s="1" t="s">
        <v>111189</v>
      </c>
      <c r="J85988">
        <v>1200</v>
      </c>
      <c r="K85988">
        <v>0</v>
      </c>
      <c r="L85988">
        <v>1200</v>
      </c>
      <c r="M85988">
        <v>0</v>
      </c>
      <c r="N85988">
        <v>0</v>
      </c>
      <c r="O85988" s="1" t="s">
        <v>111189</v>
      </c>
      <c r="P85988" s="1" t="s">
        <v>111189</v>
      </c>
      <c r="Q85988">
        <v>0</v>
      </c>
    </row>
    <row r="85989" spans="1:17">
      <c r="A85989">
        <v>120987</v>
      </c>
      <c r="B85989" s="1" t="s">
        <v>112963</v>
      </c>
      <c r="C85989" s="1" t="s">
        <v>111189</v>
      </c>
      <c r="D85989" s="1" t="s">
        <v>112964</v>
      </c>
      <c r="E85989" s="1" t="s">
        <v>91337</v>
      </c>
      <c r="F85989" s="1" t="s">
        <v>101399</v>
      </c>
      <c r="G85989" s="1" t="s">
        <v>5865</v>
      </c>
      <c r="H85989" s="1" t="s">
        <v>5866</v>
      </c>
      <c r="I85989" s="1" t="s">
        <v>111189</v>
      </c>
      <c r="J85989">
        <v>3000</v>
      </c>
      <c r="K85989">
        <v>0</v>
      </c>
      <c r="L85989">
        <v>3000</v>
      </c>
      <c r="M85989">
        <v>0</v>
      </c>
      <c r="N85989">
        <v>0</v>
      </c>
      <c r="O85989" s="1" t="s">
        <v>111189</v>
      </c>
      <c r="P85989" s="1" t="s">
        <v>111189</v>
      </c>
      <c r="Q85989">
        <v>0</v>
      </c>
    </row>
    <row r="85990" spans="1:17">
      <c r="A85990">
        <v>120988</v>
      </c>
      <c r="B85990" s="1" t="s">
        <v>112965</v>
      </c>
      <c r="C85990" s="1" t="s">
        <v>111189</v>
      </c>
      <c r="D85990" s="1" t="s">
        <v>112966</v>
      </c>
      <c r="E85990" s="1" t="s">
        <v>112967</v>
      </c>
      <c r="F85990" s="1" t="s">
        <v>101399</v>
      </c>
      <c r="G85990" s="1" t="s">
        <v>5865</v>
      </c>
      <c r="H85990" s="1" t="s">
        <v>5866</v>
      </c>
      <c r="I85990" s="1" t="s">
        <v>111189</v>
      </c>
      <c r="J85990">
        <v>1200</v>
      </c>
      <c r="K85990">
        <v>0</v>
      </c>
      <c r="L85990">
        <v>1200</v>
      </c>
      <c r="M85990">
        <v>0</v>
      </c>
      <c r="N85990">
        <v>0</v>
      </c>
      <c r="O85990" s="1" t="s">
        <v>111189</v>
      </c>
      <c r="P85990" s="1" t="s">
        <v>111189</v>
      </c>
      <c r="Q85990">
        <v>0</v>
      </c>
    </row>
    <row r="85991" spans="1:17">
      <c r="A85991">
        <v>120989</v>
      </c>
      <c r="B85991" s="1" t="s">
        <v>112968</v>
      </c>
      <c r="C85991" s="1" t="s">
        <v>111189</v>
      </c>
      <c r="D85991" s="1" t="s">
        <v>112969</v>
      </c>
      <c r="E85991" s="1" t="s">
        <v>112970</v>
      </c>
      <c r="F85991" s="1" t="s">
        <v>101399</v>
      </c>
      <c r="G85991" s="1" t="s">
        <v>5865</v>
      </c>
      <c r="H85991" s="1" t="s">
        <v>5866</v>
      </c>
      <c r="I85991" s="1" t="s">
        <v>111189</v>
      </c>
      <c r="J85991">
        <v>1200</v>
      </c>
      <c r="K85991">
        <v>0</v>
      </c>
      <c r="L85991">
        <v>1200</v>
      </c>
      <c r="M85991">
        <v>0</v>
      </c>
      <c r="N85991">
        <v>0</v>
      </c>
      <c r="O85991" s="1" t="s">
        <v>111189</v>
      </c>
      <c r="P85991" s="1" t="s">
        <v>111189</v>
      </c>
      <c r="Q85991">
        <v>0</v>
      </c>
    </row>
    <row r="85992" spans="1:17">
      <c r="A85992">
        <v>120990</v>
      </c>
      <c r="B85992" s="1" t="s">
        <v>112971</v>
      </c>
      <c r="C85992" s="1" t="s">
        <v>111189</v>
      </c>
      <c r="D85992" s="1" t="s">
        <v>31241</v>
      </c>
      <c r="E85992" s="1" t="s">
        <v>31242</v>
      </c>
      <c r="F85992" s="1" t="s">
        <v>63972</v>
      </c>
      <c r="G85992" s="1" t="s">
        <v>29</v>
      </c>
      <c r="H85992" s="1" t="s">
        <v>30</v>
      </c>
      <c r="I85992" s="1" t="s">
        <v>112577</v>
      </c>
      <c r="J85992">
        <v>40</v>
      </c>
      <c r="K85992">
        <v>40</v>
      </c>
      <c r="L85992">
        <v>0</v>
      </c>
      <c r="M85992">
        <v>36</v>
      </c>
      <c r="N85992">
        <v>0</v>
      </c>
      <c r="O85992" s="1" t="s">
        <v>111189</v>
      </c>
      <c r="P85992" s="1" t="s">
        <v>112577</v>
      </c>
      <c r="Q85992">
        <v>1440</v>
      </c>
    </row>
    <row r="85993" spans="1:17">
      <c r="A85993">
        <v>120991</v>
      </c>
      <c r="B85993" s="1" t="s">
        <v>112972</v>
      </c>
      <c r="C85993" s="1" t="s">
        <v>111189</v>
      </c>
      <c r="D85993" s="1" t="s">
        <v>6729</v>
      </c>
      <c r="E85993" s="1" t="s">
        <v>6730</v>
      </c>
      <c r="F85993" s="1" t="s">
        <v>63972</v>
      </c>
      <c r="G85993" s="1" t="s">
        <v>208</v>
      </c>
      <c r="H85993" s="1" t="s">
        <v>209</v>
      </c>
      <c r="I85993" s="1" t="s">
        <v>112577</v>
      </c>
      <c r="J85993">
        <v>25</v>
      </c>
      <c r="K85993">
        <v>25</v>
      </c>
      <c r="L85993">
        <v>0</v>
      </c>
      <c r="M85993">
        <v>112.62</v>
      </c>
      <c r="N85993">
        <v>0</v>
      </c>
      <c r="O85993" s="1" t="s">
        <v>111189</v>
      </c>
      <c r="P85993" s="1" t="s">
        <v>112577</v>
      </c>
      <c r="Q85993">
        <v>2815.5</v>
      </c>
    </row>
    <row r="85994" spans="1:17">
      <c r="A85994">
        <v>120992</v>
      </c>
      <c r="B85994" s="1" t="s">
        <v>112973</v>
      </c>
      <c r="C85994" s="1" t="s">
        <v>111189</v>
      </c>
      <c r="D85994" s="1" t="s">
        <v>112289</v>
      </c>
      <c r="E85994" s="1" t="s">
        <v>112290</v>
      </c>
      <c r="F85994" s="1" t="s">
        <v>101399</v>
      </c>
      <c r="G85994" s="1" t="s">
        <v>5865</v>
      </c>
      <c r="H85994" s="1" t="s">
        <v>5866</v>
      </c>
      <c r="I85994" s="1" t="s">
        <v>111189</v>
      </c>
      <c r="J85994">
        <v>8000</v>
      </c>
      <c r="K85994">
        <v>8000</v>
      </c>
      <c r="L85994">
        <v>0</v>
      </c>
      <c r="M85994">
        <v>0</v>
      </c>
      <c r="N85994">
        <v>0</v>
      </c>
      <c r="O85994" s="1" t="s">
        <v>111189</v>
      </c>
      <c r="P85994" s="1" t="s">
        <v>111189</v>
      </c>
      <c r="Q85994">
        <v>0</v>
      </c>
    </row>
    <row r="85995" spans="1:17">
      <c r="A85995">
        <v>120993</v>
      </c>
      <c r="B85995" s="1" t="s">
        <v>112974</v>
      </c>
      <c r="C85995" s="1" t="s">
        <v>111341</v>
      </c>
      <c r="D85995" s="1" t="s">
        <v>93276</v>
      </c>
      <c r="E85995" s="1" t="s">
        <v>22613</v>
      </c>
      <c r="F85995" s="1" t="s">
        <v>63972</v>
      </c>
      <c r="G85995" s="1" t="s">
        <v>24684</v>
      </c>
      <c r="H85995" s="1" t="s">
        <v>24685</v>
      </c>
      <c r="I85995" s="1" t="s">
        <v>111009</v>
      </c>
      <c r="J85995">
        <v>25</v>
      </c>
      <c r="K85995">
        <v>25</v>
      </c>
      <c r="L85995">
        <v>0</v>
      </c>
      <c r="M85995">
        <v>10724</v>
      </c>
      <c r="N85995">
        <v>0</v>
      </c>
      <c r="O85995" s="1" t="s">
        <v>111341</v>
      </c>
      <c r="P85995" s="1" t="s">
        <v>111009</v>
      </c>
      <c r="Q85995">
        <v>268100</v>
      </c>
    </row>
    <row r="85996" spans="1:17">
      <c r="A85996">
        <v>120994</v>
      </c>
      <c r="B85996" s="1" t="s">
        <v>112975</v>
      </c>
      <c r="C85996" s="1" t="s">
        <v>111341</v>
      </c>
      <c r="D85996" s="1" t="s">
        <v>1294</v>
      </c>
      <c r="E85996" s="1" t="s">
        <v>69233</v>
      </c>
      <c r="F85996" s="1" t="s">
        <v>63972</v>
      </c>
      <c r="G85996" s="1" t="s">
        <v>2639</v>
      </c>
      <c r="H85996" s="1" t="s">
        <v>2640</v>
      </c>
      <c r="I85996" s="1" t="s">
        <v>112577</v>
      </c>
      <c r="J85996">
        <v>950</v>
      </c>
      <c r="K85996">
        <v>950</v>
      </c>
      <c r="L85996">
        <v>0</v>
      </c>
      <c r="M85996">
        <v>23.85</v>
      </c>
      <c r="N85996">
        <v>0</v>
      </c>
      <c r="O85996" s="1" t="s">
        <v>111341</v>
      </c>
      <c r="P85996" s="1" t="s">
        <v>112577</v>
      </c>
      <c r="Q85996">
        <v>22657.5</v>
      </c>
    </row>
    <row r="85997" spans="1:17">
      <c r="A85997">
        <v>120995</v>
      </c>
      <c r="B85997" s="1" t="s">
        <v>112976</v>
      </c>
      <c r="C85997" s="1" t="s">
        <v>111341</v>
      </c>
      <c r="D85997" s="1" t="s">
        <v>112966</v>
      </c>
      <c r="E85997" s="1" t="s">
        <v>112967</v>
      </c>
      <c r="F85997" s="1" t="s">
        <v>111632</v>
      </c>
      <c r="G85997" s="1" t="s">
        <v>17581</v>
      </c>
      <c r="H85997" s="1" t="s">
        <v>17582</v>
      </c>
      <c r="I85997" s="1" t="s">
        <v>111341</v>
      </c>
      <c r="J85997">
        <v>1000</v>
      </c>
      <c r="K85997">
        <v>1200</v>
      </c>
      <c r="L85997">
        <v>-200</v>
      </c>
      <c r="M85997">
        <v>14.45</v>
      </c>
      <c r="N85997">
        <v>0</v>
      </c>
      <c r="O85997" s="1" t="s">
        <v>111341</v>
      </c>
      <c r="P85997" s="1" t="s">
        <v>111341</v>
      </c>
      <c r="Q85997">
        <v>17340</v>
      </c>
    </row>
    <row r="85998" spans="1:17">
      <c r="A85998">
        <v>120996</v>
      </c>
      <c r="B85998" s="1" t="s">
        <v>112977</v>
      </c>
      <c r="C85998" s="1" t="s">
        <v>111341</v>
      </c>
      <c r="D85998" s="1" t="s">
        <v>112959</v>
      </c>
      <c r="E85998" s="1" t="s">
        <v>89967</v>
      </c>
      <c r="F85998" s="1" t="s">
        <v>111632</v>
      </c>
      <c r="G85998" s="1" t="s">
        <v>17581</v>
      </c>
      <c r="H85998" s="1" t="s">
        <v>17582</v>
      </c>
      <c r="I85998" s="1" t="s">
        <v>111341</v>
      </c>
      <c r="J85998">
        <v>1000</v>
      </c>
      <c r="K85998">
        <v>1200</v>
      </c>
      <c r="L85998">
        <v>-200</v>
      </c>
      <c r="M85998">
        <v>14.41</v>
      </c>
      <c r="N85998">
        <v>0</v>
      </c>
      <c r="O85998" s="1" t="s">
        <v>111341</v>
      </c>
      <c r="P85998" s="1" t="s">
        <v>111341</v>
      </c>
      <c r="Q85998">
        <v>17292</v>
      </c>
    </row>
    <row r="85999" spans="1:17">
      <c r="A85999">
        <v>120997</v>
      </c>
      <c r="B85999" s="1" t="s">
        <v>112978</v>
      </c>
      <c r="C85999" s="1" t="s">
        <v>111341</v>
      </c>
      <c r="D85999" s="1" t="s">
        <v>112964</v>
      </c>
      <c r="E85999" s="1" t="s">
        <v>91337</v>
      </c>
      <c r="F85999" s="1" t="s">
        <v>111632</v>
      </c>
      <c r="G85999" s="1" t="s">
        <v>17581</v>
      </c>
      <c r="H85999" s="1" t="s">
        <v>17582</v>
      </c>
      <c r="I85999" s="1" t="s">
        <v>111341</v>
      </c>
      <c r="J85999">
        <v>3000</v>
      </c>
      <c r="K85999">
        <v>3000</v>
      </c>
      <c r="L85999">
        <v>0</v>
      </c>
      <c r="M85999">
        <v>11.65</v>
      </c>
      <c r="N85999">
        <v>0</v>
      </c>
      <c r="O85999" s="1" t="s">
        <v>111341</v>
      </c>
      <c r="P85999" s="1" t="s">
        <v>111341</v>
      </c>
      <c r="Q85999">
        <v>34950</v>
      </c>
    </row>
    <row r="86000" spans="1:17">
      <c r="A86000">
        <v>120998</v>
      </c>
      <c r="B86000" s="1" t="s">
        <v>112979</v>
      </c>
      <c r="C86000" s="1" t="s">
        <v>111341</v>
      </c>
      <c r="D86000" s="1" t="s">
        <v>112961</v>
      </c>
      <c r="E86000" s="1" t="s">
        <v>112962</v>
      </c>
      <c r="F86000" s="1" t="s">
        <v>111632</v>
      </c>
      <c r="G86000" s="1" t="s">
        <v>17581</v>
      </c>
      <c r="H86000" s="1" t="s">
        <v>17582</v>
      </c>
      <c r="I86000" s="1" t="s">
        <v>111341</v>
      </c>
      <c r="J86000">
        <v>1000</v>
      </c>
      <c r="K86000">
        <v>1200</v>
      </c>
      <c r="L86000">
        <v>-200</v>
      </c>
      <c r="M86000">
        <v>14.41</v>
      </c>
      <c r="N86000">
        <v>0</v>
      </c>
      <c r="O86000" s="1" t="s">
        <v>111341</v>
      </c>
      <c r="P86000" s="1" t="s">
        <v>111341</v>
      </c>
      <c r="Q86000">
        <v>17292</v>
      </c>
    </row>
    <row r="86001" spans="1:17">
      <c r="A86001">
        <v>120999</v>
      </c>
      <c r="B86001" s="1" t="s">
        <v>112980</v>
      </c>
      <c r="C86001" s="1" t="s">
        <v>111341</v>
      </c>
      <c r="D86001" s="1" t="s">
        <v>112969</v>
      </c>
      <c r="E86001" s="1" t="s">
        <v>112970</v>
      </c>
      <c r="F86001" s="1" t="s">
        <v>111632</v>
      </c>
      <c r="G86001" s="1" t="s">
        <v>17581</v>
      </c>
      <c r="H86001" s="1" t="s">
        <v>17582</v>
      </c>
      <c r="I86001" s="1" t="s">
        <v>111341</v>
      </c>
      <c r="J86001">
        <v>1000</v>
      </c>
      <c r="K86001">
        <v>1200</v>
      </c>
      <c r="L86001">
        <v>-200</v>
      </c>
      <c r="M86001">
        <v>11.65</v>
      </c>
      <c r="N86001">
        <v>0</v>
      </c>
      <c r="O86001" s="1" t="s">
        <v>111341</v>
      </c>
      <c r="P86001" s="1" t="s">
        <v>111341</v>
      </c>
      <c r="Q86001">
        <v>13980</v>
      </c>
    </row>
    <row r="86002" spans="1:17">
      <c r="A86002">
        <v>121000</v>
      </c>
      <c r="B86002" s="1" t="s">
        <v>112981</v>
      </c>
      <c r="C86002" s="1" t="s">
        <v>111341</v>
      </c>
      <c r="D86002" s="1" t="s">
        <v>112982</v>
      </c>
      <c r="E86002" s="1" t="s">
        <v>93756</v>
      </c>
      <c r="F86002" s="1" t="s">
        <v>63961</v>
      </c>
      <c r="G86002" s="1" t="s">
        <v>625</v>
      </c>
      <c r="H86002" s="1" t="s">
        <v>626</v>
      </c>
      <c r="I86002" s="1" t="s">
        <v>111341</v>
      </c>
      <c r="J86002">
        <v>3000</v>
      </c>
      <c r="K86002">
        <v>3000</v>
      </c>
      <c r="L86002">
        <v>0</v>
      </c>
      <c r="M86002">
        <v>0</v>
      </c>
      <c r="N86002">
        <v>0</v>
      </c>
      <c r="O86002" s="1" t="s">
        <v>111341</v>
      </c>
      <c r="P86002" s="1" t="s">
        <v>111341</v>
      </c>
      <c r="Q86002">
        <v>0</v>
      </c>
    </row>
    <row r="86003" spans="1:17">
      <c r="A86003">
        <v>121001</v>
      </c>
      <c r="B86003" s="1" t="s">
        <v>112983</v>
      </c>
      <c r="C86003" s="1" t="s">
        <v>111341</v>
      </c>
      <c r="D86003" s="1" t="s">
        <v>112984</v>
      </c>
      <c r="E86003" s="1" t="s">
        <v>93753</v>
      </c>
      <c r="F86003" s="1" t="s">
        <v>63961</v>
      </c>
      <c r="G86003" s="1" t="s">
        <v>625</v>
      </c>
      <c r="H86003" s="1" t="s">
        <v>626</v>
      </c>
      <c r="I86003" s="1" t="s">
        <v>111341</v>
      </c>
      <c r="J86003">
        <v>3000</v>
      </c>
      <c r="K86003">
        <v>3000</v>
      </c>
      <c r="L86003">
        <v>0</v>
      </c>
      <c r="M86003">
        <v>0</v>
      </c>
      <c r="N86003">
        <v>0</v>
      </c>
      <c r="O86003" s="1" t="s">
        <v>111341</v>
      </c>
      <c r="P86003" s="1" t="s">
        <v>111341</v>
      </c>
      <c r="Q86003">
        <v>0</v>
      </c>
    </row>
    <row r="86004" spans="1:17">
      <c r="A86004">
        <v>121002</v>
      </c>
      <c r="B86004" s="1" t="s">
        <v>112985</v>
      </c>
      <c r="C86004" s="1" t="s">
        <v>111341</v>
      </c>
      <c r="D86004" s="1" t="s">
        <v>112986</v>
      </c>
      <c r="E86004" s="1" t="s">
        <v>93881</v>
      </c>
      <c r="F86004" s="1" t="s">
        <v>63961</v>
      </c>
      <c r="G86004" s="1" t="s">
        <v>625</v>
      </c>
      <c r="H86004" s="1" t="s">
        <v>626</v>
      </c>
      <c r="I86004" s="1" t="s">
        <v>111341</v>
      </c>
      <c r="J86004">
        <v>3000</v>
      </c>
      <c r="K86004">
        <v>3000</v>
      </c>
      <c r="L86004">
        <v>0</v>
      </c>
      <c r="M86004">
        <v>0</v>
      </c>
      <c r="N86004">
        <v>0</v>
      </c>
      <c r="O86004" s="1" t="s">
        <v>111341</v>
      </c>
      <c r="P86004" s="1" t="s">
        <v>111341</v>
      </c>
      <c r="Q86004">
        <v>0</v>
      </c>
    </row>
    <row r="86005" spans="1:17">
      <c r="A86005">
        <v>121003</v>
      </c>
      <c r="B86005" s="1" t="s">
        <v>112987</v>
      </c>
      <c r="C86005" s="1" t="s">
        <v>111341</v>
      </c>
      <c r="D86005" s="1" t="s">
        <v>112988</v>
      </c>
      <c r="E86005" s="1" t="s">
        <v>93759</v>
      </c>
      <c r="F86005" s="1" t="s">
        <v>63961</v>
      </c>
      <c r="G86005" s="1" t="s">
        <v>625</v>
      </c>
      <c r="H86005" s="1" t="s">
        <v>626</v>
      </c>
      <c r="I86005" s="1" t="s">
        <v>111341</v>
      </c>
      <c r="J86005">
        <v>3000</v>
      </c>
      <c r="K86005">
        <v>3000</v>
      </c>
      <c r="L86005">
        <v>0</v>
      </c>
      <c r="M86005">
        <v>0</v>
      </c>
      <c r="N86005">
        <v>0</v>
      </c>
      <c r="O86005" s="1" t="s">
        <v>111341</v>
      </c>
      <c r="P86005" s="1" t="s">
        <v>111341</v>
      </c>
      <c r="Q86005">
        <v>0</v>
      </c>
    </row>
    <row r="86006" spans="1:17">
      <c r="A86006">
        <v>121004</v>
      </c>
      <c r="B86006" s="1" t="s">
        <v>112989</v>
      </c>
      <c r="C86006" s="1" t="s">
        <v>111341</v>
      </c>
      <c r="D86006" s="1" t="s">
        <v>22295</v>
      </c>
      <c r="E86006" s="1" t="s">
        <v>22296</v>
      </c>
      <c r="F86006" s="1" t="s">
        <v>63972</v>
      </c>
      <c r="G86006" s="1" t="s">
        <v>7635</v>
      </c>
      <c r="H86006" s="1" t="s">
        <v>7636</v>
      </c>
      <c r="I86006" s="1" t="s">
        <v>111009</v>
      </c>
      <c r="J86006">
        <v>65</v>
      </c>
      <c r="K86006">
        <v>43</v>
      </c>
      <c r="L86006">
        <v>22</v>
      </c>
      <c r="M86006">
        <v>320</v>
      </c>
      <c r="N86006">
        <v>0</v>
      </c>
      <c r="O86006" s="1" t="s">
        <v>111341</v>
      </c>
      <c r="P86006" s="1" t="s">
        <v>111009</v>
      </c>
      <c r="Q86006">
        <v>13760</v>
      </c>
    </row>
    <row r="86007" spans="1:17">
      <c r="A86007">
        <v>121005</v>
      </c>
      <c r="B86007" s="1" t="s">
        <v>112990</v>
      </c>
      <c r="C86007" s="1" t="s">
        <v>111341</v>
      </c>
      <c r="D86007" s="1" t="s">
        <v>37807</v>
      </c>
      <c r="E86007" s="1" t="s">
        <v>68914</v>
      </c>
      <c r="F86007" s="1" t="s">
        <v>63972</v>
      </c>
      <c r="G86007" s="1" t="s">
        <v>7635</v>
      </c>
      <c r="H86007" s="1" t="s">
        <v>7636</v>
      </c>
      <c r="I86007" s="1" t="s">
        <v>111009</v>
      </c>
      <c r="J86007">
        <v>20</v>
      </c>
      <c r="K86007">
        <v>20</v>
      </c>
      <c r="L86007">
        <v>0</v>
      </c>
      <c r="M86007">
        <v>328</v>
      </c>
      <c r="N86007">
        <v>0</v>
      </c>
      <c r="O86007" s="1" t="s">
        <v>111341</v>
      </c>
      <c r="P86007" s="1" t="s">
        <v>111009</v>
      </c>
      <c r="Q86007">
        <v>6560</v>
      </c>
    </row>
    <row r="86008" spans="1:17">
      <c r="A86008">
        <v>121006</v>
      </c>
      <c r="B86008" s="1" t="s">
        <v>112991</v>
      </c>
      <c r="C86008" s="1" t="s">
        <v>111341</v>
      </c>
      <c r="D86008" s="1" t="s">
        <v>5016</v>
      </c>
      <c r="E86008" s="1" t="s">
        <v>80528</v>
      </c>
      <c r="F86008" s="1" t="s">
        <v>63972</v>
      </c>
      <c r="G86008" s="1" t="s">
        <v>7635</v>
      </c>
      <c r="H86008" s="1" t="s">
        <v>7636</v>
      </c>
      <c r="I86008" s="1" t="s">
        <v>111009</v>
      </c>
      <c r="J86008">
        <v>75</v>
      </c>
      <c r="K86008">
        <v>75</v>
      </c>
      <c r="L86008">
        <v>0</v>
      </c>
      <c r="M86008">
        <v>598</v>
      </c>
      <c r="N86008">
        <v>0</v>
      </c>
      <c r="O86008" s="1" t="s">
        <v>111341</v>
      </c>
      <c r="P86008" s="1" t="s">
        <v>111009</v>
      </c>
      <c r="Q86008">
        <v>44850</v>
      </c>
    </row>
    <row r="86009" spans="1:17">
      <c r="A86009">
        <v>121007</v>
      </c>
      <c r="B86009" s="1" t="s">
        <v>112992</v>
      </c>
      <c r="C86009" s="1" t="s">
        <v>111341</v>
      </c>
      <c r="D86009" s="1" t="s">
        <v>40283</v>
      </c>
      <c r="E86009" s="1" t="s">
        <v>75886</v>
      </c>
      <c r="F86009" s="1" t="s">
        <v>63972</v>
      </c>
      <c r="G86009" s="1" t="s">
        <v>7635</v>
      </c>
      <c r="H86009" s="1" t="s">
        <v>7636</v>
      </c>
      <c r="I86009" s="1" t="s">
        <v>111009</v>
      </c>
      <c r="J86009">
        <v>75</v>
      </c>
      <c r="K86009">
        <v>75</v>
      </c>
      <c r="L86009">
        <v>0</v>
      </c>
      <c r="M86009">
        <v>138</v>
      </c>
      <c r="N86009">
        <v>0</v>
      </c>
      <c r="O86009" s="1" t="s">
        <v>111341</v>
      </c>
      <c r="P86009" s="1" t="s">
        <v>111009</v>
      </c>
      <c r="Q86009">
        <v>10350</v>
      </c>
    </row>
    <row r="86010" spans="1:17">
      <c r="A86010">
        <v>121008</v>
      </c>
      <c r="B86010" s="1" t="s">
        <v>112993</v>
      </c>
      <c r="C86010" s="1" t="s">
        <v>111341</v>
      </c>
      <c r="D86010" s="1" t="s">
        <v>13090</v>
      </c>
      <c r="E86010" s="1" t="s">
        <v>80580</v>
      </c>
      <c r="F86010" s="1" t="s">
        <v>63972</v>
      </c>
      <c r="G86010" s="1" t="s">
        <v>7635</v>
      </c>
      <c r="H86010" s="1" t="s">
        <v>7636</v>
      </c>
      <c r="I86010" s="1" t="s">
        <v>111009</v>
      </c>
      <c r="J86010">
        <v>60</v>
      </c>
      <c r="K86010">
        <v>0</v>
      </c>
      <c r="L86010">
        <v>60</v>
      </c>
      <c r="M86010">
        <v>525</v>
      </c>
      <c r="N86010">
        <v>0</v>
      </c>
      <c r="O86010" s="1" t="s">
        <v>111341</v>
      </c>
      <c r="P86010" s="1" t="s">
        <v>111009</v>
      </c>
      <c r="Q86010">
        <v>0</v>
      </c>
    </row>
    <row r="86011" spans="1:17">
      <c r="A86011">
        <v>121009</v>
      </c>
      <c r="B86011" s="1" t="s">
        <v>112994</v>
      </c>
      <c r="C86011" s="1" t="s">
        <v>111341</v>
      </c>
      <c r="D86011" s="1" t="s">
        <v>1619</v>
      </c>
      <c r="E86011" s="1" t="s">
        <v>62045</v>
      </c>
      <c r="F86011" s="1" t="s">
        <v>63972</v>
      </c>
      <c r="G86011" s="1" t="s">
        <v>7635</v>
      </c>
      <c r="H86011" s="1" t="s">
        <v>7636</v>
      </c>
      <c r="I86011" s="1" t="s">
        <v>111009</v>
      </c>
      <c r="J86011">
        <v>25</v>
      </c>
      <c r="K86011">
        <v>25</v>
      </c>
      <c r="L86011">
        <v>0</v>
      </c>
      <c r="M86011">
        <v>55</v>
      </c>
      <c r="N86011">
        <v>0</v>
      </c>
      <c r="O86011" s="1" t="s">
        <v>111341</v>
      </c>
      <c r="P86011" s="1" t="s">
        <v>111009</v>
      </c>
      <c r="Q86011">
        <v>1375</v>
      </c>
    </row>
    <row r="86012" spans="1:17">
      <c r="A86012">
        <v>121010</v>
      </c>
      <c r="B86012" s="1" t="s">
        <v>112995</v>
      </c>
      <c r="C86012" s="1" t="s">
        <v>111341</v>
      </c>
      <c r="D86012" s="1" t="s">
        <v>1239</v>
      </c>
      <c r="E86012" s="1" t="s">
        <v>76380</v>
      </c>
      <c r="F86012" s="1" t="s">
        <v>63972</v>
      </c>
      <c r="G86012" s="1" t="s">
        <v>7635</v>
      </c>
      <c r="H86012" s="1" t="s">
        <v>7636</v>
      </c>
      <c r="I86012" s="1" t="s">
        <v>112996</v>
      </c>
      <c r="J86012">
        <v>10</v>
      </c>
      <c r="K86012">
        <v>10</v>
      </c>
      <c r="L86012">
        <v>0</v>
      </c>
      <c r="M86012">
        <v>158</v>
      </c>
      <c r="N86012">
        <v>0</v>
      </c>
      <c r="O86012" s="1" t="s">
        <v>111341</v>
      </c>
      <c r="P86012" s="1" t="s">
        <v>112996</v>
      </c>
      <c r="Q86012">
        <v>1580</v>
      </c>
    </row>
    <row r="86013" spans="1:17">
      <c r="A86013">
        <v>121011</v>
      </c>
      <c r="B86013" s="1" t="s">
        <v>112997</v>
      </c>
      <c r="C86013" s="1" t="s">
        <v>111341</v>
      </c>
      <c r="D86013" s="1" t="s">
        <v>29054</v>
      </c>
      <c r="E86013" s="1" t="s">
        <v>97089</v>
      </c>
      <c r="F86013" s="1" t="s">
        <v>63972</v>
      </c>
      <c r="G86013" s="1" t="s">
        <v>7635</v>
      </c>
      <c r="H86013" s="1" t="s">
        <v>7636</v>
      </c>
      <c r="I86013" s="1" t="s">
        <v>111009</v>
      </c>
      <c r="J86013">
        <v>3</v>
      </c>
      <c r="K86013">
        <v>0</v>
      </c>
      <c r="L86013">
        <v>3</v>
      </c>
      <c r="M86013">
        <v>2753</v>
      </c>
      <c r="N86013">
        <v>0</v>
      </c>
      <c r="O86013" s="1" t="s">
        <v>111341</v>
      </c>
      <c r="P86013" s="1" t="s">
        <v>111009</v>
      </c>
      <c r="Q86013">
        <v>0</v>
      </c>
    </row>
    <row r="86014" spans="1:17">
      <c r="A86014">
        <v>121012</v>
      </c>
      <c r="B86014" s="1" t="s">
        <v>112998</v>
      </c>
      <c r="C86014" s="1" t="s">
        <v>111341</v>
      </c>
      <c r="D86014" s="1" t="s">
        <v>42834</v>
      </c>
      <c r="E86014" s="1" t="s">
        <v>60945</v>
      </c>
      <c r="F86014" s="1" t="s">
        <v>63972</v>
      </c>
      <c r="G86014" s="1" t="s">
        <v>7635</v>
      </c>
      <c r="H86014" s="1" t="s">
        <v>7636</v>
      </c>
      <c r="I86014" s="1" t="s">
        <v>112137</v>
      </c>
      <c r="J86014">
        <v>15</v>
      </c>
      <c r="K86014">
        <v>15</v>
      </c>
      <c r="L86014">
        <v>0</v>
      </c>
      <c r="M86014">
        <v>295</v>
      </c>
      <c r="N86014">
        <v>0</v>
      </c>
      <c r="O86014" s="1" t="s">
        <v>111341</v>
      </c>
      <c r="P86014" s="1" t="s">
        <v>112137</v>
      </c>
      <c r="Q86014">
        <v>4425</v>
      </c>
    </row>
    <row r="86015" spans="1:17">
      <c r="A86015">
        <v>121013</v>
      </c>
      <c r="B86015" s="1" t="s">
        <v>112999</v>
      </c>
      <c r="C86015" s="1" t="s">
        <v>111341</v>
      </c>
      <c r="D86015" s="1" t="s">
        <v>886</v>
      </c>
      <c r="E86015" s="1" t="s">
        <v>98062</v>
      </c>
      <c r="F86015" s="1" t="s">
        <v>63972</v>
      </c>
      <c r="G86015" s="1" t="s">
        <v>7635</v>
      </c>
      <c r="H86015" s="1" t="s">
        <v>7636</v>
      </c>
      <c r="I86015" s="1" t="s">
        <v>112137</v>
      </c>
      <c r="J86015">
        <v>2</v>
      </c>
      <c r="K86015">
        <v>2</v>
      </c>
      <c r="L86015">
        <v>0</v>
      </c>
      <c r="M86015">
        <v>198</v>
      </c>
      <c r="N86015">
        <v>0</v>
      </c>
      <c r="O86015" s="1" t="s">
        <v>111341</v>
      </c>
      <c r="P86015" s="1" t="s">
        <v>112137</v>
      </c>
      <c r="Q86015">
        <v>396</v>
      </c>
    </row>
    <row r="86016" spans="1:17">
      <c r="A86016">
        <v>121014</v>
      </c>
      <c r="B86016" s="1" t="s">
        <v>113000</v>
      </c>
      <c r="C86016" s="1" t="s">
        <v>111341</v>
      </c>
      <c r="D86016" s="1" t="s">
        <v>2519</v>
      </c>
      <c r="E86016" s="1" t="s">
        <v>29067</v>
      </c>
      <c r="F86016" s="1" t="s">
        <v>63972</v>
      </c>
      <c r="G86016" s="1" t="s">
        <v>7635</v>
      </c>
      <c r="H86016" s="1" t="s">
        <v>7636</v>
      </c>
      <c r="I86016" s="1" t="s">
        <v>24</v>
      </c>
      <c r="J86016">
        <v>5</v>
      </c>
      <c r="K86016">
        <v>0</v>
      </c>
      <c r="L86016">
        <v>5</v>
      </c>
      <c r="M86016">
        <v>168</v>
      </c>
      <c r="N86016">
        <v>0</v>
      </c>
      <c r="O86016" s="1" t="s">
        <v>111341</v>
      </c>
      <c r="P86016" s="1" t="s">
        <v>24</v>
      </c>
      <c r="Q86016">
        <v>0</v>
      </c>
    </row>
    <row r="86017" spans="1:17">
      <c r="A86017">
        <v>121015</v>
      </c>
      <c r="B86017" s="1" t="s">
        <v>113001</v>
      </c>
      <c r="C86017" s="1" t="s">
        <v>112577</v>
      </c>
      <c r="D86017" s="1" t="s">
        <v>29054</v>
      </c>
      <c r="E86017" s="1" t="s">
        <v>97089</v>
      </c>
      <c r="F86017" s="1" t="s">
        <v>63972</v>
      </c>
      <c r="G86017" s="1" t="s">
        <v>7635</v>
      </c>
      <c r="H86017" s="1" t="s">
        <v>7636</v>
      </c>
      <c r="I86017" s="1" t="s">
        <v>112697</v>
      </c>
      <c r="J86017">
        <v>3</v>
      </c>
      <c r="K86017">
        <v>3</v>
      </c>
      <c r="L86017">
        <v>0</v>
      </c>
      <c r="M86017">
        <v>275</v>
      </c>
      <c r="N86017">
        <v>0</v>
      </c>
      <c r="O86017" s="1" t="s">
        <v>112577</v>
      </c>
      <c r="P86017" s="1" t="s">
        <v>112697</v>
      </c>
      <c r="Q86017">
        <v>825</v>
      </c>
    </row>
    <row r="86018" spans="1:17">
      <c r="A86018">
        <v>121016</v>
      </c>
      <c r="B86018" s="1" t="s">
        <v>113002</v>
      </c>
      <c r="C86018" s="1" t="s">
        <v>112577</v>
      </c>
      <c r="D86018" s="1" t="s">
        <v>1132</v>
      </c>
      <c r="E86018" s="1" t="s">
        <v>1133</v>
      </c>
      <c r="F86018" s="1" t="s">
        <v>63972</v>
      </c>
      <c r="G86018" s="1" t="s">
        <v>24684</v>
      </c>
      <c r="H86018" s="1" t="s">
        <v>24685</v>
      </c>
      <c r="I86018" s="1" t="s">
        <v>113003</v>
      </c>
      <c r="J86018">
        <v>0.1</v>
      </c>
      <c r="K86018">
        <v>0.1</v>
      </c>
      <c r="L86018">
        <v>0</v>
      </c>
      <c r="M86018">
        <v>85250</v>
      </c>
      <c r="N86018">
        <v>0</v>
      </c>
      <c r="O86018" s="1" t="s">
        <v>112577</v>
      </c>
      <c r="P86018" s="1" t="s">
        <v>113003</v>
      </c>
      <c r="Q86018">
        <v>8525</v>
      </c>
    </row>
    <row r="86019" spans="1:17">
      <c r="A86019">
        <v>121017</v>
      </c>
      <c r="B86019" s="1" t="s">
        <v>113004</v>
      </c>
      <c r="C86019" s="1" t="s">
        <v>112577</v>
      </c>
      <c r="D86019" s="1" t="s">
        <v>110935</v>
      </c>
      <c r="E86019" s="1" t="s">
        <v>110936</v>
      </c>
      <c r="F86019" s="1" t="s">
        <v>63972</v>
      </c>
      <c r="G86019" s="1" t="s">
        <v>24241</v>
      </c>
      <c r="H86019" s="1" t="s">
        <v>24242</v>
      </c>
      <c r="I86019" s="1" t="s">
        <v>112747</v>
      </c>
      <c r="J86019">
        <v>1</v>
      </c>
      <c r="K86019">
        <v>1.5</v>
      </c>
      <c r="L86019">
        <v>-0.5</v>
      </c>
      <c r="M86019">
        <v>1414</v>
      </c>
      <c r="N86019">
        <v>0</v>
      </c>
      <c r="O86019" s="1" t="s">
        <v>112577</v>
      </c>
      <c r="P86019" s="1" t="s">
        <v>112747</v>
      </c>
      <c r="Q86019">
        <v>2121</v>
      </c>
    </row>
    <row r="86020" spans="1:17">
      <c r="A86020">
        <v>121018</v>
      </c>
      <c r="B86020" s="1" t="s">
        <v>113005</v>
      </c>
      <c r="C86020" s="1" t="s">
        <v>112577</v>
      </c>
      <c r="D86020" s="1" t="s">
        <v>110927</v>
      </c>
      <c r="E86020" s="1" t="s">
        <v>110928</v>
      </c>
      <c r="F86020" s="1" t="s">
        <v>63972</v>
      </c>
      <c r="G86020" s="1" t="s">
        <v>24578</v>
      </c>
      <c r="H86020" s="1" t="s">
        <v>24579</v>
      </c>
      <c r="I86020" s="1" t="s">
        <v>112747</v>
      </c>
      <c r="J86020">
        <v>1</v>
      </c>
      <c r="K86020">
        <v>1</v>
      </c>
      <c r="L86020">
        <v>0</v>
      </c>
      <c r="M86020">
        <v>118</v>
      </c>
      <c r="N86020">
        <v>0</v>
      </c>
      <c r="O86020" s="1" t="s">
        <v>112577</v>
      </c>
      <c r="P86020" s="1" t="s">
        <v>112747</v>
      </c>
      <c r="Q86020">
        <v>118</v>
      </c>
    </row>
    <row r="86021" spans="1:17">
      <c r="A86021">
        <v>121019</v>
      </c>
      <c r="B86021" s="1" t="s">
        <v>113006</v>
      </c>
      <c r="C86021" s="1" t="s">
        <v>112577</v>
      </c>
      <c r="D86021" s="1" t="s">
        <v>4092</v>
      </c>
      <c r="E86021" s="1" t="s">
        <v>12195</v>
      </c>
      <c r="F86021" s="1" t="s">
        <v>63972</v>
      </c>
      <c r="G86021" s="1" t="s">
        <v>29</v>
      </c>
      <c r="H86021" s="1" t="s">
        <v>30</v>
      </c>
      <c r="I86021" s="1" t="s">
        <v>112747</v>
      </c>
      <c r="J86021">
        <v>4</v>
      </c>
      <c r="K86021">
        <v>4</v>
      </c>
      <c r="L86021">
        <v>0</v>
      </c>
      <c r="M86021">
        <v>620</v>
      </c>
      <c r="N86021">
        <v>0</v>
      </c>
      <c r="O86021" s="1" t="s">
        <v>112577</v>
      </c>
      <c r="P86021" s="1" t="s">
        <v>112747</v>
      </c>
      <c r="Q86021">
        <v>2480</v>
      </c>
    </row>
    <row r="86022" spans="1:17">
      <c r="A86022">
        <v>121020</v>
      </c>
      <c r="B86022" s="1" t="s">
        <v>113007</v>
      </c>
      <c r="C86022" s="1" t="s">
        <v>112577</v>
      </c>
      <c r="D86022" s="1" t="s">
        <v>113008</v>
      </c>
      <c r="E86022" s="1" t="s">
        <v>101486</v>
      </c>
      <c r="F86022" s="1" t="s">
        <v>111632</v>
      </c>
      <c r="G86022" s="1" t="s">
        <v>625</v>
      </c>
      <c r="H86022" s="1" t="s">
        <v>626</v>
      </c>
      <c r="I86022" s="1" t="s">
        <v>112577</v>
      </c>
      <c r="J86022">
        <v>2000</v>
      </c>
      <c r="K86022">
        <v>2000</v>
      </c>
      <c r="L86022">
        <v>0</v>
      </c>
      <c r="M86022">
        <v>0.69</v>
      </c>
      <c r="N86022">
        <v>0</v>
      </c>
      <c r="O86022" s="1" t="s">
        <v>112577</v>
      </c>
      <c r="P86022" s="1" t="s">
        <v>112577</v>
      </c>
      <c r="Q86022">
        <v>1380</v>
      </c>
    </row>
    <row r="86023" spans="1:17">
      <c r="A86023">
        <v>121021</v>
      </c>
      <c r="B86023" s="1" t="s">
        <v>113009</v>
      </c>
      <c r="C86023" s="1" t="s">
        <v>112577</v>
      </c>
      <c r="D86023" s="1" t="s">
        <v>2519</v>
      </c>
      <c r="E86023" s="1" t="s">
        <v>29067</v>
      </c>
      <c r="F86023" s="1" t="s">
        <v>63972</v>
      </c>
      <c r="G86023" s="1" t="s">
        <v>7635</v>
      </c>
      <c r="H86023" s="1" t="s">
        <v>7636</v>
      </c>
      <c r="I86023" s="1" t="s">
        <v>112137</v>
      </c>
      <c r="J86023">
        <v>5</v>
      </c>
      <c r="K86023">
        <v>5</v>
      </c>
      <c r="L86023">
        <v>0</v>
      </c>
      <c r="M86023">
        <v>215</v>
      </c>
      <c r="N86023">
        <v>0</v>
      </c>
      <c r="O86023" s="1" t="s">
        <v>112577</v>
      </c>
      <c r="P86023" s="1" t="s">
        <v>112137</v>
      </c>
      <c r="Q86023">
        <v>1075</v>
      </c>
    </row>
    <row r="86024" spans="1:17">
      <c r="A86024">
        <v>121022</v>
      </c>
      <c r="B86024" s="1" t="s">
        <v>113010</v>
      </c>
      <c r="C86024" s="1" t="s">
        <v>112137</v>
      </c>
      <c r="D86024" s="1" t="s">
        <v>113011</v>
      </c>
      <c r="E86024" s="1" t="s">
        <v>113012</v>
      </c>
      <c r="F86024" s="1" t="s">
        <v>63961</v>
      </c>
      <c r="G86024" s="1" t="s">
        <v>113013</v>
      </c>
      <c r="H86024" s="1" t="s">
        <v>113014</v>
      </c>
      <c r="I86024" s="1" t="s">
        <v>112073</v>
      </c>
      <c r="J86024">
        <v>7000</v>
      </c>
      <c r="K86024">
        <v>7000</v>
      </c>
      <c r="L86024">
        <v>0</v>
      </c>
      <c r="M86024">
        <v>0.28999999999999998</v>
      </c>
      <c r="N86024">
        <v>0</v>
      </c>
      <c r="O86024" s="1" t="s">
        <v>112137</v>
      </c>
      <c r="P86024" s="1" t="s">
        <v>112073</v>
      </c>
      <c r="Q86024">
        <v>2030</v>
      </c>
    </row>
    <row r="86025" spans="1:17">
      <c r="A86025">
        <v>121023</v>
      </c>
      <c r="B86025" s="1" t="s">
        <v>113015</v>
      </c>
      <c r="C86025" s="1" t="s">
        <v>112137</v>
      </c>
      <c r="D86025" s="1" t="s">
        <v>113016</v>
      </c>
      <c r="E86025" s="1" t="s">
        <v>113017</v>
      </c>
      <c r="F86025" s="1" t="s">
        <v>63961</v>
      </c>
      <c r="G86025" s="1" t="s">
        <v>260</v>
      </c>
      <c r="H86025" s="1" t="s">
        <v>261</v>
      </c>
      <c r="I86025" s="1" t="s">
        <v>112137</v>
      </c>
      <c r="J86025">
        <v>10500</v>
      </c>
      <c r="K86025">
        <v>10500</v>
      </c>
      <c r="L86025">
        <v>0</v>
      </c>
      <c r="M86025">
        <v>0</v>
      </c>
      <c r="N86025">
        <v>0</v>
      </c>
      <c r="O86025" s="1" t="s">
        <v>112137</v>
      </c>
      <c r="P86025" s="1" t="s">
        <v>112137</v>
      </c>
      <c r="Q86025">
        <v>0</v>
      </c>
    </row>
    <row r="86026" spans="1:17">
      <c r="A86026">
        <v>121024</v>
      </c>
      <c r="B86026" s="1" t="s">
        <v>113018</v>
      </c>
      <c r="C86026" s="1" t="s">
        <v>112137</v>
      </c>
      <c r="D86026" s="1" t="s">
        <v>113019</v>
      </c>
      <c r="E86026" s="1" t="s">
        <v>93750</v>
      </c>
      <c r="F86026" s="1" t="s">
        <v>110674</v>
      </c>
      <c r="G86026" s="1" t="s">
        <v>625</v>
      </c>
      <c r="H86026" s="1" t="s">
        <v>626</v>
      </c>
      <c r="I86026" s="1" t="s">
        <v>112137</v>
      </c>
      <c r="J86026">
        <v>3000</v>
      </c>
      <c r="K86026">
        <v>2850</v>
      </c>
      <c r="L86026">
        <v>150</v>
      </c>
      <c r="M86026">
        <v>0</v>
      </c>
      <c r="N86026">
        <v>0</v>
      </c>
      <c r="O86026" s="1" t="s">
        <v>112137</v>
      </c>
      <c r="P86026" s="1" t="s">
        <v>112137</v>
      </c>
      <c r="Q86026">
        <v>0</v>
      </c>
    </row>
    <row r="86027" spans="1:17">
      <c r="A86027">
        <v>121025</v>
      </c>
      <c r="B86027" s="1" t="s">
        <v>113020</v>
      </c>
      <c r="C86027" s="1" t="s">
        <v>112137</v>
      </c>
      <c r="D86027" s="1" t="s">
        <v>113021</v>
      </c>
      <c r="E86027" s="1" t="s">
        <v>93762</v>
      </c>
      <c r="F86027" s="1" t="s">
        <v>110674</v>
      </c>
      <c r="G86027" s="1" t="s">
        <v>625</v>
      </c>
      <c r="H86027" s="1" t="s">
        <v>626</v>
      </c>
      <c r="I86027" s="1" t="s">
        <v>112137</v>
      </c>
      <c r="J86027">
        <v>3000</v>
      </c>
      <c r="K86027">
        <v>3000</v>
      </c>
      <c r="L86027">
        <v>0</v>
      </c>
      <c r="M86027">
        <v>0</v>
      </c>
      <c r="N86027">
        <v>0</v>
      </c>
      <c r="O86027" s="1" t="s">
        <v>112137</v>
      </c>
      <c r="P86027" s="1" t="s">
        <v>112137</v>
      </c>
      <c r="Q86027">
        <v>0</v>
      </c>
    </row>
    <row r="86028" spans="1:17">
      <c r="A86028">
        <v>121026</v>
      </c>
      <c r="B86028" s="1" t="s">
        <v>113022</v>
      </c>
      <c r="C86028" s="1" t="s">
        <v>112137</v>
      </c>
      <c r="D86028" s="1" t="s">
        <v>113023</v>
      </c>
      <c r="E86028" s="1" t="s">
        <v>113024</v>
      </c>
      <c r="F86028" s="1" t="s">
        <v>110674</v>
      </c>
      <c r="G86028" s="1" t="s">
        <v>625</v>
      </c>
      <c r="H86028" s="1" t="s">
        <v>626</v>
      </c>
      <c r="I86028" s="1" t="s">
        <v>112137</v>
      </c>
      <c r="J86028">
        <v>3000</v>
      </c>
      <c r="K86028">
        <v>3000</v>
      </c>
      <c r="L86028">
        <v>0</v>
      </c>
      <c r="M86028">
        <v>0</v>
      </c>
      <c r="N86028">
        <v>0</v>
      </c>
      <c r="O86028" s="1" t="s">
        <v>112137</v>
      </c>
      <c r="P86028" s="1" t="s">
        <v>112137</v>
      </c>
      <c r="Q86028">
        <v>0</v>
      </c>
    </row>
    <row r="86029" spans="1:17">
      <c r="A86029">
        <v>121027</v>
      </c>
      <c r="B86029" s="1" t="s">
        <v>113025</v>
      </c>
      <c r="C86029" s="1" t="s">
        <v>112137</v>
      </c>
      <c r="D86029" s="1" t="s">
        <v>113026</v>
      </c>
      <c r="E86029" s="1" t="s">
        <v>93765</v>
      </c>
      <c r="F86029" s="1" t="s">
        <v>110674</v>
      </c>
      <c r="G86029" s="1" t="s">
        <v>625</v>
      </c>
      <c r="H86029" s="1" t="s">
        <v>626</v>
      </c>
      <c r="I86029" s="1" t="s">
        <v>112137</v>
      </c>
      <c r="J86029">
        <v>3000</v>
      </c>
      <c r="K86029">
        <v>3000</v>
      </c>
      <c r="L86029">
        <v>0</v>
      </c>
      <c r="M86029">
        <v>0</v>
      </c>
      <c r="N86029">
        <v>0</v>
      </c>
      <c r="O86029" s="1" t="s">
        <v>112137</v>
      </c>
      <c r="P86029" s="1" t="s">
        <v>112137</v>
      </c>
      <c r="Q86029">
        <v>0</v>
      </c>
    </row>
    <row r="86030" spans="1:17">
      <c r="A86030">
        <v>121028</v>
      </c>
      <c r="B86030" s="1" t="s">
        <v>113027</v>
      </c>
      <c r="C86030" s="1" t="s">
        <v>112137</v>
      </c>
      <c r="D86030" s="1" t="s">
        <v>113028</v>
      </c>
      <c r="E86030" s="1" t="s">
        <v>94079</v>
      </c>
      <c r="F86030" s="1" t="s">
        <v>110674</v>
      </c>
      <c r="G86030" s="1" t="s">
        <v>625</v>
      </c>
      <c r="H86030" s="1" t="s">
        <v>626</v>
      </c>
      <c r="I86030" s="1" t="s">
        <v>112137</v>
      </c>
      <c r="J86030">
        <v>1614</v>
      </c>
      <c r="K86030">
        <v>1614</v>
      </c>
      <c r="L86030">
        <v>0</v>
      </c>
      <c r="M86030">
        <v>0</v>
      </c>
      <c r="N86030">
        <v>0</v>
      </c>
      <c r="O86030" s="1" t="s">
        <v>112137</v>
      </c>
      <c r="P86030" s="1" t="s">
        <v>112137</v>
      </c>
      <c r="Q86030">
        <v>0</v>
      </c>
    </row>
    <row r="86031" spans="1:17">
      <c r="A86031">
        <v>121029</v>
      </c>
      <c r="B86031" s="1" t="s">
        <v>113029</v>
      </c>
      <c r="C86031" s="1" t="s">
        <v>112137</v>
      </c>
      <c r="D86031" s="1" t="s">
        <v>113030</v>
      </c>
      <c r="E86031" s="1" t="s">
        <v>94085</v>
      </c>
      <c r="F86031" s="1" t="s">
        <v>110674</v>
      </c>
      <c r="G86031" s="1" t="s">
        <v>625</v>
      </c>
      <c r="H86031" s="1" t="s">
        <v>626</v>
      </c>
      <c r="I86031" s="1" t="s">
        <v>112137</v>
      </c>
      <c r="J86031">
        <v>1614</v>
      </c>
      <c r="K86031">
        <v>1614</v>
      </c>
      <c r="L86031">
        <v>0</v>
      </c>
      <c r="M86031">
        <v>0</v>
      </c>
      <c r="N86031">
        <v>0</v>
      </c>
      <c r="O86031" s="1" t="s">
        <v>112137</v>
      </c>
      <c r="P86031" s="1" t="s">
        <v>112137</v>
      </c>
      <c r="Q86031">
        <v>0</v>
      </c>
    </row>
    <row r="86032" spans="1:17">
      <c r="A86032">
        <v>121030</v>
      </c>
      <c r="B86032" s="1" t="s">
        <v>113031</v>
      </c>
      <c r="C86032" s="1" t="s">
        <v>112137</v>
      </c>
      <c r="D86032" s="1" t="s">
        <v>113032</v>
      </c>
      <c r="E86032" s="1" t="s">
        <v>94088</v>
      </c>
      <c r="F86032" s="1" t="s">
        <v>110674</v>
      </c>
      <c r="G86032" s="1" t="s">
        <v>625</v>
      </c>
      <c r="H86032" s="1" t="s">
        <v>626</v>
      </c>
      <c r="I86032" s="1" t="s">
        <v>112137</v>
      </c>
      <c r="J86032">
        <v>1614</v>
      </c>
      <c r="K86032">
        <v>1614</v>
      </c>
      <c r="L86032">
        <v>0</v>
      </c>
      <c r="M86032">
        <v>0</v>
      </c>
      <c r="N86032">
        <v>0</v>
      </c>
      <c r="O86032" s="1" t="s">
        <v>112137</v>
      </c>
      <c r="P86032" s="1" t="s">
        <v>112137</v>
      </c>
      <c r="Q86032">
        <v>0</v>
      </c>
    </row>
    <row r="86033" spans="1:17">
      <c r="A86033">
        <v>121031</v>
      </c>
      <c r="B86033" s="1" t="s">
        <v>113033</v>
      </c>
      <c r="C86033" s="1" t="s">
        <v>112137</v>
      </c>
      <c r="D86033" s="1" t="s">
        <v>113034</v>
      </c>
      <c r="E86033" s="1" t="s">
        <v>94094</v>
      </c>
      <c r="F86033" s="1" t="s">
        <v>110674</v>
      </c>
      <c r="G86033" s="1" t="s">
        <v>625</v>
      </c>
      <c r="H86033" s="1" t="s">
        <v>626</v>
      </c>
      <c r="I86033" s="1" t="s">
        <v>112137</v>
      </c>
      <c r="J86033">
        <v>1614</v>
      </c>
      <c r="K86033">
        <v>1614</v>
      </c>
      <c r="L86033">
        <v>0</v>
      </c>
      <c r="M86033">
        <v>0</v>
      </c>
      <c r="N86033">
        <v>0</v>
      </c>
      <c r="O86033" s="1" t="s">
        <v>112137</v>
      </c>
      <c r="P86033" s="1" t="s">
        <v>112137</v>
      </c>
      <c r="Q86033">
        <v>0</v>
      </c>
    </row>
    <row r="86034" spans="1:17">
      <c r="A86034">
        <v>121032</v>
      </c>
      <c r="B86034" s="1" t="s">
        <v>113035</v>
      </c>
      <c r="C86034" s="1" t="s">
        <v>112137</v>
      </c>
      <c r="D86034" s="1" t="s">
        <v>97170</v>
      </c>
      <c r="E86034" s="1" t="s">
        <v>97171</v>
      </c>
      <c r="F86034" s="1" t="s">
        <v>63961</v>
      </c>
      <c r="G86034" s="1" t="s">
        <v>1956</v>
      </c>
      <c r="H86034" s="1" t="s">
        <v>1957</v>
      </c>
      <c r="I86034" s="1" t="s">
        <v>112738</v>
      </c>
      <c r="J86034">
        <v>28000</v>
      </c>
      <c r="K86034">
        <v>28380</v>
      </c>
      <c r="L86034">
        <v>-380</v>
      </c>
      <c r="M86034">
        <v>1.49</v>
      </c>
      <c r="N86034">
        <v>0</v>
      </c>
      <c r="O86034" s="1" t="s">
        <v>112137</v>
      </c>
      <c r="P86034" s="1" t="s">
        <v>112738</v>
      </c>
      <c r="Q86034">
        <v>42286.2</v>
      </c>
    </row>
    <row r="86035" spans="1:17">
      <c r="A86035">
        <v>121033</v>
      </c>
      <c r="B86035" s="1" t="s">
        <v>113036</v>
      </c>
      <c r="C86035" s="1" t="s">
        <v>112137</v>
      </c>
      <c r="D86035" s="1" t="s">
        <v>97173</v>
      </c>
      <c r="E86035" s="1" t="s">
        <v>97174</v>
      </c>
      <c r="F86035" s="1" t="s">
        <v>63961</v>
      </c>
      <c r="G86035" s="1" t="s">
        <v>1956</v>
      </c>
      <c r="H86035" s="1" t="s">
        <v>1957</v>
      </c>
      <c r="I86035" s="1" t="s">
        <v>112738</v>
      </c>
      <c r="J86035">
        <v>22000</v>
      </c>
      <c r="K86035">
        <v>24500</v>
      </c>
      <c r="L86035">
        <v>-2500</v>
      </c>
      <c r="M86035">
        <v>0.8</v>
      </c>
      <c r="N86035">
        <v>0</v>
      </c>
      <c r="O86035" s="1" t="s">
        <v>112137</v>
      </c>
      <c r="P86035" s="1" t="s">
        <v>112738</v>
      </c>
      <c r="Q86035">
        <v>19600</v>
      </c>
    </row>
    <row r="86036" spans="1:17">
      <c r="A86036">
        <v>121034</v>
      </c>
      <c r="B86036" s="1" t="s">
        <v>113037</v>
      </c>
      <c r="C86036" s="1" t="s">
        <v>112137</v>
      </c>
      <c r="D86036" s="1" t="s">
        <v>2474</v>
      </c>
      <c r="E86036" s="1" t="s">
        <v>60821</v>
      </c>
      <c r="F86036" s="1" t="s">
        <v>63961</v>
      </c>
      <c r="G86036" s="1" t="s">
        <v>1956</v>
      </c>
      <c r="H86036" s="1" t="s">
        <v>1957</v>
      </c>
      <c r="I86036" s="1" t="s">
        <v>111662</v>
      </c>
      <c r="J86036">
        <v>4300</v>
      </c>
      <c r="K86036">
        <v>3750</v>
      </c>
      <c r="L86036">
        <v>550</v>
      </c>
      <c r="M86036">
        <v>4.72</v>
      </c>
      <c r="N86036">
        <v>0</v>
      </c>
      <c r="O86036" s="1" t="s">
        <v>112137</v>
      </c>
      <c r="P86036" s="1" t="s">
        <v>111662</v>
      </c>
      <c r="Q86036">
        <v>17700</v>
      </c>
    </row>
    <row r="86037" spans="1:17">
      <c r="A86037">
        <v>121035</v>
      </c>
      <c r="B86037" s="1" t="s">
        <v>113038</v>
      </c>
      <c r="C86037" s="1" t="s">
        <v>112137</v>
      </c>
      <c r="D86037" s="1" t="s">
        <v>55181</v>
      </c>
      <c r="E86037" s="1" t="s">
        <v>55182</v>
      </c>
      <c r="F86037" s="1" t="s">
        <v>63961</v>
      </c>
      <c r="G86037" s="1" t="s">
        <v>1956</v>
      </c>
      <c r="H86037" s="1" t="s">
        <v>1957</v>
      </c>
      <c r="I86037" s="1" t="s">
        <v>112738</v>
      </c>
      <c r="J86037">
        <v>8000</v>
      </c>
      <c r="K86037">
        <v>7200</v>
      </c>
      <c r="L86037">
        <v>800</v>
      </c>
      <c r="M86037">
        <v>1.51</v>
      </c>
      <c r="N86037">
        <v>0</v>
      </c>
      <c r="O86037" s="1" t="s">
        <v>112137</v>
      </c>
      <c r="P86037" s="1" t="s">
        <v>112738</v>
      </c>
      <c r="Q86037">
        <v>10872</v>
      </c>
    </row>
    <row r="86038" spans="1:17">
      <c r="A86038">
        <v>121036</v>
      </c>
      <c r="B86038" s="1" t="s">
        <v>113039</v>
      </c>
      <c r="C86038" s="1" t="s">
        <v>112137</v>
      </c>
      <c r="D86038" s="1" t="s">
        <v>96167</v>
      </c>
      <c r="E86038" s="1" t="s">
        <v>96168</v>
      </c>
      <c r="F86038" s="1" t="s">
        <v>63961</v>
      </c>
      <c r="G86038" s="1" t="s">
        <v>3327</v>
      </c>
      <c r="H86038" s="1" t="s">
        <v>3328</v>
      </c>
      <c r="I86038" s="1" t="s">
        <v>112191</v>
      </c>
      <c r="J86038">
        <v>3380</v>
      </c>
      <c r="K86038">
        <v>3380</v>
      </c>
      <c r="L86038">
        <v>0</v>
      </c>
      <c r="M86038">
        <v>2</v>
      </c>
      <c r="N86038">
        <v>0</v>
      </c>
      <c r="O86038" s="1" t="s">
        <v>112137</v>
      </c>
      <c r="P86038" s="1" t="s">
        <v>112191</v>
      </c>
      <c r="Q86038">
        <v>6760</v>
      </c>
    </row>
    <row r="86039" spans="1:17">
      <c r="A86039">
        <v>121037</v>
      </c>
      <c r="B86039" s="1" t="s">
        <v>113040</v>
      </c>
      <c r="C86039" s="1" t="s">
        <v>112137</v>
      </c>
      <c r="D86039" s="1" t="s">
        <v>57366</v>
      </c>
      <c r="E86039" s="1" t="s">
        <v>57367</v>
      </c>
      <c r="F86039" s="1" t="s">
        <v>63961</v>
      </c>
      <c r="G86039" s="1" t="s">
        <v>3327</v>
      </c>
      <c r="H86039" s="1" t="s">
        <v>3328</v>
      </c>
      <c r="I86039" s="1" t="s">
        <v>112073</v>
      </c>
      <c r="J86039">
        <v>10000</v>
      </c>
      <c r="K86039">
        <v>10044</v>
      </c>
      <c r="L86039">
        <v>-44</v>
      </c>
      <c r="M86039">
        <v>1.2</v>
      </c>
      <c r="N86039">
        <v>0</v>
      </c>
      <c r="O86039" s="1" t="s">
        <v>112137</v>
      </c>
      <c r="P86039" s="1" t="s">
        <v>112073</v>
      </c>
      <c r="Q86039">
        <v>12052.8</v>
      </c>
    </row>
    <row r="86040" spans="1:17">
      <c r="A86040">
        <v>121038</v>
      </c>
      <c r="B86040" s="1" t="s">
        <v>113041</v>
      </c>
      <c r="C86040" s="1" t="s">
        <v>112137</v>
      </c>
      <c r="D86040" s="1" t="s">
        <v>68726</v>
      </c>
      <c r="E86040" s="1" t="s">
        <v>68727</v>
      </c>
      <c r="F86040" s="1" t="s">
        <v>63961</v>
      </c>
      <c r="G86040" s="1" t="s">
        <v>3327</v>
      </c>
      <c r="H86040" s="1" t="s">
        <v>3328</v>
      </c>
      <c r="I86040" s="1" t="s">
        <v>112073</v>
      </c>
      <c r="J86040">
        <v>10000</v>
      </c>
      <c r="K86040">
        <v>10800</v>
      </c>
      <c r="L86040">
        <v>-800</v>
      </c>
      <c r="M86040">
        <v>0.26</v>
      </c>
      <c r="N86040">
        <v>0</v>
      </c>
      <c r="O86040" s="1" t="s">
        <v>112137</v>
      </c>
      <c r="P86040" s="1" t="s">
        <v>112073</v>
      </c>
      <c r="Q86040">
        <v>2808</v>
      </c>
    </row>
    <row r="86041" spans="1:17">
      <c r="A86041">
        <v>121039</v>
      </c>
      <c r="B86041" s="1" t="s">
        <v>113042</v>
      </c>
      <c r="C86041" s="1" t="s">
        <v>112137</v>
      </c>
      <c r="D86041" s="1" t="s">
        <v>84666</v>
      </c>
      <c r="E86041" s="1" t="s">
        <v>84667</v>
      </c>
      <c r="F86041" s="1" t="s">
        <v>63961</v>
      </c>
      <c r="G86041" s="1" t="s">
        <v>48389</v>
      </c>
      <c r="H86041" s="1" t="s">
        <v>48390</v>
      </c>
      <c r="I86041" s="1" t="s">
        <v>111662</v>
      </c>
      <c r="J86041">
        <v>21000</v>
      </c>
      <c r="K86041">
        <v>0</v>
      </c>
      <c r="L86041">
        <v>21000</v>
      </c>
      <c r="M86041">
        <v>3.17</v>
      </c>
      <c r="N86041">
        <v>0</v>
      </c>
      <c r="O86041" s="1" t="s">
        <v>112137</v>
      </c>
      <c r="P86041" s="1" t="s">
        <v>111662</v>
      </c>
      <c r="Q86041">
        <v>0</v>
      </c>
    </row>
    <row r="86042" spans="1:17">
      <c r="A86042">
        <v>121040</v>
      </c>
      <c r="B86042" s="1" t="s">
        <v>113043</v>
      </c>
      <c r="C86042" s="1" t="s">
        <v>112137</v>
      </c>
      <c r="D86042" s="1" t="s">
        <v>81528</v>
      </c>
      <c r="E86042" s="1" t="s">
        <v>81529</v>
      </c>
      <c r="F86042" s="1" t="s">
        <v>63961</v>
      </c>
      <c r="G86042" s="1" t="s">
        <v>48389</v>
      </c>
      <c r="H86042" s="1" t="s">
        <v>48390</v>
      </c>
      <c r="I86042" s="1" t="s">
        <v>112738</v>
      </c>
      <c r="J86042">
        <v>20000</v>
      </c>
      <c r="K86042">
        <v>20000</v>
      </c>
      <c r="L86042">
        <v>0</v>
      </c>
      <c r="M86042">
        <v>1.07</v>
      </c>
      <c r="N86042">
        <v>0</v>
      </c>
      <c r="O86042" s="1" t="s">
        <v>112137</v>
      </c>
      <c r="P86042" s="1" t="s">
        <v>112738</v>
      </c>
      <c r="Q86042">
        <v>21400</v>
      </c>
    </row>
    <row r="86043" spans="1:17">
      <c r="A86043">
        <v>121041</v>
      </c>
      <c r="B86043" s="1" t="s">
        <v>113044</v>
      </c>
      <c r="C86043" s="1" t="s">
        <v>112137</v>
      </c>
      <c r="D86043" s="1" t="s">
        <v>69613</v>
      </c>
      <c r="E86043" s="1" t="s">
        <v>69614</v>
      </c>
      <c r="F86043" s="1" t="s">
        <v>63961</v>
      </c>
      <c r="G86043" s="1" t="s">
        <v>48389</v>
      </c>
      <c r="H86043" s="1" t="s">
        <v>48390</v>
      </c>
      <c r="I86043" s="1" t="s">
        <v>112738</v>
      </c>
      <c r="J86043">
        <v>20000</v>
      </c>
      <c r="K86043">
        <v>20000</v>
      </c>
      <c r="L86043">
        <v>0</v>
      </c>
      <c r="M86043">
        <v>0.28999999999999998</v>
      </c>
      <c r="N86043">
        <v>0</v>
      </c>
      <c r="O86043" s="1" t="s">
        <v>112137</v>
      </c>
      <c r="P86043" s="1" t="s">
        <v>112738</v>
      </c>
      <c r="Q86043">
        <v>5800</v>
      </c>
    </row>
    <row r="86044" spans="1:17">
      <c r="A86044">
        <v>121042</v>
      </c>
      <c r="B86044" s="1" t="s">
        <v>113045</v>
      </c>
      <c r="C86044" s="1" t="s">
        <v>112137</v>
      </c>
      <c r="D86044" s="1" t="s">
        <v>101179</v>
      </c>
      <c r="E86044" s="1" t="s">
        <v>98691</v>
      </c>
      <c r="F86044" s="1" t="s">
        <v>63961</v>
      </c>
      <c r="G86044" s="1" t="s">
        <v>18427</v>
      </c>
      <c r="H86044" s="1" t="s">
        <v>18428</v>
      </c>
      <c r="I86044" s="1" t="s">
        <v>112663</v>
      </c>
      <c r="J86044">
        <v>10000</v>
      </c>
      <c r="K86044">
        <v>11000</v>
      </c>
      <c r="L86044">
        <v>-1000</v>
      </c>
      <c r="M86044">
        <v>0.8</v>
      </c>
      <c r="N86044">
        <v>0</v>
      </c>
      <c r="O86044" s="1" t="s">
        <v>112137</v>
      </c>
      <c r="P86044" s="1" t="s">
        <v>112663</v>
      </c>
      <c r="Q86044">
        <v>8800</v>
      </c>
    </row>
    <row r="86045" spans="1:17">
      <c r="A86045">
        <v>121043</v>
      </c>
      <c r="B86045" s="1" t="s">
        <v>113046</v>
      </c>
      <c r="C86045" s="1" t="s">
        <v>112137</v>
      </c>
      <c r="D86045" s="1" t="s">
        <v>101181</v>
      </c>
      <c r="E86045" s="1" t="s">
        <v>101182</v>
      </c>
      <c r="F86045" s="1" t="s">
        <v>63961</v>
      </c>
      <c r="G86045" s="1" t="s">
        <v>18427</v>
      </c>
      <c r="H86045" s="1" t="s">
        <v>18428</v>
      </c>
      <c r="I86045" s="1" t="s">
        <v>112663</v>
      </c>
      <c r="J86045">
        <v>10000</v>
      </c>
      <c r="K86045">
        <v>10500</v>
      </c>
      <c r="L86045">
        <v>-500</v>
      </c>
      <c r="M86045">
        <v>0.41</v>
      </c>
      <c r="N86045">
        <v>0</v>
      </c>
      <c r="O86045" s="1" t="s">
        <v>112137</v>
      </c>
      <c r="P86045" s="1" t="s">
        <v>112663</v>
      </c>
      <c r="Q86045">
        <v>4305</v>
      </c>
    </row>
    <row r="86046" spans="1:17">
      <c r="A86046">
        <v>121044</v>
      </c>
      <c r="B86046" s="1" t="s">
        <v>113047</v>
      </c>
      <c r="C86046" s="1" t="s">
        <v>112137</v>
      </c>
      <c r="D86046" s="1" t="s">
        <v>102282</v>
      </c>
      <c r="E86046" s="1" t="s">
        <v>102283</v>
      </c>
      <c r="F86046" s="1" t="s">
        <v>63961</v>
      </c>
      <c r="G86046" s="1" t="s">
        <v>18427</v>
      </c>
      <c r="H86046" s="1" t="s">
        <v>18428</v>
      </c>
      <c r="I86046" s="1" t="s">
        <v>112663</v>
      </c>
      <c r="J86046">
        <v>3000</v>
      </c>
      <c r="K86046">
        <v>3500</v>
      </c>
      <c r="L86046">
        <v>-500</v>
      </c>
      <c r="M86046">
        <v>3.37</v>
      </c>
      <c r="N86046">
        <v>0</v>
      </c>
      <c r="O86046" s="1" t="s">
        <v>112137</v>
      </c>
      <c r="P86046" s="1" t="s">
        <v>112663</v>
      </c>
      <c r="Q86046">
        <v>11795</v>
      </c>
    </row>
    <row r="86047" spans="1:17">
      <c r="A86047">
        <v>121045</v>
      </c>
      <c r="B86047" s="1" t="s">
        <v>113048</v>
      </c>
      <c r="C86047" s="1" t="s">
        <v>112137</v>
      </c>
      <c r="D86047" s="1" t="s">
        <v>101194</v>
      </c>
      <c r="E86047" s="1" t="s">
        <v>91281</v>
      </c>
      <c r="F86047" s="1" t="s">
        <v>63961</v>
      </c>
      <c r="G86047" s="1" t="s">
        <v>18427</v>
      </c>
      <c r="H86047" s="1" t="s">
        <v>18428</v>
      </c>
      <c r="I86047" s="1" t="s">
        <v>112652</v>
      </c>
      <c r="J86047">
        <v>5000</v>
      </c>
      <c r="K86047">
        <v>5250</v>
      </c>
      <c r="L86047">
        <v>-250</v>
      </c>
      <c r="M86047">
        <v>2.82</v>
      </c>
      <c r="N86047">
        <v>0</v>
      </c>
      <c r="O86047" s="1" t="s">
        <v>112137</v>
      </c>
      <c r="P86047" s="1" t="s">
        <v>112652</v>
      </c>
      <c r="Q86047">
        <v>14805</v>
      </c>
    </row>
    <row r="86048" spans="1:17">
      <c r="A86048">
        <v>121046</v>
      </c>
      <c r="B86048" s="1" t="s">
        <v>113049</v>
      </c>
      <c r="C86048" s="1" t="s">
        <v>112137</v>
      </c>
      <c r="D86048" s="1" t="s">
        <v>101196</v>
      </c>
      <c r="E86048" s="1" t="s">
        <v>91284</v>
      </c>
      <c r="F86048" s="1" t="s">
        <v>63961</v>
      </c>
      <c r="G86048" s="1" t="s">
        <v>18427</v>
      </c>
      <c r="H86048" s="1" t="s">
        <v>18428</v>
      </c>
      <c r="I86048" s="1" t="s">
        <v>112741</v>
      </c>
      <c r="J86048">
        <v>5000</v>
      </c>
      <c r="K86048">
        <v>5500</v>
      </c>
      <c r="L86048">
        <v>-500</v>
      </c>
      <c r="M86048">
        <v>2.04</v>
      </c>
      <c r="N86048">
        <v>0</v>
      </c>
      <c r="O86048" s="1" t="s">
        <v>112137</v>
      </c>
      <c r="P86048" s="1" t="s">
        <v>112741</v>
      </c>
      <c r="Q86048">
        <v>11220</v>
      </c>
    </row>
    <row r="86049" spans="1:17">
      <c r="A86049">
        <v>121047</v>
      </c>
      <c r="B86049" s="1" t="s">
        <v>113050</v>
      </c>
      <c r="C86049" s="1" t="s">
        <v>112137</v>
      </c>
      <c r="D86049" s="1" t="s">
        <v>102678</v>
      </c>
      <c r="E86049" s="1" t="s">
        <v>102679</v>
      </c>
      <c r="F86049" s="1" t="s">
        <v>63961</v>
      </c>
      <c r="G86049" s="1" t="s">
        <v>18427</v>
      </c>
      <c r="H86049" s="1" t="s">
        <v>18428</v>
      </c>
      <c r="I86049" s="1" t="s">
        <v>112741</v>
      </c>
      <c r="J86049">
        <v>3000</v>
      </c>
      <c r="K86049">
        <v>3500</v>
      </c>
      <c r="L86049">
        <v>-500</v>
      </c>
      <c r="M86049">
        <v>1.8</v>
      </c>
      <c r="N86049">
        <v>0</v>
      </c>
      <c r="O86049" s="1" t="s">
        <v>112137</v>
      </c>
      <c r="P86049" s="1" t="s">
        <v>112741</v>
      </c>
      <c r="Q86049">
        <v>6300</v>
      </c>
    </row>
    <row r="86050" spans="1:17">
      <c r="A86050">
        <v>121048</v>
      </c>
      <c r="B86050" s="1" t="s">
        <v>113051</v>
      </c>
      <c r="C86050" s="1" t="s">
        <v>112137</v>
      </c>
      <c r="D86050" s="1" t="s">
        <v>101639</v>
      </c>
      <c r="E86050" s="1" t="s">
        <v>101640</v>
      </c>
      <c r="F86050" s="1" t="s">
        <v>63961</v>
      </c>
      <c r="G86050" s="1" t="s">
        <v>18427</v>
      </c>
      <c r="H86050" s="1" t="s">
        <v>18428</v>
      </c>
      <c r="I86050" s="1" t="s">
        <v>112741</v>
      </c>
      <c r="J86050">
        <v>3000</v>
      </c>
      <c r="K86050">
        <v>3500</v>
      </c>
      <c r="L86050">
        <v>-500</v>
      </c>
      <c r="M86050">
        <v>1.57</v>
      </c>
      <c r="N86050">
        <v>0</v>
      </c>
      <c r="O86050" s="1" t="s">
        <v>112137</v>
      </c>
      <c r="P86050" s="1" t="s">
        <v>112741</v>
      </c>
      <c r="Q86050">
        <v>5495</v>
      </c>
    </row>
    <row r="86051" spans="1:17">
      <c r="A86051">
        <v>121049</v>
      </c>
      <c r="B86051" s="1" t="s">
        <v>113052</v>
      </c>
      <c r="C86051" s="1" t="s">
        <v>112137</v>
      </c>
      <c r="D86051" s="1" t="s">
        <v>106457</v>
      </c>
      <c r="E86051" s="1" t="s">
        <v>106458</v>
      </c>
      <c r="F86051" s="1" t="s">
        <v>63961</v>
      </c>
      <c r="G86051" s="1" t="s">
        <v>18427</v>
      </c>
      <c r="H86051" s="1" t="s">
        <v>18428</v>
      </c>
      <c r="I86051" s="1" t="s">
        <v>112741</v>
      </c>
      <c r="J86051">
        <v>3000</v>
      </c>
      <c r="K86051">
        <v>3500</v>
      </c>
      <c r="L86051">
        <v>-500</v>
      </c>
      <c r="M86051">
        <v>1.75</v>
      </c>
      <c r="N86051">
        <v>0</v>
      </c>
      <c r="O86051" s="1" t="s">
        <v>112137</v>
      </c>
      <c r="P86051" s="1" t="s">
        <v>112741</v>
      </c>
      <c r="Q86051">
        <v>6125</v>
      </c>
    </row>
    <row r="86052" spans="1:17">
      <c r="A86052">
        <v>121050</v>
      </c>
      <c r="B86052" s="1" t="s">
        <v>113053</v>
      </c>
      <c r="C86052" s="1" t="s">
        <v>112137</v>
      </c>
      <c r="D86052" s="1" t="s">
        <v>106865</v>
      </c>
      <c r="E86052" s="1" t="s">
        <v>106866</v>
      </c>
      <c r="F86052" s="1" t="s">
        <v>63961</v>
      </c>
      <c r="G86052" s="1" t="s">
        <v>18427</v>
      </c>
      <c r="H86052" s="1" t="s">
        <v>18428</v>
      </c>
      <c r="I86052" s="1" t="s">
        <v>111995</v>
      </c>
      <c r="J86052">
        <v>5000</v>
      </c>
      <c r="K86052">
        <v>5500</v>
      </c>
      <c r="L86052">
        <v>-500</v>
      </c>
      <c r="M86052">
        <v>0.34</v>
      </c>
      <c r="N86052">
        <v>0</v>
      </c>
      <c r="O86052" s="1" t="s">
        <v>112137</v>
      </c>
      <c r="P86052" s="1" t="s">
        <v>111995</v>
      </c>
      <c r="Q86052">
        <v>1870</v>
      </c>
    </row>
    <row r="86053" spans="1:17">
      <c r="A86053">
        <v>121051</v>
      </c>
      <c r="B86053" s="1" t="s">
        <v>113054</v>
      </c>
      <c r="C86053" s="1" t="s">
        <v>112747</v>
      </c>
      <c r="D86053" s="1" t="s">
        <v>109239</v>
      </c>
      <c r="E86053" s="1" t="s">
        <v>109240</v>
      </c>
      <c r="F86053" s="1" t="s">
        <v>101399</v>
      </c>
      <c r="G86053" s="1" t="s">
        <v>5865</v>
      </c>
      <c r="H86053" s="1" t="s">
        <v>5866</v>
      </c>
      <c r="I86053" s="1" t="s">
        <v>112747</v>
      </c>
      <c r="J86053">
        <v>18000</v>
      </c>
      <c r="K86053">
        <v>18000</v>
      </c>
      <c r="L86053">
        <v>0</v>
      </c>
      <c r="M86053">
        <v>0</v>
      </c>
      <c r="N86053">
        <v>0</v>
      </c>
      <c r="O86053" s="1" t="s">
        <v>112747</v>
      </c>
      <c r="P86053" s="1" t="s">
        <v>112747</v>
      </c>
      <c r="Q86053">
        <v>0</v>
      </c>
    </row>
    <row r="86054" spans="1:17">
      <c r="A86054">
        <v>121052</v>
      </c>
      <c r="B86054" s="1" t="s">
        <v>113055</v>
      </c>
      <c r="C86054" s="1" t="s">
        <v>112747</v>
      </c>
      <c r="D86054" s="1" t="s">
        <v>109239</v>
      </c>
      <c r="E86054" s="1" t="s">
        <v>109240</v>
      </c>
      <c r="F86054" s="1" t="s">
        <v>101399</v>
      </c>
      <c r="G86054" s="1" t="s">
        <v>5865</v>
      </c>
      <c r="H86054" s="1" t="s">
        <v>5866</v>
      </c>
      <c r="I86054" s="1" t="s">
        <v>112747</v>
      </c>
      <c r="J86054">
        <v>0</v>
      </c>
      <c r="K86054">
        <v>0</v>
      </c>
      <c r="L86054">
        <v>0</v>
      </c>
      <c r="M86054">
        <v>0</v>
      </c>
      <c r="N86054">
        <v>0</v>
      </c>
      <c r="O86054" s="1" t="s">
        <v>112747</v>
      </c>
      <c r="P86054" s="1" t="s">
        <v>112747</v>
      </c>
      <c r="Q86054">
        <v>0</v>
      </c>
    </row>
    <row r="86055" spans="1:17">
      <c r="A86055">
        <v>121053</v>
      </c>
      <c r="B86055" s="1" t="s">
        <v>113056</v>
      </c>
      <c r="C86055" s="1" t="s">
        <v>112747</v>
      </c>
      <c r="D86055" s="1" t="s">
        <v>109239</v>
      </c>
      <c r="E86055" s="1" t="s">
        <v>109240</v>
      </c>
      <c r="F86055" s="1" t="s">
        <v>101399</v>
      </c>
      <c r="G86055" s="1" t="s">
        <v>5865</v>
      </c>
      <c r="H86055" s="1" t="s">
        <v>5866</v>
      </c>
      <c r="I86055" s="1" t="s">
        <v>112747</v>
      </c>
      <c r="J86055">
        <v>2700</v>
      </c>
      <c r="K86055">
        <v>2700</v>
      </c>
      <c r="L86055">
        <v>0</v>
      </c>
      <c r="M86055">
        <v>0</v>
      </c>
      <c r="N86055">
        <v>0</v>
      </c>
      <c r="O86055" s="1" t="s">
        <v>112747</v>
      </c>
      <c r="P86055" s="1" t="s">
        <v>112747</v>
      </c>
      <c r="Q86055">
        <v>0</v>
      </c>
    </row>
    <row r="86056" spans="1:17">
      <c r="A86056">
        <v>121054</v>
      </c>
      <c r="B86056" s="1" t="s">
        <v>113057</v>
      </c>
      <c r="C86056" s="1" t="s">
        <v>112747</v>
      </c>
      <c r="D86056" s="1" t="s">
        <v>93711</v>
      </c>
      <c r="E86056" s="1" t="s">
        <v>93712</v>
      </c>
      <c r="F86056" s="1" t="s">
        <v>92186</v>
      </c>
      <c r="G86056" s="1" t="s">
        <v>5865</v>
      </c>
      <c r="H86056" s="1" t="s">
        <v>5866</v>
      </c>
      <c r="I86056" s="1" t="s">
        <v>112747</v>
      </c>
      <c r="J86056">
        <v>3113</v>
      </c>
      <c r="K86056">
        <v>3113</v>
      </c>
      <c r="L86056">
        <v>0</v>
      </c>
      <c r="M86056">
        <v>0</v>
      </c>
      <c r="N86056">
        <v>0</v>
      </c>
      <c r="O86056" s="1" t="s">
        <v>112747</v>
      </c>
      <c r="P86056" s="1" t="s">
        <v>112747</v>
      </c>
      <c r="Q86056">
        <v>0</v>
      </c>
    </row>
    <row r="86057" spans="1:17">
      <c r="A86057">
        <v>121055</v>
      </c>
      <c r="B86057" s="1" t="s">
        <v>113058</v>
      </c>
      <c r="C86057" s="1" t="s">
        <v>112747</v>
      </c>
      <c r="D86057" s="1" t="s">
        <v>31519</v>
      </c>
      <c r="E86057" s="1" t="s">
        <v>58131</v>
      </c>
      <c r="F86057" s="1" t="s">
        <v>63972</v>
      </c>
      <c r="G86057" s="1" t="s">
        <v>2545</v>
      </c>
      <c r="H86057" s="1" t="s">
        <v>2546</v>
      </c>
      <c r="I86057" s="1" t="s">
        <v>112697</v>
      </c>
      <c r="J86057">
        <v>25</v>
      </c>
      <c r="K86057">
        <v>25</v>
      </c>
      <c r="L86057">
        <v>0</v>
      </c>
      <c r="M86057">
        <v>1528.85</v>
      </c>
      <c r="N86057">
        <v>0</v>
      </c>
      <c r="O86057" s="1" t="s">
        <v>112747</v>
      </c>
      <c r="P86057" s="1" t="s">
        <v>112697</v>
      </c>
      <c r="Q86057">
        <v>38221.25</v>
      </c>
    </row>
    <row r="86058" spans="1:17">
      <c r="A86058">
        <v>121056</v>
      </c>
      <c r="B86058" s="1" t="s">
        <v>113059</v>
      </c>
      <c r="C86058" s="1" t="s">
        <v>112747</v>
      </c>
      <c r="D86058" s="1" t="s">
        <v>31515</v>
      </c>
      <c r="E86058" s="1" t="s">
        <v>31516</v>
      </c>
      <c r="F86058" s="1" t="s">
        <v>63972</v>
      </c>
      <c r="G86058" s="1" t="s">
        <v>2545</v>
      </c>
      <c r="H86058" s="1" t="s">
        <v>2546</v>
      </c>
      <c r="I86058" s="1" t="s">
        <v>112697</v>
      </c>
      <c r="J86058">
        <v>200</v>
      </c>
      <c r="K86058">
        <v>200</v>
      </c>
      <c r="L86058">
        <v>0</v>
      </c>
      <c r="M86058">
        <v>1218.45</v>
      </c>
      <c r="N86058">
        <v>0</v>
      </c>
      <c r="O86058" s="1" t="s">
        <v>112747</v>
      </c>
      <c r="P86058" s="1" t="s">
        <v>112697</v>
      </c>
      <c r="Q86058">
        <v>243690</v>
      </c>
    </row>
    <row r="86059" spans="1:17">
      <c r="A86059">
        <v>121057</v>
      </c>
      <c r="B86059" s="1" t="s">
        <v>113060</v>
      </c>
      <c r="C86059" s="1" t="s">
        <v>112747</v>
      </c>
      <c r="D86059" s="1" t="s">
        <v>31846</v>
      </c>
      <c r="E86059" s="1" t="s">
        <v>76630</v>
      </c>
      <c r="F86059" s="1" t="s">
        <v>63972</v>
      </c>
      <c r="G86059" s="1" t="s">
        <v>2545</v>
      </c>
      <c r="H86059" s="1" t="s">
        <v>2546</v>
      </c>
      <c r="I86059" s="1" t="s">
        <v>112697</v>
      </c>
      <c r="J86059">
        <v>25</v>
      </c>
      <c r="K86059">
        <v>25</v>
      </c>
      <c r="L86059">
        <v>0</v>
      </c>
      <c r="M86059">
        <v>1526.1</v>
      </c>
      <c r="N86059">
        <v>0</v>
      </c>
      <c r="O86059" s="1" t="s">
        <v>112747</v>
      </c>
      <c r="P86059" s="1" t="s">
        <v>112697</v>
      </c>
      <c r="Q86059">
        <v>38152.5</v>
      </c>
    </row>
    <row r="86060" spans="1:17">
      <c r="A86060">
        <v>121058</v>
      </c>
      <c r="B86060" s="1" t="s">
        <v>113061</v>
      </c>
      <c r="C86060" s="1" t="s">
        <v>112747</v>
      </c>
      <c r="D86060" s="1" t="s">
        <v>97630</v>
      </c>
      <c r="E86060" s="1" t="s">
        <v>97631</v>
      </c>
      <c r="F86060" s="1" t="s">
        <v>63961</v>
      </c>
      <c r="G86060" s="1" t="s">
        <v>97632</v>
      </c>
      <c r="H86060" s="1" t="s">
        <v>97633</v>
      </c>
      <c r="I86060" s="1" t="s">
        <v>112738</v>
      </c>
      <c r="J86060">
        <v>32000</v>
      </c>
      <c r="K86060">
        <v>25400</v>
      </c>
      <c r="L86060">
        <v>6600</v>
      </c>
      <c r="M86060">
        <v>0.25</v>
      </c>
      <c r="N86060">
        <v>0</v>
      </c>
      <c r="O86060" s="1" t="s">
        <v>112747</v>
      </c>
      <c r="P86060" s="1" t="s">
        <v>112738</v>
      </c>
      <c r="Q86060">
        <v>6350</v>
      </c>
    </row>
    <row r="86061" spans="1:17">
      <c r="A86061">
        <v>121059</v>
      </c>
      <c r="B86061" s="1" t="s">
        <v>113062</v>
      </c>
      <c r="C86061" s="1" t="s">
        <v>112747</v>
      </c>
      <c r="D86061" s="1" t="s">
        <v>2543</v>
      </c>
      <c r="E86061" s="1" t="s">
        <v>69297</v>
      </c>
      <c r="F86061" s="1" t="s">
        <v>63972</v>
      </c>
      <c r="G86061" s="1" t="s">
        <v>35</v>
      </c>
      <c r="H86061" s="1" t="s">
        <v>36</v>
      </c>
      <c r="I86061" s="1" t="s">
        <v>111009</v>
      </c>
      <c r="J86061">
        <v>300</v>
      </c>
      <c r="K86061">
        <v>300</v>
      </c>
      <c r="L86061">
        <v>0</v>
      </c>
      <c r="M86061">
        <v>93.33</v>
      </c>
      <c r="N86061">
        <v>0</v>
      </c>
      <c r="O86061" s="1" t="s">
        <v>112747</v>
      </c>
      <c r="P86061" s="1" t="s">
        <v>111009</v>
      </c>
      <c r="Q86061">
        <v>27999</v>
      </c>
    </row>
    <row r="86062" spans="1:17">
      <c r="A86062">
        <v>121060</v>
      </c>
      <c r="B86062" s="1" t="s">
        <v>113063</v>
      </c>
      <c r="C86062" s="1" t="s">
        <v>112747</v>
      </c>
      <c r="D86062" s="1" t="s">
        <v>113064</v>
      </c>
      <c r="E86062" s="1" t="s">
        <v>113065</v>
      </c>
      <c r="F86062" s="1" t="s">
        <v>63972</v>
      </c>
      <c r="G86062" s="1" t="s">
        <v>24964</v>
      </c>
      <c r="H86062" s="1" t="s">
        <v>24965</v>
      </c>
      <c r="I86062" s="1" t="s">
        <v>111009</v>
      </c>
      <c r="J86062">
        <v>4</v>
      </c>
      <c r="K86062">
        <v>4</v>
      </c>
      <c r="L86062">
        <v>0</v>
      </c>
      <c r="M86062">
        <v>1462</v>
      </c>
      <c r="N86062">
        <v>0</v>
      </c>
      <c r="O86062" s="1" t="s">
        <v>112747</v>
      </c>
      <c r="P86062" s="1" t="s">
        <v>111009</v>
      </c>
      <c r="Q86062">
        <v>5848</v>
      </c>
    </row>
    <row r="86063" spans="1:17">
      <c r="A86063">
        <v>121061</v>
      </c>
      <c r="B86063" s="1" t="s">
        <v>113066</v>
      </c>
      <c r="C86063" s="1" t="s">
        <v>112747</v>
      </c>
      <c r="D86063" s="1" t="s">
        <v>105651</v>
      </c>
      <c r="E86063" s="1" t="s">
        <v>105652</v>
      </c>
      <c r="F86063" s="1" t="s">
        <v>63961</v>
      </c>
      <c r="G86063" s="1" t="s">
        <v>84793</v>
      </c>
      <c r="H86063" s="1" t="s">
        <v>84794</v>
      </c>
      <c r="I86063" s="1" t="s">
        <v>113067</v>
      </c>
      <c r="J86063">
        <v>24000</v>
      </c>
      <c r="K86063">
        <v>24000</v>
      </c>
      <c r="L86063">
        <v>0</v>
      </c>
      <c r="M86063">
        <v>0.31</v>
      </c>
      <c r="N86063">
        <v>0</v>
      </c>
      <c r="O86063" s="1" t="s">
        <v>112747</v>
      </c>
      <c r="P86063" s="1" t="s">
        <v>113067</v>
      </c>
      <c r="Q86063">
        <v>7440</v>
      </c>
    </row>
    <row r="86064" spans="1:17">
      <c r="A86064">
        <v>121062</v>
      </c>
      <c r="B86064" s="1" t="s">
        <v>113068</v>
      </c>
      <c r="C86064" s="1" t="s">
        <v>112747</v>
      </c>
      <c r="D86064" s="1" t="s">
        <v>105885</v>
      </c>
      <c r="E86064" s="1" t="s">
        <v>105886</v>
      </c>
      <c r="F86064" s="1" t="s">
        <v>63961</v>
      </c>
      <c r="G86064" s="1" t="s">
        <v>84793</v>
      </c>
      <c r="H86064" s="1" t="s">
        <v>84794</v>
      </c>
      <c r="I86064" s="1" t="s">
        <v>111662</v>
      </c>
      <c r="J86064">
        <v>40000</v>
      </c>
      <c r="K86064">
        <v>40000</v>
      </c>
      <c r="L86064">
        <v>0</v>
      </c>
      <c r="M86064">
        <v>0.28999999999999998</v>
      </c>
      <c r="N86064">
        <v>0</v>
      </c>
      <c r="O86064" s="1" t="s">
        <v>112747</v>
      </c>
      <c r="P86064" s="1" t="s">
        <v>111662</v>
      </c>
      <c r="Q86064">
        <v>11600</v>
      </c>
    </row>
    <row r="86065" spans="1:17">
      <c r="A86065">
        <v>121063</v>
      </c>
      <c r="B86065" s="1" t="s">
        <v>113069</v>
      </c>
      <c r="C86065" s="1" t="s">
        <v>112747</v>
      </c>
      <c r="D86065" s="1" t="s">
        <v>106037</v>
      </c>
      <c r="E86065" s="1" t="s">
        <v>106038</v>
      </c>
      <c r="F86065" s="1" t="s">
        <v>63961</v>
      </c>
      <c r="G86065" s="1" t="s">
        <v>84793</v>
      </c>
      <c r="H86065" s="1" t="s">
        <v>84794</v>
      </c>
      <c r="I86065" s="1" t="s">
        <v>113070</v>
      </c>
      <c r="J86065">
        <v>30000</v>
      </c>
      <c r="K86065">
        <v>30000</v>
      </c>
      <c r="L86065">
        <v>0</v>
      </c>
      <c r="M86065">
        <v>0.31</v>
      </c>
      <c r="N86065">
        <v>0</v>
      </c>
      <c r="O86065" s="1" t="s">
        <v>112747</v>
      </c>
      <c r="P86065" s="1" t="s">
        <v>113070</v>
      </c>
      <c r="Q86065">
        <v>9300</v>
      </c>
    </row>
    <row r="86066" spans="1:17">
      <c r="A86066">
        <v>121064</v>
      </c>
      <c r="B86066" s="1" t="s">
        <v>113071</v>
      </c>
      <c r="C86066" s="1" t="s">
        <v>112747</v>
      </c>
      <c r="D86066" s="1" t="s">
        <v>106720</v>
      </c>
      <c r="E86066" s="1" t="s">
        <v>106721</v>
      </c>
      <c r="F86066" s="1" t="s">
        <v>63961</v>
      </c>
      <c r="G86066" s="1" t="s">
        <v>84793</v>
      </c>
      <c r="H86066" s="1" t="s">
        <v>84794</v>
      </c>
      <c r="I86066" s="1" t="s">
        <v>111662</v>
      </c>
      <c r="J86066">
        <v>28000</v>
      </c>
      <c r="K86066">
        <v>36000</v>
      </c>
      <c r="L86066">
        <v>-8000</v>
      </c>
      <c r="M86066">
        <v>0.42</v>
      </c>
      <c r="N86066">
        <v>0</v>
      </c>
      <c r="O86066" s="1" t="s">
        <v>112747</v>
      </c>
      <c r="P86066" s="1" t="s">
        <v>111662</v>
      </c>
      <c r="Q86066">
        <v>15120</v>
      </c>
    </row>
    <row r="86067" spans="1:17">
      <c r="A86067">
        <v>121065</v>
      </c>
      <c r="B86067" s="1" t="s">
        <v>113072</v>
      </c>
      <c r="C86067" s="1" t="s">
        <v>112747</v>
      </c>
      <c r="D86067" s="1" t="s">
        <v>60275</v>
      </c>
      <c r="E86067" s="1" t="s">
        <v>36112</v>
      </c>
      <c r="F86067" s="1" t="s">
        <v>63961</v>
      </c>
      <c r="G86067" s="1" t="s">
        <v>18697</v>
      </c>
      <c r="H86067" s="1" t="s">
        <v>18698</v>
      </c>
      <c r="I86067" s="1" t="s">
        <v>112738</v>
      </c>
      <c r="J86067">
        <v>5000</v>
      </c>
      <c r="K86067">
        <v>5200</v>
      </c>
      <c r="L86067">
        <v>-200</v>
      </c>
      <c r="M86067">
        <v>3.89</v>
      </c>
      <c r="N86067">
        <v>0</v>
      </c>
      <c r="O86067" s="1" t="s">
        <v>112747</v>
      </c>
      <c r="P86067" s="1" t="s">
        <v>112738</v>
      </c>
      <c r="Q86067">
        <v>20228</v>
      </c>
    </row>
    <row r="86068" spans="1:17">
      <c r="A86068">
        <v>121066</v>
      </c>
      <c r="B86068" s="1" t="s">
        <v>113073</v>
      </c>
      <c r="C86068" s="1" t="s">
        <v>112747</v>
      </c>
      <c r="D86068" s="1" t="s">
        <v>24239</v>
      </c>
      <c r="E86068" s="1" t="s">
        <v>101518</v>
      </c>
      <c r="F86068" s="1" t="s">
        <v>63972</v>
      </c>
      <c r="G86068" s="1" t="s">
        <v>24241</v>
      </c>
      <c r="H86068" s="1" t="s">
        <v>24242</v>
      </c>
      <c r="I86068" s="1" t="s">
        <v>112697</v>
      </c>
      <c r="J86068">
        <v>2</v>
      </c>
      <c r="K86068">
        <v>2</v>
      </c>
      <c r="L86068">
        <v>0</v>
      </c>
      <c r="M86068">
        <v>8800</v>
      </c>
      <c r="N86068">
        <v>0</v>
      </c>
      <c r="O86068" s="1" t="s">
        <v>112747</v>
      </c>
      <c r="P86068" s="1" t="s">
        <v>112697</v>
      </c>
      <c r="Q86068">
        <v>17600</v>
      </c>
    </row>
    <row r="86069" spans="1:17">
      <c r="A86069">
        <v>121067</v>
      </c>
      <c r="B86069" s="1" t="s">
        <v>113074</v>
      </c>
      <c r="C86069" s="1" t="s">
        <v>112747</v>
      </c>
      <c r="D86069" s="1" t="s">
        <v>82804</v>
      </c>
      <c r="E86069" s="1" t="s">
        <v>68663</v>
      </c>
      <c r="F86069" s="1" t="s">
        <v>63972</v>
      </c>
      <c r="G86069" s="1" t="s">
        <v>24241</v>
      </c>
      <c r="H86069" s="1" t="s">
        <v>24242</v>
      </c>
      <c r="I86069" s="1" t="s">
        <v>112697</v>
      </c>
      <c r="J86069">
        <v>1</v>
      </c>
      <c r="K86069">
        <v>1</v>
      </c>
      <c r="L86069">
        <v>0</v>
      </c>
      <c r="M86069">
        <v>8800</v>
      </c>
      <c r="N86069">
        <v>0</v>
      </c>
      <c r="O86069" s="1" t="s">
        <v>112747</v>
      </c>
      <c r="P86069" s="1" t="s">
        <v>112697</v>
      </c>
      <c r="Q86069">
        <v>8800</v>
      </c>
    </row>
    <row r="86070" spans="1:17">
      <c r="A86070">
        <v>121068</v>
      </c>
      <c r="B86070" s="1" t="s">
        <v>113075</v>
      </c>
      <c r="C86070" s="1" t="s">
        <v>112747</v>
      </c>
      <c r="D86070" s="1" t="s">
        <v>90638</v>
      </c>
      <c r="E86070" s="1" t="s">
        <v>90639</v>
      </c>
      <c r="F86070" s="1" t="s">
        <v>63972</v>
      </c>
      <c r="G86070" s="1" t="s">
        <v>24241</v>
      </c>
      <c r="H86070" s="1" t="s">
        <v>24242</v>
      </c>
      <c r="I86070" s="1" t="s">
        <v>112697</v>
      </c>
      <c r="J86070">
        <v>8</v>
      </c>
      <c r="K86070">
        <v>8</v>
      </c>
      <c r="L86070">
        <v>0</v>
      </c>
      <c r="M86070">
        <v>650</v>
      </c>
      <c r="N86070">
        <v>0</v>
      </c>
      <c r="O86070" s="1" t="s">
        <v>112747</v>
      </c>
      <c r="P86070" s="1" t="s">
        <v>112697</v>
      </c>
      <c r="Q86070">
        <v>5200</v>
      </c>
    </row>
    <row r="86071" spans="1:17">
      <c r="A86071">
        <v>121069</v>
      </c>
      <c r="B86071" s="1" t="s">
        <v>113076</v>
      </c>
      <c r="C86071" s="1" t="s">
        <v>112747</v>
      </c>
      <c r="D86071" s="1" t="s">
        <v>104556</v>
      </c>
      <c r="E86071" s="1" t="s">
        <v>104557</v>
      </c>
      <c r="F86071" s="1" t="s">
        <v>63961</v>
      </c>
      <c r="G86071" s="1" t="s">
        <v>625</v>
      </c>
      <c r="H86071" s="1" t="s">
        <v>626</v>
      </c>
      <c r="I86071" s="1" t="s">
        <v>112652</v>
      </c>
      <c r="J86071">
        <v>5000</v>
      </c>
      <c r="K86071">
        <v>5000</v>
      </c>
      <c r="L86071">
        <v>0</v>
      </c>
      <c r="M86071">
        <v>2.95</v>
      </c>
      <c r="N86071">
        <v>0</v>
      </c>
      <c r="O86071" s="1" t="s">
        <v>112747</v>
      </c>
      <c r="P86071" s="1" t="s">
        <v>112652</v>
      </c>
      <c r="Q86071">
        <v>14750</v>
      </c>
    </row>
    <row r="86072" spans="1:17">
      <c r="A86072">
        <v>121070</v>
      </c>
      <c r="B86072" s="1" t="s">
        <v>113077</v>
      </c>
      <c r="C86072" s="1" t="s">
        <v>112747</v>
      </c>
      <c r="D86072" s="1" t="s">
        <v>104560</v>
      </c>
      <c r="E86072" s="1" t="s">
        <v>104561</v>
      </c>
      <c r="F86072" s="1" t="s">
        <v>63961</v>
      </c>
      <c r="G86072" s="1" t="s">
        <v>625</v>
      </c>
      <c r="H86072" s="1" t="s">
        <v>626</v>
      </c>
      <c r="I86072" s="1" t="s">
        <v>112652</v>
      </c>
      <c r="J86072">
        <v>3000</v>
      </c>
      <c r="K86072">
        <v>3000</v>
      </c>
      <c r="L86072">
        <v>0</v>
      </c>
      <c r="M86072">
        <v>1.25</v>
      </c>
      <c r="N86072">
        <v>0</v>
      </c>
      <c r="O86072" s="1" t="s">
        <v>112747</v>
      </c>
      <c r="P86072" s="1" t="s">
        <v>112652</v>
      </c>
      <c r="Q86072">
        <v>3750</v>
      </c>
    </row>
    <row r="86073" spans="1:17">
      <c r="A86073">
        <v>121071</v>
      </c>
      <c r="B86073" s="1" t="s">
        <v>113078</v>
      </c>
      <c r="C86073" s="1" t="s">
        <v>112747</v>
      </c>
      <c r="D86073" s="1" t="s">
        <v>83010</v>
      </c>
      <c r="E86073" s="1" t="s">
        <v>111313</v>
      </c>
      <c r="F86073" s="1" t="s">
        <v>63961</v>
      </c>
      <c r="G86073" s="1" t="s">
        <v>625</v>
      </c>
      <c r="H86073" s="1" t="s">
        <v>626</v>
      </c>
      <c r="I86073" s="1" t="s">
        <v>112652</v>
      </c>
      <c r="J86073">
        <v>10000</v>
      </c>
      <c r="K86073">
        <v>10000</v>
      </c>
      <c r="L86073">
        <v>0</v>
      </c>
      <c r="M86073">
        <v>0.53</v>
      </c>
      <c r="N86073">
        <v>0</v>
      </c>
      <c r="O86073" s="1" t="s">
        <v>112747</v>
      </c>
      <c r="P86073" s="1" t="s">
        <v>112652</v>
      </c>
      <c r="Q86073">
        <v>5300</v>
      </c>
    </row>
    <row r="86074" spans="1:17">
      <c r="A86074">
        <v>121072</v>
      </c>
      <c r="B86074" s="1" t="s">
        <v>113079</v>
      </c>
      <c r="C86074" s="1" t="s">
        <v>112747</v>
      </c>
      <c r="D86074" s="1" t="s">
        <v>52220</v>
      </c>
      <c r="E86074" s="1" t="s">
        <v>52221</v>
      </c>
      <c r="F86074" s="1" t="s">
        <v>63972</v>
      </c>
      <c r="G86074" s="1" t="s">
        <v>29</v>
      </c>
      <c r="H86074" s="1" t="s">
        <v>30</v>
      </c>
      <c r="I86074" s="1" t="s">
        <v>112588</v>
      </c>
      <c r="J86074">
        <v>11</v>
      </c>
      <c r="K86074">
        <v>11</v>
      </c>
      <c r="L86074">
        <v>0</v>
      </c>
      <c r="M86074">
        <v>1250</v>
      </c>
      <c r="N86074">
        <v>0</v>
      </c>
      <c r="O86074" s="1" t="s">
        <v>112747</v>
      </c>
      <c r="P86074" s="1" t="s">
        <v>112588</v>
      </c>
      <c r="Q86074">
        <v>13750</v>
      </c>
    </row>
    <row r="86075" spans="1:17">
      <c r="A86075">
        <v>121073</v>
      </c>
      <c r="B86075" s="1" t="s">
        <v>113080</v>
      </c>
      <c r="C86075" s="1" t="s">
        <v>112747</v>
      </c>
      <c r="D86075" s="1" t="s">
        <v>4389</v>
      </c>
      <c r="E86075" s="1" t="s">
        <v>4390</v>
      </c>
      <c r="F86075" s="1" t="s">
        <v>63972</v>
      </c>
      <c r="G86075" s="1" t="s">
        <v>3446</v>
      </c>
      <c r="H86075" s="1" t="s">
        <v>3447</v>
      </c>
      <c r="I86075" s="1" t="s">
        <v>112702</v>
      </c>
      <c r="J86075">
        <v>1</v>
      </c>
      <c r="K86075">
        <v>1</v>
      </c>
      <c r="L86075">
        <v>0</v>
      </c>
      <c r="M86075">
        <v>141</v>
      </c>
      <c r="N86075">
        <v>0</v>
      </c>
      <c r="O86075" s="1" t="s">
        <v>112747</v>
      </c>
      <c r="P86075" s="1" t="s">
        <v>112702</v>
      </c>
      <c r="Q86075">
        <v>141</v>
      </c>
    </row>
    <row r="86076" spans="1:17">
      <c r="A86076">
        <v>121074</v>
      </c>
      <c r="B86076" s="1" t="s">
        <v>113081</v>
      </c>
      <c r="C86076" s="1" t="s">
        <v>112747</v>
      </c>
      <c r="D86076" s="1" t="s">
        <v>98966</v>
      </c>
      <c r="E86076" s="1" t="s">
        <v>98967</v>
      </c>
      <c r="F86076" s="1" t="s">
        <v>63972</v>
      </c>
      <c r="G86076" s="1" t="s">
        <v>689</v>
      </c>
      <c r="H86076" s="1" t="s">
        <v>690</v>
      </c>
      <c r="I86076" s="1" t="s">
        <v>112702</v>
      </c>
      <c r="J86076">
        <v>8</v>
      </c>
      <c r="K86076">
        <v>8</v>
      </c>
      <c r="L86076">
        <v>0</v>
      </c>
      <c r="M86076">
        <v>1150</v>
      </c>
      <c r="N86076">
        <v>0</v>
      </c>
      <c r="O86076" s="1" t="s">
        <v>112747</v>
      </c>
      <c r="P86076" s="1" t="s">
        <v>112702</v>
      </c>
      <c r="Q86076">
        <v>9200</v>
      </c>
    </row>
    <row r="86077" spans="1:17">
      <c r="A86077">
        <v>121075</v>
      </c>
      <c r="B86077" s="1" t="s">
        <v>113082</v>
      </c>
      <c r="C86077" s="1" t="s">
        <v>112747</v>
      </c>
      <c r="D86077" s="1" t="s">
        <v>22265</v>
      </c>
      <c r="E86077" s="1" t="s">
        <v>63613</v>
      </c>
      <c r="F86077" s="1" t="s">
        <v>63961</v>
      </c>
      <c r="G86077" s="1" t="s">
        <v>3327</v>
      </c>
      <c r="H86077" s="1" t="s">
        <v>3328</v>
      </c>
      <c r="I86077" s="1" t="s">
        <v>111662</v>
      </c>
      <c r="J86077">
        <v>10000</v>
      </c>
      <c r="K86077">
        <v>0</v>
      </c>
      <c r="L86077">
        <v>10000</v>
      </c>
      <c r="M86077">
        <v>1.33</v>
      </c>
      <c r="N86077">
        <v>0</v>
      </c>
      <c r="O86077" s="1" t="s">
        <v>112747</v>
      </c>
      <c r="P86077" s="1" t="s">
        <v>111662</v>
      </c>
      <c r="Q86077">
        <v>0</v>
      </c>
    </row>
    <row r="86078" spans="1:17">
      <c r="A86078">
        <v>121076</v>
      </c>
      <c r="B86078" s="1" t="s">
        <v>113083</v>
      </c>
      <c r="C86078" s="1" t="s">
        <v>112747</v>
      </c>
      <c r="D86078" s="1" t="s">
        <v>107720</v>
      </c>
      <c r="E86078" s="1" t="s">
        <v>109506</v>
      </c>
      <c r="F86078" s="1" t="s">
        <v>63972</v>
      </c>
      <c r="G86078" s="1" t="s">
        <v>689</v>
      </c>
      <c r="H86078" s="1" t="s">
        <v>690</v>
      </c>
      <c r="I86078" s="1" t="s">
        <v>112702</v>
      </c>
      <c r="J86078">
        <v>21</v>
      </c>
      <c r="K86078">
        <v>21</v>
      </c>
      <c r="L86078">
        <v>0</v>
      </c>
      <c r="M86078">
        <v>315</v>
      </c>
      <c r="N86078">
        <v>0</v>
      </c>
      <c r="O86078" s="1" t="s">
        <v>112747</v>
      </c>
      <c r="P86078" s="1" t="s">
        <v>112702</v>
      </c>
      <c r="Q86078">
        <v>6615</v>
      </c>
    </row>
    <row r="86079" spans="1:17">
      <c r="A86079">
        <v>121077</v>
      </c>
      <c r="B86079" s="1" t="s">
        <v>113084</v>
      </c>
      <c r="C86079" s="1" t="s">
        <v>112747</v>
      </c>
      <c r="D86079" s="1" t="s">
        <v>33856</v>
      </c>
      <c r="E86079" s="1" t="s">
        <v>76980</v>
      </c>
      <c r="F86079" s="1" t="s">
        <v>63972</v>
      </c>
      <c r="G86079" s="1" t="s">
        <v>24231</v>
      </c>
      <c r="H86079" s="1" t="s">
        <v>24232</v>
      </c>
      <c r="I86079" s="1" t="s">
        <v>112702</v>
      </c>
      <c r="J86079">
        <v>25</v>
      </c>
      <c r="K86079">
        <v>0</v>
      </c>
      <c r="L86079">
        <v>25</v>
      </c>
      <c r="M86079">
        <v>550</v>
      </c>
      <c r="N86079">
        <v>0</v>
      </c>
      <c r="O86079" s="1" t="s">
        <v>112747</v>
      </c>
      <c r="P86079" s="1" t="s">
        <v>112702</v>
      </c>
      <c r="Q86079">
        <v>0</v>
      </c>
    </row>
    <row r="86080" spans="1:17">
      <c r="A86080">
        <v>121078</v>
      </c>
      <c r="B86080" s="1" t="s">
        <v>113085</v>
      </c>
      <c r="C86080" s="1" t="s">
        <v>112747</v>
      </c>
      <c r="D86080" s="1" t="s">
        <v>95680</v>
      </c>
      <c r="E86080" s="1" t="s">
        <v>95681</v>
      </c>
      <c r="F86080" s="1" t="s">
        <v>63972</v>
      </c>
      <c r="G86080" s="1" t="s">
        <v>24684</v>
      </c>
      <c r="H86080" s="1" t="s">
        <v>24685</v>
      </c>
      <c r="I86080" s="1" t="s">
        <v>112777</v>
      </c>
      <c r="J86080">
        <v>1</v>
      </c>
      <c r="K86080">
        <v>0</v>
      </c>
      <c r="L86080">
        <v>1</v>
      </c>
      <c r="M86080">
        <v>234.75</v>
      </c>
      <c r="N86080">
        <v>0</v>
      </c>
      <c r="O86080" s="1" t="s">
        <v>112747</v>
      </c>
      <c r="P86080" s="1" t="s">
        <v>112777</v>
      </c>
      <c r="Q86080">
        <v>0</v>
      </c>
    </row>
    <row r="86081" spans="1:17">
      <c r="A86081">
        <v>121079</v>
      </c>
      <c r="B86081" s="1" t="s">
        <v>113086</v>
      </c>
      <c r="C86081" s="1" t="s">
        <v>112747</v>
      </c>
      <c r="D86081" s="1" t="s">
        <v>43038</v>
      </c>
      <c r="E86081" s="1" t="s">
        <v>59361</v>
      </c>
      <c r="F86081" s="1" t="s">
        <v>63972</v>
      </c>
      <c r="G86081" s="1" t="s">
        <v>29</v>
      </c>
      <c r="H86081" s="1" t="s">
        <v>30</v>
      </c>
      <c r="I86081" s="1" t="s">
        <v>112702</v>
      </c>
      <c r="J86081">
        <v>3</v>
      </c>
      <c r="K86081">
        <v>0</v>
      </c>
      <c r="L86081">
        <v>3</v>
      </c>
      <c r="M86081">
        <v>347</v>
      </c>
      <c r="N86081">
        <v>0</v>
      </c>
      <c r="O86081" s="1" t="s">
        <v>112747</v>
      </c>
      <c r="P86081" s="1" t="s">
        <v>112702</v>
      </c>
      <c r="Q86081">
        <v>0</v>
      </c>
    </row>
    <row r="86082" spans="1:17">
      <c r="A86082">
        <v>121080</v>
      </c>
      <c r="B86082" s="1" t="s">
        <v>113087</v>
      </c>
      <c r="C86082" s="1" t="s">
        <v>112747</v>
      </c>
      <c r="D86082" s="1" t="s">
        <v>1666</v>
      </c>
      <c r="E86082" s="1" t="s">
        <v>1667</v>
      </c>
      <c r="F86082" s="1" t="s">
        <v>63972</v>
      </c>
      <c r="G86082" s="1" t="s">
        <v>29</v>
      </c>
      <c r="H86082" s="1" t="s">
        <v>30</v>
      </c>
      <c r="I86082" s="1" t="s">
        <v>112777</v>
      </c>
      <c r="J86082">
        <v>18</v>
      </c>
      <c r="K86082">
        <v>0</v>
      </c>
      <c r="L86082">
        <v>18</v>
      </c>
      <c r="M86082">
        <v>475</v>
      </c>
      <c r="N86082">
        <v>0</v>
      </c>
      <c r="O86082" s="1" t="s">
        <v>112747</v>
      </c>
      <c r="P86082" s="1" t="s">
        <v>112777</v>
      </c>
      <c r="Q86082">
        <v>0</v>
      </c>
    </row>
    <row r="86083" spans="1:17">
      <c r="A86083">
        <v>121081</v>
      </c>
      <c r="B86083" s="1" t="s">
        <v>113088</v>
      </c>
      <c r="C86083" s="1" t="s">
        <v>112747</v>
      </c>
      <c r="D86083" s="1" t="s">
        <v>95671</v>
      </c>
      <c r="E86083" s="1" t="s">
        <v>95672</v>
      </c>
      <c r="F86083" s="1" t="s">
        <v>63972</v>
      </c>
      <c r="G86083" s="1" t="s">
        <v>29</v>
      </c>
      <c r="H86083" s="1" t="s">
        <v>30</v>
      </c>
      <c r="I86083" s="1" t="s">
        <v>112702</v>
      </c>
      <c r="J86083">
        <v>3</v>
      </c>
      <c r="K86083">
        <v>3</v>
      </c>
      <c r="L86083">
        <v>0</v>
      </c>
      <c r="M86083">
        <v>390</v>
      </c>
      <c r="N86083">
        <v>0</v>
      </c>
      <c r="O86083" s="1" t="s">
        <v>112747</v>
      </c>
      <c r="P86083" s="1" t="s">
        <v>112702</v>
      </c>
      <c r="Q86083">
        <v>1170</v>
      </c>
    </row>
    <row r="86084" spans="1:17">
      <c r="A86084">
        <v>121082</v>
      </c>
      <c r="B86084" s="1" t="s">
        <v>113089</v>
      </c>
      <c r="C86084" s="1" t="s">
        <v>112747</v>
      </c>
      <c r="D86084" s="1" t="s">
        <v>95674</v>
      </c>
      <c r="E86084" s="1" t="s">
        <v>95675</v>
      </c>
      <c r="F86084" s="1" t="s">
        <v>63972</v>
      </c>
      <c r="G86084" s="1" t="s">
        <v>29</v>
      </c>
      <c r="H86084" s="1" t="s">
        <v>30</v>
      </c>
      <c r="I86084" s="1" t="s">
        <v>112702</v>
      </c>
      <c r="J86084">
        <v>1</v>
      </c>
      <c r="K86084">
        <v>1</v>
      </c>
      <c r="L86084">
        <v>0</v>
      </c>
      <c r="M86084">
        <v>4200</v>
      </c>
      <c r="N86084">
        <v>0</v>
      </c>
      <c r="O86084" s="1" t="s">
        <v>112747</v>
      </c>
      <c r="P86084" s="1" t="s">
        <v>112702</v>
      </c>
      <c r="Q86084">
        <v>4200</v>
      </c>
    </row>
    <row r="86085" spans="1:17">
      <c r="A86085">
        <v>121083</v>
      </c>
      <c r="B86085" s="1" t="s">
        <v>113090</v>
      </c>
      <c r="C86085" s="1" t="s">
        <v>112747</v>
      </c>
      <c r="D86085" s="1" t="s">
        <v>66559</v>
      </c>
      <c r="E86085" s="1" t="s">
        <v>66560</v>
      </c>
      <c r="F86085" s="1" t="s">
        <v>63972</v>
      </c>
      <c r="G86085" s="1" t="s">
        <v>24231</v>
      </c>
      <c r="H86085" s="1" t="s">
        <v>24232</v>
      </c>
      <c r="I86085" s="1" t="s">
        <v>112702</v>
      </c>
      <c r="J86085">
        <v>10</v>
      </c>
      <c r="K86085">
        <v>10</v>
      </c>
      <c r="L86085">
        <v>0</v>
      </c>
      <c r="M86085">
        <v>660</v>
      </c>
      <c r="N86085">
        <v>0</v>
      </c>
      <c r="O86085" s="1" t="s">
        <v>112747</v>
      </c>
      <c r="P86085" s="1" t="s">
        <v>112702</v>
      </c>
      <c r="Q86085">
        <v>6600</v>
      </c>
    </row>
    <row r="86086" spans="1:17">
      <c r="A86086">
        <v>121084</v>
      </c>
      <c r="B86086" s="1" t="s">
        <v>113091</v>
      </c>
      <c r="C86086" s="1" t="s">
        <v>112747</v>
      </c>
      <c r="D86086" s="1" t="s">
        <v>101372</v>
      </c>
      <c r="E86086" s="1" t="s">
        <v>88978</v>
      </c>
      <c r="F86086" s="1" t="s">
        <v>63961</v>
      </c>
      <c r="G86086" s="1" t="s">
        <v>17581</v>
      </c>
      <c r="H86086" s="1" t="s">
        <v>17582</v>
      </c>
      <c r="I86086" s="1" t="s">
        <v>111662</v>
      </c>
      <c r="J86086">
        <v>40500</v>
      </c>
      <c r="K86086">
        <v>40500</v>
      </c>
      <c r="L86086">
        <v>0</v>
      </c>
      <c r="M86086">
        <v>1.42</v>
      </c>
      <c r="N86086">
        <v>0</v>
      </c>
      <c r="O86086" s="1" t="s">
        <v>112747</v>
      </c>
      <c r="P86086" s="1" t="s">
        <v>111662</v>
      </c>
      <c r="Q86086">
        <v>57510</v>
      </c>
    </row>
    <row r="86087" spans="1:17">
      <c r="A86087">
        <v>121085</v>
      </c>
      <c r="B86087" s="1" t="s">
        <v>113092</v>
      </c>
      <c r="C86087" s="1" t="s">
        <v>112747</v>
      </c>
      <c r="D86087" s="1" t="s">
        <v>84920</v>
      </c>
      <c r="E86087" s="1" t="s">
        <v>84921</v>
      </c>
      <c r="F86087" s="1" t="s">
        <v>63972</v>
      </c>
      <c r="G86087" s="1" t="s">
        <v>24231</v>
      </c>
      <c r="H86087" s="1" t="s">
        <v>24232</v>
      </c>
      <c r="I86087" s="1" t="s">
        <v>112777</v>
      </c>
      <c r="J86087">
        <v>4</v>
      </c>
      <c r="K86087">
        <v>4</v>
      </c>
      <c r="L86087">
        <v>0</v>
      </c>
      <c r="M86087">
        <v>1398</v>
      </c>
      <c r="N86087">
        <v>0</v>
      </c>
      <c r="O86087" s="1" t="s">
        <v>112747</v>
      </c>
      <c r="P86087" s="1" t="s">
        <v>112777</v>
      </c>
      <c r="Q86087">
        <v>5592</v>
      </c>
    </row>
    <row r="86088" spans="1:17">
      <c r="A86088">
        <v>121086</v>
      </c>
      <c r="B86088" s="1" t="s">
        <v>113093</v>
      </c>
      <c r="C86088" s="1" t="s">
        <v>112747</v>
      </c>
      <c r="D86088" s="1" t="s">
        <v>113094</v>
      </c>
      <c r="E86088" s="1" t="s">
        <v>113095</v>
      </c>
      <c r="F86088" s="1" t="s">
        <v>51139</v>
      </c>
      <c r="G86088" s="1" t="s">
        <v>5865</v>
      </c>
      <c r="H86088" s="1" t="s">
        <v>5866</v>
      </c>
      <c r="I86088" s="1" t="s">
        <v>112747</v>
      </c>
      <c r="J86088">
        <v>15</v>
      </c>
      <c r="K86088">
        <v>15</v>
      </c>
      <c r="L86088">
        <v>0</v>
      </c>
      <c r="M86088">
        <v>0</v>
      </c>
      <c r="N86088">
        <v>0</v>
      </c>
      <c r="O86088" s="1" t="s">
        <v>112747</v>
      </c>
      <c r="P86088" s="1" t="s">
        <v>112747</v>
      </c>
      <c r="Q86088">
        <v>0</v>
      </c>
    </row>
    <row r="86089" spans="1:17">
      <c r="A86089">
        <v>121087</v>
      </c>
      <c r="B86089" s="1" t="s">
        <v>113096</v>
      </c>
      <c r="C86089" s="1" t="s">
        <v>112747</v>
      </c>
      <c r="D86089" s="1" t="s">
        <v>112856</v>
      </c>
      <c r="E86089" s="1" t="s">
        <v>112857</v>
      </c>
      <c r="F86089" s="1" t="s">
        <v>51139</v>
      </c>
      <c r="G86089" s="1" t="s">
        <v>5865</v>
      </c>
      <c r="H86089" s="1" t="s">
        <v>5866</v>
      </c>
      <c r="I86089" s="1" t="s">
        <v>112747</v>
      </c>
      <c r="J86089">
        <v>6.98</v>
      </c>
      <c r="K86089">
        <v>0</v>
      </c>
      <c r="L86089">
        <v>6.98</v>
      </c>
      <c r="M86089">
        <v>0</v>
      </c>
      <c r="N86089">
        <v>0</v>
      </c>
      <c r="O86089" s="1" t="s">
        <v>112747</v>
      </c>
      <c r="P86089" s="1" t="s">
        <v>112747</v>
      </c>
      <c r="Q86089">
        <v>0</v>
      </c>
    </row>
    <row r="86090" spans="1:17">
      <c r="A86090">
        <v>121088</v>
      </c>
      <c r="B86090" s="1" t="s">
        <v>113097</v>
      </c>
      <c r="C86090" s="1" t="s">
        <v>112747</v>
      </c>
      <c r="D86090" s="1" t="s">
        <v>113098</v>
      </c>
      <c r="E86090" s="1" t="s">
        <v>113099</v>
      </c>
      <c r="F86090" s="1" t="s">
        <v>51139</v>
      </c>
      <c r="G86090" s="1" t="s">
        <v>5865</v>
      </c>
      <c r="H86090" s="1" t="s">
        <v>5866</v>
      </c>
      <c r="I86090" s="1" t="s">
        <v>112747</v>
      </c>
      <c r="J86090">
        <v>10</v>
      </c>
      <c r="K86090">
        <v>10</v>
      </c>
      <c r="L86090">
        <v>0</v>
      </c>
      <c r="M86090">
        <v>0</v>
      </c>
      <c r="N86090">
        <v>0</v>
      </c>
      <c r="O86090" s="1" t="s">
        <v>112747</v>
      </c>
      <c r="P86090" s="1" t="s">
        <v>112747</v>
      </c>
      <c r="Q86090">
        <v>0</v>
      </c>
    </row>
    <row r="86091" spans="1:17">
      <c r="A86091">
        <v>121089</v>
      </c>
      <c r="B86091" s="1" t="s">
        <v>113100</v>
      </c>
      <c r="C86091" s="1" t="s">
        <v>112697</v>
      </c>
      <c r="D86091" s="1" t="s">
        <v>29362</v>
      </c>
      <c r="E86091" s="1" t="s">
        <v>29363</v>
      </c>
      <c r="F86091" s="1" t="s">
        <v>63961</v>
      </c>
      <c r="G86091" s="1" t="s">
        <v>22795</v>
      </c>
      <c r="H86091" s="1" t="s">
        <v>22796</v>
      </c>
      <c r="I86091" s="1" t="s">
        <v>113101</v>
      </c>
      <c r="J86091">
        <v>10000</v>
      </c>
      <c r="K86091">
        <v>10000</v>
      </c>
      <c r="L86091">
        <v>0</v>
      </c>
      <c r="M86091">
        <v>0.37</v>
      </c>
      <c r="N86091">
        <v>0</v>
      </c>
      <c r="O86091" s="1" t="s">
        <v>112697</v>
      </c>
      <c r="P86091" s="1" t="s">
        <v>113101</v>
      </c>
      <c r="Q86091">
        <v>3700</v>
      </c>
    </row>
    <row r="86092" spans="1:17">
      <c r="A86092">
        <v>121090</v>
      </c>
      <c r="B86092" s="1" t="s">
        <v>113102</v>
      </c>
      <c r="C86092" s="1" t="s">
        <v>112697</v>
      </c>
      <c r="D86092" s="1" t="s">
        <v>4078</v>
      </c>
      <c r="E86092" s="1" t="s">
        <v>4079</v>
      </c>
      <c r="F86092" s="1" t="s">
        <v>63972</v>
      </c>
      <c r="G86092" s="1" t="s">
        <v>24684</v>
      </c>
      <c r="H86092" s="1" t="s">
        <v>24685</v>
      </c>
      <c r="I86092" s="1" t="s">
        <v>112777</v>
      </c>
      <c r="J86092">
        <v>1</v>
      </c>
      <c r="K86092">
        <v>1</v>
      </c>
      <c r="L86092">
        <v>0</v>
      </c>
      <c r="M86092">
        <v>12775.85</v>
      </c>
      <c r="N86092">
        <v>0</v>
      </c>
      <c r="O86092" s="1" t="s">
        <v>112697</v>
      </c>
      <c r="P86092" s="1" t="s">
        <v>112777</v>
      </c>
      <c r="Q86092">
        <v>12775.85</v>
      </c>
    </row>
    <row r="86093" spans="1:17">
      <c r="A86093">
        <v>121091</v>
      </c>
      <c r="B86093" s="1" t="s">
        <v>113103</v>
      </c>
      <c r="C86093" s="1" t="s">
        <v>112697</v>
      </c>
      <c r="D86093" s="1" t="s">
        <v>16357</v>
      </c>
      <c r="E86093" s="1" t="s">
        <v>77209</v>
      </c>
      <c r="F86093" s="1" t="s">
        <v>63972</v>
      </c>
      <c r="G86093" s="1" t="s">
        <v>24684</v>
      </c>
      <c r="H86093" s="1" t="s">
        <v>24685</v>
      </c>
      <c r="I86093" s="1" t="s">
        <v>112777</v>
      </c>
      <c r="J86093">
        <v>5</v>
      </c>
      <c r="K86093">
        <v>5</v>
      </c>
      <c r="L86093">
        <v>0</v>
      </c>
      <c r="M86093">
        <v>2257.75</v>
      </c>
      <c r="N86093">
        <v>0</v>
      </c>
      <c r="O86093" s="1" t="s">
        <v>112697</v>
      </c>
      <c r="P86093" s="1" t="s">
        <v>112777</v>
      </c>
      <c r="Q86093">
        <v>11288.75</v>
      </c>
    </row>
    <row r="86094" spans="1:17">
      <c r="A86094">
        <v>121092</v>
      </c>
      <c r="B86094" s="1" t="s">
        <v>113104</v>
      </c>
      <c r="C86094" s="1" t="s">
        <v>112697</v>
      </c>
      <c r="D86094" s="1" t="s">
        <v>23493</v>
      </c>
      <c r="E86094" s="1" t="s">
        <v>80708</v>
      </c>
      <c r="F86094" s="1" t="s">
        <v>63972</v>
      </c>
      <c r="G86094" s="1" t="s">
        <v>24684</v>
      </c>
      <c r="H86094" s="1" t="s">
        <v>24685</v>
      </c>
      <c r="I86094" s="1" t="s">
        <v>112777</v>
      </c>
      <c r="J86094">
        <v>3</v>
      </c>
      <c r="K86094">
        <v>0</v>
      </c>
      <c r="L86094">
        <v>3</v>
      </c>
      <c r="M86094">
        <v>240</v>
      </c>
      <c r="N86094">
        <v>0</v>
      </c>
      <c r="O86094" s="1" t="s">
        <v>112697</v>
      </c>
      <c r="P86094" s="1" t="s">
        <v>112777</v>
      </c>
      <c r="Q86094">
        <v>0</v>
      </c>
    </row>
    <row r="86095" spans="1:17">
      <c r="A86095">
        <v>121093</v>
      </c>
      <c r="B86095" s="1" t="s">
        <v>113105</v>
      </c>
      <c r="C86095" s="1" t="s">
        <v>112697</v>
      </c>
      <c r="D86095" s="1" t="s">
        <v>316</v>
      </c>
      <c r="E86095" s="1" t="s">
        <v>317</v>
      </c>
      <c r="F86095" s="1" t="s">
        <v>63972</v>
      </c>
      <c r="G86095" s="1" t="s">
        <v>24684</v>
      </c>
      <c r="H86095" s="1" t="s">
        <v>24685</v>
      </c>
      <c r="I86095" s="1" t="s">
        <v>111009</v>
      </c>
      <c r="J86095">
        <v>20</v>
      </c>
      <c r="K86095">
        <v>0</v>
      </c>
      <c r="L86095">
        <v>20</v>
      </c>
      <c r="M86095">
        <v>168.5</v>
      </c>
      <c r="N86095">
        <v>0</v>
      </c>
      <c r="O86095" s="1" t="s">
        <v>112697</v>
      </c>
      <c r="P86095" s="1" t="s">
        <v>111009</v>
      </c>
      <c r="Q86095">
        <v>0</v>
      </c>
    </row>
    <row r="86096" spans="1:17">
      <c r="A86096">
        <v>121094</v>
      </c>
      <c r="B86096" s="1" t="s">
        <v>113106</v>
      </c>
      <c r="C86096" s="1" t="s">
        <v>112697</v>
      </c>
      <c r="D86096" s="1" t="s">
        <v>5244</v>
      </c>
      <c r="E86096" s="1" t="s">
        <v>63976</v>
      </c>
      <c r="F86096" s="1" t="s">
        <v>63972</v>
      </c>
      <c r="G86096" s="1" t="s">
        <v>24684</v>
      </c>
      <c r="H86096" s="1" t="s">
        <v>24685</v>
      </c>
      <c r="I86096" s="1" t="s">
        <v>111009</v>
      </c>
      <c r="J86096">
        <v>150</v>
      </c>
      <c r="K86096">
        <v>150</v>
      </c>
      <c r="L86096">
        <v>0</v>
      </c>
      <c r="M86096">
        <v>35.25</v>
      </c>
      <c r="N86096">
        <v>0</v>
      </c>
      <c r="O86096" s="1" t="s">
        <v>112697</v>
      </c>
      <c r="P86096" s="1" t="s">
        <v>111009</v>
      </c>
      <c r="Q86096">
        <v>5287.5</v>
      </c>
    </row>
    <row r="86097" spans="1:17">
      <c r="A86097">
        <v>121095</v>
      </c>
      <c r="B86097" s="1" t="s">
        <v>113107</v>
      </c>
      <c r="C86097" s="1" t="s">
        <v>112697</v>
      </c>
      <c r="D86097" s="1" t="s">
        <v>113108</v>
      </c>
      <c r="E86097" s="1" t="s">
        <v>113109</v>
      </c>
      <c r="F86097" s="1" t="s">
        <v>63961</v>
      </c>
      <c r="G86097" s="1" t="s">
        <v>1146</v>
      </c>
      <c r="H86097" s="1" t="s">
        <v>1147</v>
      </c>
      <c r="I86097" s="1" t="s">
        <v>112697</v>
      </c>
      <c r="J86097">
        <v>10000</v>
      </c>
      <c r="K86097">
        <v>10000</v>
      </c>
      <c r="L86097">
        <v>0</v>
      </c>
      <c r="M86097">
        <v>2.25</v>
      </c>
      <c r="N86097">
        <v>0</v>
      </c>
      <c r="O86097" s="1" t="s">
        <v>112697</v>
      </c>
      <c r="P86097" s="1" t="s">
        <v>112697</v>
      </c>
      <c r="Q86097">
        <v>22500</v>
      </c>
    </row>
    <row r="86098" spans="1:17">
      <c r="A86098">
        <v>121096</v>
      </c>
      <c r="B86098" s="1" t="s">
        <v>113110</v>
      </c>
      <c r="C86098" s="1" t="s">
        <v>112697</v>
      </c>
      <c r="D86098" s="1" t="s">
        <v>5261</v>
      </c>
      <c r="E86098" s="1" t="s">
        <v>78349</v>
      </c>
      <c r="F86098" s="1" t="s">
        <v>63972</v>
      </c>
      <c r="G86098" s="1" t="s">
        <v>24684</v>
      </c>
      <c r="H86098" s="1" t="s">
        <v>24685</v>
      </c>
      <c r="I86098" s="1" t="s">
        <v>112777</v>
      </c>
      <c r="J86098">
        <v>75</v>
      </c>
      <c r="K86098">
        <v>75</v>
      </c>
      <c r="L86098">
        <v>0</v>
      </c>
      <c r="M86098">
        <v>144.44999999999999</v>
      </c>
      <c r="N86098">
        <v>0</v>
      </c>
      <c r="O86098" s="1" t="s">
        <v>112697</v>
      </c>
      <c r="P86098" s="1" t="s">
        <v>112777</v>
      </c>
      <c r="Q86098">
        <v>10833.75</v>
      </c>
    </row>
    <row r="86099" spans="1:17">
      <c r="A86099">
        <v>121097</v>
      </c>
      <c r="B86099" s="1" t="s">
        <v>113111</v>
      </c>
      <c r="C86099" s="1" t="s">
        <v>112697</v>
      </c>
      <c r="D86099" s="1" t="s">
        <v>195</v>
      </c>
      <c r="E86099" s="1" t="s">
        <v>63983</v>
      </c>
      <c r="F86099" s="1" t="s">
        <v>63972</v>
      </c>
      <c r="G86099" s="1" t="s">
        <v>24684</v>
      </c>
      <c r="H86099" s="1" t="s">
        <v>24685</v>
      </c>
      <c r="I86099" s="1" t="s">
        <v>111009</v>
      </c>
      <c r="J86099">
        <v>250</v>
      </c>
      <c r="K86099">
        <v>0</v>
      </c>
      <c r="L86099">
        <v>250</v>
      </c>
      <c r="M86099">
        <v>47</v>
      </c>
      <c r="N86099">
        <v>0</v>
      </c>
      <c r="O86099" s="1" t="s">
        <v>112697</v>
      </c>
      <c r="P86099" s="1" t="s">
        <v>111009</v>
      </c>
      <c r="Q86099">
        <v>0</v>
      </c>
    </row>
    <row r="86100" spans="1:17">
      <c r="A86100">
        <v>121098</v>
      </c>
      <c r="B86100" s="1" t="s">
        <v>113112</v>
      </c>
      <c r="C86100" s="1" t="s">
        <v>112697</v>
      </c>
      <c r="D86100" s="1" t="s">
        <v>1322</v>
      </c>
      <c r="E86100" s="1" t="s">
        <v>59223</v>
      </c>
      <c r="F86100" s="1" t="s">
        <v>63972</v>
      </c>
      <c r="G86100" s="1" t="s">
        <v>24684</v>
      </c>
      <c r="H86100" s="1" t="s">
        <v>24685</v>
      </c>
      <c r="I86100" s="1" t="s">
        <v>113113</v>
      </c>
      <c r="J86100">
        <v>25</v>
      </c>
      <c r="K86100">
        <v>25</v>
      </c>
      <c r="L86100">
        <v>0</v>
      </c>
      <c r="M86100">
        <v>780.45</v>
      </c>
      <c r="N86100">
        <v>0</v>
      </c>
      <c r="O86100" s="1" t="s">
        <v>112697</v>
      </c>
      <c r="P86100" s="1" t="s">
        <v>113113</v>
      </c>
      <c r="Q86100">
        <v>19511.25</v>
      </c>
    </row>
    <row r="86101" spans="1:17">
      <c r="A86101">
        <v>121099</v>
      </c>
      <c r="B86101" s="1" t="s">
        <v>113114</v>
      </c>
      <c r="C86101" s="1" t="s">
        <v>112697</v>
      </c>
      <c r="D86101" s="1" t="s">
        <v>8003</v>
      </c>
      <c r="E86101" s="1" t="s">
        <v>8004</v>
      </c>
      <c r="F86101" s="1" t="s">
        <v>63972</v>
      </c>
      <c r="G86101" s="1" t="s">
        <v>24684</v>
      </c>
      <c r="H86101" s="1" t="s">
        <v>24685</v>
      </c>
      <c r="I86101" s="1" t="s">
        <v>112777</v>
      </c>
      <c r="J86101">
        <v>25</v>
      </c>
      <c r="K86101">
        <v>0</v>
      </c>
      <c r="L86101">
        <v>25</v>
      </c>
      <c r="M86101">
        <v>79</v>
      </c>
      <c r="N86101">
        <v>0</v>
      </c>
      <c r="O86101" s="1" t="s">
        <v>112697</v>
      </c>
      <c r="P86101" s="1" t="s">
        <v>112777</v>
      </c>
      <c r="Q86101">
        <v>0</v>
      </c>
    </row>
    <row r="86102" spans="1:17">
      <c r="A86102">
        <v>121100</v>
      </c>
      <c r="B86102" s="1" t="s">
        <v>113115</v>
      </c>
      <c r="C86102" s="1" t="s">
        <v>112697</v>
      </c>
      <c r="D86102" s="1" t="s">
        <v>1404</v>
      </c>
      <c r="E86102" s="1" t="s">
        <v>80201</v>
      </c>
      <c r="F86102" s="1" t="s">
        <v>63972</v>
      </c>
      <c r="G86102" s="1" t="s">
        <v>24684</v>
      </c>
      <c r="H86102" s="1" t="s">
        <v>24685</v>
      </c>
      <c r="I86102" s="1" t="s">
        <v>112777</v>
      </c>
      <c r="J86102">
        <v>25</v>
      </c>
      <c r="K86102">
        <v>25</v>
      </c>
      <c r="L86102">
        <v>0</v>
      </c>
      <c r="M86102">
        <v>117.65</v>
      </c>
      <c r="N86102">
        <v>0</v>
      </c>
      <c r="O86102" s="1" t="s">
        <v>112697</v>
      </c>
      <c r="P86102" s="1" t="s">
        <v>112777</v>
      </c>
      <c r="Q86102">
        <v>2941.25</v>
      </c>
    </row>
    <row r="86103" spans="1:17">
      <c r="A86103">
        <v>121101</v>
      </c>
      <c r="B86103" s="1" t="s">
        <v>113116</v>
      </c>
      <c r="C86103" s="1" t="s">
        <v>112697</v>
      </c>
      <c r="D86103" s="1" t="s">
        <v>1411</v>
      </c>
      <c r="E86103" s="1" t="s">
        <v>86898</v>
      </c>
      <c r="F86103" s="1" t="s">
        <v>63972</v>
      </c>
      <c r="G86103" s="1" t="s">
        <v>24684</v>
      </c>
      <c r="H86103" s="1" t="s">
        <v>24685</v>
      </c>
      <c r="I86103" s="1" t="s">
        <v>112777</v>
      </c>
      <c r="J86103">
        <v>125</v>
      </c>
      <c r="K86103">
        <v>75</v>
      </c>
      <c r="L86103">
        <v>50</v>
      </c>
      <c r="M86103">
        <v>201.75</v>
      </c>
      <c r="N86103">
        <v>0</v>
      </c>
      <c r="O86103" s="1" t="s">
        <v>112697</v>
      </c>
      <c r="P86103" s="1" t="s">
        <v>112777</v>
      </c>
      <c r="Q86103">
        <v>15131.25</v>
      </c>
    </row>
    <row r="86104" spans="1:17">
      <c r="A86104">
        <v>121102</v>
      </c>
      <c r="B86104" s="1" t="s">
        <v>113117</v>
      </c>
      <c r="C86104" s="1" t="s">
        <v>112697</v>
      </c>
      <c r="D86104" s="1" t="s">
        <v>93281</v>
      </c>
      <c r="E86104" s="1" t="s">
        <v>69446</v>
      </c>
      <c r="F86104" s="1" t="s">
        <v>63972</v>
      </c>
      <c r="G86104" s="1" t="s">
        <v>24684</v>
      </c>
      <c r="H86104" s="1" t="s">
        <v>24685</v>
      </c>
      <c r="I86104" s="1" t="s">
        <v>112777</v>
      </c>
      <c r="J86104">
        <v>1</v>
      </c>
      <c r="K86104">
        <v>1</v>
      </c>
      <c r="L86104">
        <v>0</v>
      </c>
      <c r="M86104">
        <v>329.5</v>
      </c>
      <c r="N86104">
        <v>0</v>
      </c>
      <c r="O86104" s="1" t="s">
        <v>112697</v>
      </c>
      <c r="P86104" s="1" t="s">
        <v>112777</v>
      </c>
      <c r="Q86104">
        <v>329.5</v>
      </c>
    </row>
    <row r="86105" spans="1:17">
      <c r="A86105">
        <v>121103</v>
      </c>
      <c r="B86105" s="1" t="s">
        <v>113118</v>
      </c>
      <c r="C86105" s="1" t="s">
        <v>112697</v>
      </c>
      <c r="D86105" s="1" t="s">
        <v>2551</v>
      </c>
      <c r="E86105" s="1" t="s">
        <v>43623</v>
      </c>
      <c r="F86105" s="1" t="s">
        <v>63972</v>
      </c>
      <c r="G86105" s="1" t="s">
        <v>24684</v>
      </c>
      <c r="H86105" s="1" t="s">
        <v>24685</v>
      </c>
      <c r="I86105" s="1" t="s">
        <v>111009</v>
      </c>
      <c r="J86105">
        <v>25</v>
      </c>
      <c r="K86105">
        <v>25</v>
      </c>
      <c r="L86105">
        <v>0</v>
      </c>
      <c r="M86105">
        <v>505.15</v>
      </c>
      <c r="N86105">
        <v>0</v>
      </c>
      <c r="O86105" s="1" t="s">
        <v>112697</v>
      </c>
      <c r="P86105" s="1" t="s">
        <v>111009</v>
      </c>
      <c r="Q86105">
        <v>12628.75</v>
      </c>
    </row>
    <row r="86106" spans="1:17">
      <c r="A86106">
        <v>121104</v>
      </c>
      <c r="B86106" s="1" t="s">
        <v>113119</v>
      </c>
      <c r="C86106" s="1" t="s">
        <v>112697</v>
      </c>
      <c r="D86106" s="1" t="s">
        <v>23502</v>
      </c>
      <c r="E86106" s="1" t="s">
        <v>88265</v>
      </c>
      <c r="F86106" s="1" t="s">
        <v>63972</v>
      </c>
      <c r="G86106" s="1" t="s">
        <v>24684</v>
      </c>
      <c r="H86106" s="1" t="s">
        <v>24685</v>
      </c>
      <c r="I86106" s="1" t="s">
        <v>112777</v>
      </c>
      <c r="J86106">
        <v>1</v>
      </c>
      <c r="K86106">
        <v>1</v>
      </c>
      <c r="L86106">
        <v>0</v>
      </c>
      <c r="M86106">
        <v>295</v>
      </c>
      <c r="N86106">
        <v>0</v>
      </c>
      <c r="O86106" s="1" t="s">
        <v>112697</v>
      </c>
      <c r="P86106" s="1" t="s">
        <v>112777</v>
      </c>
      <c r="Q86106">
        <v>295</v>
      </c>
    </row>
    <row r="86107" spans="1:17">
      <c r="A86107">
        <v>121105</v>
      </c>
      <c r="B86107" s="1" t="s">
        <v>113120</v>
      </c>
      <c r="C86107" s="1" t="s">
        <v>112697</v>
      </c>
      <c r="D86107" s="1" t="s">
        <v>17990</v>
      </c>
      <c r="E86107" s="1" t="s">
        <v>63476</v>
      </c>
      <c r="F86107" s="1" t="s">
        <v>63972</v>
      </c>
      <c r="G86107" s="1" t="s">
        <v>24684</v>
      </c>
      <c r="H86107" s="1" t="s">
        <v>24685</v>
      </c>
      <c r="I86107" s="1" t="s">
        <v>112777</v>
      </c>
      <c r="J86107">
        <v>1</v>
      </c>
      <c r="K86107">
        <v>0</v>
      </c>
      <c r="L86107">
        <v>1</v>
      </c>
      <c r="M86107">
        <v>243</v>
      </c>
      <c r="N86107">
        <v>0</v>
      </c>
      <c r="O86107" s="1" t="s">
        <v>112697</v>
      </c>
      <c r="P86107" s="1" t="s">
        <v>112777</v>
      </c>
      <c r="Q86107">
        <v>0</v>
      </c>
    </row>
    <row r="86108" spans="1:17">
      <c r="A86108">
        <v>121106</v>
      </c>
      <c r="B86108" s="1" t="s">
        <v>113121</v>
      </c>
      <c r="C86108" s="1" t="s">
        <v>112697</v>
      </c>
      <c r="D86108" s="1" t="s">
        <v>78309</v>
      </c>
      <c r="E86108" s="1" t="s">
        <v>78310</v>
      </c>
      <c r="F86108" s="1" t="s">
        <v>63972</v>
      </c>
      <c r="G86108" s="1" t="s">
        <v>24684</v>
      </c>
      <c r="H86108" s="1" t="s">
        <v>24685</v>
      </c>
      <c r="I86108" s="1" t="s">
        <v>111009</v>
      </c>
      <c r="J86108">
        <v>50</v>
      </c>
      <c r="K86108">
        <v>50</v>
      </c>
      <c r="L86108">
        <v>0</v>
      </c>
      <c r="M86108">
        <v>503</v>
      </c>
      <c r="N86108">
        <v>0</v>
      </c>
      <c r="O86108" s="1" t="s">
        <v>112697</v>
      </c>
      <c r="P86108" s="1" t="s">
        <v>111009</v>
      </c>
      <c r="Q86108">
        <v>25150</v>
      </c>
    </row>
    <row r="86109" spans="1:17">
      <c r="A86109">
        <v>121107</v>
      </c>
      <c r="B86109" s="1" t="s">
        <v>113122</v>
      </c>
      <c r="C86109" s="1" t="s">
        <v>112697</v>
      </c>
      <c r="D86109" s="1" t="s">
        <v>101017</v>
      </c>
      <c r="E86109" s="1" t="s">
        <v>101018</v>
      </c>
      <c r="F86109" s="1" t="s">
        <v>63972</v>
      </c>
      <c r="G86109" s="1" t="s">
        <v>24684</v>
      </c>
      <c r="H86109" s="1" t="s">
        <v>24685</v>
      </c>
      <c r="I86109" s="1" t="s">
        <v>112777</v>
      </c>
      <c r="J86109">
        <v>2</v>
      </c>
      <c r="K86109">
        <v>0</v>
      </c>
      <c r="L86109">
        <v>2</v>
      </c>
      <c r="M86109">
        <v>500</v>
      </c>
      <c r="N86109">
        <v>0</v>
      </c>
      <c r="O86109" s="1" t="s">
        <v>112697</v>
      </c>
      <c r="P86109" s="1" t="s">
        <v>112777</v>
      </c>
      <c r="Q86109">
        <v>0</v>
      </c>
    </row>
    <row r="86110" spans="1:17">
      <c r="A86110">
        <v>121108</v>
      </c>
      <c r="B86110" s="1" t="s">
        <v>113123</v>
      </c>
      <c r="C86110" s="1" t="s">
        <v>112697</v>
      </c>
      <c r="D86110" s="1" t="s">
        <v>109859</v>
      </c>
      <c r="E86110" s="1" t="s">
        <v>109860</v>
      </c>
      <c r="F86110" s="1" t="s">
        <v>63961</v>
      </c>
      <c r="G86110" s="1" t="s">
        <v>14431</v>
      </c>
      <c r="H86110" s="1" t="s">
        <v>14432</v>
      </c>
      <c r="I86110" s="1" t="s">
        <v>113124</v>
      </c>
      <c r="J86110">
        <v>10000</v>
      </c>
      <c r="K86110">
        <v>10098</v>
      </c>
      <c r="L86110">
        <v>-98</v>
      </c>
      <c r="M86110">
        <v>2.89</v>
      </c>
      <c r="N86110">
        <v>0</v>
      </c>
      <c r="O86110" s="1" t="s">
        <v>112697</v>
      </c>
      <c r="P86110" s="1" t="s">
        <v>113124</v>
      </c>
      <c r="Q86110">
        <v>29183.22</v>
      </c>
    </row>
    <row r="86111" spans="1:17">
      <c r="A86111">
        <v>121109</v>
      </c>
      <c r="B86111" s="1" t="s">
        <v>113125</v>
      </c>
      <c r="C86111" s="1" t="s">
        <v>112697</v>
      </c>
      <c r="D86111" s="1" t="s">
        <v>109856</v>
      </c>
      <c r="E86111" s="1" t="s">
        <v>109857</v>
      </c>
      <c r="F86111" s="1" t="s">
        <v>63961</v>
      </c>
      <c r="G86111" s="1" t="s">
        <v>14431</v>
      </c>
      <c r="H86111" s="1" t="s">
        <v>14432</v>
      </c>
      <c r="I86111" s="1" t="s">
        <v>112738</v>
      </c>
      <c r="J86111">
        <v>5000</v>
      </c>
      <c r="K86111">
        <v>10000</v>
      </c>
      <c r="L86111">
        <v>-5000</v>
      </c>
      <c r="M86111">
        <v>0.89</v>
      </c>
      <c r="N86111">
        <v>0</v>
      </c>
      <c r="O86111" s="1" t="s">
        <v>112697</v>
      </c>
      <c r="P86111" s="1" t="s">
        <v>112738</v>
      </c>
      <c r="Q86111">
        <v>8900</v>
      </c>
    </row>
    <row r="86112" spans="1:17">
      <c r="A86112">
        <v>121110</v>
      </c>
      <c r="B86112" s="1" t="s">
        <v>113126</v>
      </c>
      <c r="C86112" s="1" t="s">
        <v>112697</v>
      </c>
      <c r="D86112" s="1" t="s">
        <v>88917</v>
      </c>
      <c r="E86112" s="1" t="s">
        <v>88918</v>
      </c>
      <c r="F86112" s="1" t="s">
        <v>63961</v>
      </c>
      <c r="G86112" s="1" t="s">
        <v>13898</v>
      </c>
      <c r="H86112" s="1" t="s">
        <v>13899</v>
      </c>
      <c r="I86112" s="1" t="s">
        <v>111662</v>
      </c>
      <c r="J86112">
        <v>10075</v>
      </c>
      <c r="K86112">
        <v>10075</v>
      </c>
      <c r="L86112">
        <v>0</v>
      </c>
      <c r="M86112">
        <v>1.26</v>
      </c>
      <c r="N86112">
        <v>0</v>
      </c>
      <c r="O86112" s="1" t="s">
        <v>112697</v>
      </c>
      <c r="P86112" s="1" t="s">
        <v>111662</v>
      </c>
      <c r="Q86112">
        <v>12694.5</v>
      </c>
    </row>
    <row r="86113" spans="1:17">
      <c r="A86113">
        <v>121111</v>
      </c>
      <c r="B86113" s="1" t="s">
        <v>113127</v>
      </c>
      <c r="C86113" s="1" t="s">
        <v>112697</v>
      </c>
      <c r="D86113" s="1" t="s">
        <v>95680</v>
      </c>
      <c r="E86113" s="1" t="s">
        <v>95681</v>
      </c>
      <c r="F86113" s="1" t="s">
        <v>63972</v>
      </c>
      <c r="G86113" s="1" t="s">
        <v>24684</v>
      </c>
      <c r="H86113" s="1" t="s">
        <v>24685</v>
      </c>
      <c r="I86113" s="1" t="s">
        <v>112777</v>
      </c>
      <c r="J86113">
        <v>1</v>
      </c>
      <c r="K86113">
        <v>1</v>
      </c>
      <c r="L86113">
        <v>0</v>
      </c>
      <c r="M86113">
        <v>309.64999999999998</v>
      </c>
      <c r="N86113">
        <v>0</v>
      </c>
      <c r="O86113" s="1" t="s">
        <v>112697</v>
      </c>
      <c r="P86113" s="1" t="s">
        <v>112777</v>
      </c>
      <c r="Q86113">
        <v>309.64999999999998</v>
      </c>
    </row>
    <row r="86114" spans="1:17">
      <c r="A86114">
        <v>121112</v>
      </c>
      <c r="B86114" s="1" t="s">
        <v>113128</v>
      </c>
      <c r="C86114" s="1" t="s">
        <v>112697</v>
      </c>
      <c r="D86114" s="1" t="s">
        <v>28687</v>
      </c>
      <c r="E86114" s="1" t="s">
        <v>60940</v>
      </c>
      <c r="F86114" s="1" t="s">
        <v>63972</v>
      </c>
      <c r="G86114" s="1" t="s">
        <v>29</v>
      </c>
      <c r="H86114" s="1" t="s">
        <v>30</v>
      </c>
      <c r="I86114" s="1" t="s">
        <v>112702</v>
      </c>
      <c r="J86114">
        <v>5</v>
      </c>
      <c r="K86114">
        <v>5</v>
      </c>
      <c r="L86114">
        <v>0</v>
      </c>
      <c r="M86114">
        <v>325</v>
      </c>
      <c r="N86114">
        <v>0</v>
      </c>
      <c r="O86114" s="1" t="s">
        <v>112697</v>
      </c>
      <c r="P86114" s="1" t="s">
        <v>112702</v>
      </c>
      <c r="Q86114">
        <v>1625</v>
      </c>
    </row>
    <row r="86115" spans="1:17">
      <c r="A86115">
        <v>121113</v>
      </c>
      <c r="B86115" s="1" t="s">
        <v>113129</v>
      </c>
      <c r="C86115" s="1" t="s">
        <v>112697</v>
      </c>
      <c r="D86115" s="1" t="s">
        <v>113130</v>
      </c>
      <c r="E86115" s="1" t="s">
        <v>113131</v>
      </c>
      <c r="F86115" s="1" t="s">
        <v>51139</v>
      </c>
      <c r="G86115" s="1" t="s">
        <v>5865</v>
      </c>
      <c r="H86115" s="1" t="s">
        <v>5866</v>
      </c>
      <c r="I86115" s="1" t="s">
        <v>112697</v>
      </c>
      <c r="J86115">
        <v>6.98</v>
      </c>
      <c r="K86115">
        <v>6.98</v>
      </c>
      <c r="L86115">
        <v>0</v>
      </c>
      <c r="M86115">
        <v>0</v>
      </c>
      <c r="N86115">
        <v>0</v>
      </c>
      <c r="O86115" s="1" t="s">
        <v>112697</v>
      </c>
      <c r="P86115" s="1" t="s">
        <v>112697</v>
      </c>
      <c r="Q86115">
        <v>0</v>
      </c>
    </row>
    <row r="86116" spans="1:17">
      <c r="A86116">
        <v>121114</v>
      </c>
      <c r="B86116" s="1" t="s">
        <v>113132</v>
      </c>
      <c r="C86116" s="1" t="s">
        <v>112697</v>
      </c>
      <c r="D86116" s="1" t="s">
        <v>3354</v>
      </c>
      <c r="E86116" s="1" t="s">
        <v>68224</v>
      </c>
      <c r="F86116" s="1" t="s">
        <v>63972</v>
      </c>
      <c r="G86116" s="1" t="s">
        <v>29</v>
      </c>
      <c r="H86116" s="1" t="s">
        <v>30</v>
      </c>
      <c r="I86116" s="1" t="s">
        <v>112588</v>
      </c>
      <c r="J86116">
        <v>4</v>
      </c>
      <c r="K86116">
        <v>0</v>
      </c>
      <c r="L86116">
        <v>4</v>
      </c>
      <c r="M86116">
        <v>452</v>
      </c>
      <c r="N86116">
        <v>0</v>
      </c>
      <c r="O86116" s="1" t="s">
        <v>112697</v>
      </c>
      <c r="P86116" s="1" t="s">
        <v>112588</v>
      </c>
      <c r="Q86116">
        <v>0</v>
      </c>
    </row>
    <row r="86117" spans="1:17">
      <c r="A86117">
        <v>121115</v>
      </c>
      <c r="B86117" s="1" t="s">
        <v>113133</v>
      </c>
      <c r="C86117" s="1" t="s">
        <v>112697</v>
      </c>
      <c r="D86117" s="1" t="s">
        <v>1129</v>
      </c>
      <c r="E86117" s="1" t="s">
        <v>69824</v>
      </c>
      <c r="F86117" s="1" t="s">
        <v>63972</v>
      </c>
      <c r="G86117" s="1" t="s">
        <v>29</v>
      </c>
      <c r="H86117" s="1" t="s">
        <v>30</v>
      </c>
      <c r="I86117" s="1" t="s">
        <v>111009</v>
      </c>
      <c r="J86117">
        <v>25</v>
      </c>
      <c r="K86117">
        <v>25</v>
      </c>
      <c r="L86117">
        <v>0</v>
      </c>
      <c r="M86117">
        <v>245</v>
      </c>
      <c r="N86117">
        <v>0</v>
      </c>
      <c r="O86117" s="1" t="s">
        <v>112697</v>
      </c>
      <c r="P86117" s="1" t="s">
        <v>111009</v>
      </c>
      <c r="Q86117">
        <v>6125</v>
      </c>
    </row>
    <row r="86118" spans="1:17">
      <c r="A86118">
        <v>121116</v>
      </c>
      <c r="B86118" s="1" t="s">
        <v>113134</v>
      </c>
      <c r="C86118" s="1" t="s">
        <v>112697</v>
      </c>
      <c r="D86118" s="1" t="s">
        <v>926</v>
      </c>
      <c r="E86118" s="1" t="s">
        <v>927</v>
      </c>
      <c r="F86118" s="1" t="s">
        <v>63972</v>
      </c>
      <c r="G86118" s="1" t="s">
        <v>29</v>
      </c>
      <c r="H86118" s="1" t="s">
        <v>30</v>
      </c>
      <c r="I86118" s="1" t="s">
        <v>112777</v>
      </c>
      <c r="J86118">
        <v>5</v>
      </c>
      <c r="K86118">
        <v>5</v>
      </c>
      <c r="L86118">
        <v>0</v>
      </c>
      <c r="M86118">
        <v>295</v>
      </c>
      <c r="N86118">
        <v>0</v>
      </c>
      <c r="O86118" s="1" t="s">
        <v>112697</v>
      </c>
      <c r="P86118" s="1" t="s">
        <v>112777</v>
      </c>
      <c r="Q86118">
        <v>1475</v>
      </c>
    </row>
    <row r="86119" spans="1:17">
      <c r="A86119">
        <v>121117</v>
      </c>
      <c r="B86119" s="1" t="s">
        <v>113135</v>
      </c>
      <c r="C86119" s="1" t="s">
        <v>112697</v>
      </c>
      <c r="D86119" s="1" t="s">
        <v>11199</v>
      </c>
      <c r="E86119" s="1" t="s">
        <v>59147</v>
      </c>
      <c r="F86119" s="1" t="s">
        <v>63972</v>
      </c>
      <c r="G86119" s="1" t="s">
        <v>29</v>
      </c>
      <c r="H86119" s="1" t="s">
        <v>30</v>
      </c>
      <c r="I86119" s="1" t="s">
        <v>112777</v>
      </c>
      <c r="J86119">
        <v>7</v>
      </c>
      <c r="K86119">
        <v>7</v>
      </c>
      <c r="L86119">
        <v>0</v>
      </c>
      <c r="M86119">
        <v>295</v>
      </c>
      <c r="N86119">
        <v>0</v>
      </c>
      <c r="O86119" s="1" t="s">
        <v>112697</v>
      </c>
      <c r="P86119" s="1" t="s">
        <v>112777</v>
      </c>
      <c r="Q86119">
        <v>2065</v>
      </c>
    </row>
    <row r="86120" spans="1:17">
      <c r="A86120">
        <v>121118</v>
      </c>
      <c r="B86120" s="1" t="s">
        <v>113136</v>
      </c>
      <c r="C86120" s="1" t="s">
        <v>112697</v>
      </c>
      <c r="D86120" s="1" t="s">
        <v>21263</v>
      </c>
      <c r="E86120" s="1" t="s">
        <v>77327</v>
      </c>
      <c r="F86120" s="1" t="s">
        <v>63972</v>
      </c>
      <c r="G86120" s="1" t="s">
        <v>29</v>
      </c>
      <c r="H86120" s="1" t="s">
        <v>30</v>
      </c>
      <c r="I86120" s="1" t="s">
        <v>111009</v>
      </c>
      <c r="J86120">
        <v>100</v>
      </c>
      <c r="K86120">
        <v>100</v>
      </c>
      <c r="L86120">
        <v>0</v>
      </c>
      <c r="M86120">
        <v>95</v>
      </c>
      <c r="N86120">
        <v>0</v>
      </c>
      <c r="O86120" s="1" t="s">
        <v>112697</v>
      </c>
      <c r="P86120" s="1" t="s">
        <v>111009</v>
      </c>
      <c r="Q86120">
        <v>9500</v>
      </c>
    </row>
    <row r="86121" spans="1:17">
      <c r="A86121">
        <v>121119</v>
      </c>
      <c r="B86121" s="1" t="s">
        <v>113137</v>
      </c>
      <c r="C86121" s="1" t="s">
        <v>112697</v>
      </c>
      <c r="D86121" s="1" t="s">
        <v>12162</v>
      </c>
      <c r="E86121" s="1" t="s">
        <v>78248</v>
      </c>
      <c r="F86121" s="1" t="s">
        <v>63972</v>
      </c>
      <c r="G86121" s="1" t="s">
        <v>29</v>
      </c>
      <c r="H86121" s="1" t="s">
        <v>30</v>
      </c>
      <c r="I86121" s="1" t="s">
        <v>111009</v>
      </c>
      <c r="J86121">
        <v>25</v>
      </c>
      <c r="K86121">
        <v>25</v>
      </c>
      <c r="L86121">
        <v>0</v>
      </c>
      <c r="M86121">
        <v>23.34</v>
      </c>
      <c r="N86121">
        <v>0</v>
      </c>
      <c r="O86121" s="1" t="s">
        <v>112697</v>
      </c>
      <c r="P86121" s="1" t="s">
        <v>111009</v>
      </c>
      <c r="Q86121">
        <v>583.5</v>
      </c>
    </row>
    <row r="86122" spans="1:17">
      <c r="A86122">
        <v>121120</v>
      </c>
      <c r="B86122" s="1" t="s">
        <v>113138</v>
      </c>
      <c r="C86122" s="1" t="s">
        <v>112697</v>
      </c>
      <c r="D86122" s="1" t="s">
        <v>2446</v>
      </c>
      <c r="E86122" s="1" t="s">
        <v>82786</v>
      </c>
      <c r="F86122" s="1" t="s">
        <v>63972</v>
      </c>
      <c r="G86122" s="1" t="s">
        <v>29</v>
      </c>
      <c r="H86122" s="1" t="s">
        <v>30</v>
      </c>
      <c r="I86122" s="1" t="s">
        <v>112777</v>
      </c>
      <c r="J86122">
        <v>2</v>
      </c>
      <c r="K86122">
        <v>2</v>
      </c>
      <c r="L86122">
        <v>0</v>
      </c>
      <c r="M86122">
        <v>365</v>
      </c>
      <c r="N86122">
        <v>0</v>
      </c>
      <c r="O86122" s="1" t="s">
        <v>112697</v>
      </c>
      <c r="P86122" s="1" t="s">
        <v>112777</v>
      </c>
      <c r="Q86122">
        <v>730</v>
      </c>
    </row>
    <row r="86123" spans="1:17">
      <c r="A86123">
        <v>121121</v>
      </c>
      <c r="B86123" s="1" t="s">
        <v>113139</v>
      </c>
      <c r="C86123" s="1" t="s">
        <v>112697</v>
      </c>
      <c r="D86123" s="1" t="s">
        <v>95677</v>
      </c>
      <c r="E86123" s="1" t="s">
        <v>95678</v>
      </c>
      <c r="F86123" s="1" t="s">
        <v>63972</v>
      </c>
      <c r="G86123" s="1" t="s">
        <v>29</v>
      </c>
      <c r="H86123" s="1" t="s">
        <v>30</v>
      </c>
      <c r="I86123" s="1" t="s">
        <v>112777</v>
      </c>
      <c r="J86123">
        <v>21</v>
      </c>
      <c r="K86123">
        <v>9</v>
      </c>
      <c r="L86123">
        <v>12</v>
      </c>
      <c r="M86123">
        <v>285</v>
      </c>
      <c r="N86123">
        <v>0</v>
      </c>
      <c r="O86123" s="1" t="s">
        <v>112697</v>
      </c>
      <c r="P86123" s="1" t="s">
        <v>112777</v>
      </c>
      <c r="Q86123">
        <v>2565</v>
      </c>
    </row>
    <row r="86124" spans="1:17">
      <c r="A86124">
        <v>121122</v>
      </c>
      <c r="B86124" s="1" t="s">
        <v>113140</v>
      </c>
      <c r="C86124" s="1" t="s">
        <v>112697</v>
      </c>
      <c r="D86124" s="1" t="s">
        <v>108437</v>
      </c>
      <c r="E86124" s="1" t="s">
        <v>108438</v>
      </c>
      <c r="F86124" s="1" t="s">
        <v>63961</v>
      </c>
      <c r="G86124" s="1" t="s">
        <v>18427</v>
      </c>
      <c r="H86124" s="1" t="s">
        <v>18428</v>
      </c>
      <c r="I86124" s="1" t="s">
        <v>112741</v>
      </c>
      <c r="J86124">
        <v>30000</v>
      </c>
      <c r="K86124">
        <v>30000</v>
      </c>
      <c r="L86124">
        <v>0</v>
      </c>
      <c r="M86124">
        <v>0.72</v>
      </c>
      <c r="N86124">
        <v>0</v>
      </c>
      <c r="O86124" s="1" t="s">
        <v>112697</v>
      </c>
      <c r="P86124" s="1" t="s">
        <v>112741</v>
      </c>
      <c r="Q86124">
        <v>21600</v>
      </c>
    </row>
    <row r="86125" spans="1:17">
      <c r="A86125">
        <v>121123</v>
      </c>
      <c r="B86125" s="1" t="s">
        <v>113141</v>
      </c>
      <c r="C86125" s="1" t="s">
        <v>113142</v>
      </c>
      <c r="D86125" s="1" t="s">
        <v>61240</v>
      </c>
      <c r="E86125" s="1" t="s">
        <v>61241</v>
      </c>
      <c r="F86125" s="1" t="s">
        <v>63972</v>
      </c>
      <c r="G86125" s="1" t="s">
        <v>24129</v>
      </c>
      <c r="H86125" s="1" t="s">
        <v>24130</v>
      </c>
      <c r="I86125" s="1" t="s">
        <v>111662</v>
      </c>
      <c r="J86125">
        <v>760000</v>
      </c>
      <c r="K86125">
        <v>0</v>
      </c>
      <c r="L86125">
        <v>760000</v>
      </c>
      <c r="M86125">
        <v>0.75</v>
      </c>
      <c r="N86125">
        <v>0</v>
      </c>
      <c r="O86125" s="1" t="s">
        <v>113142</v>
      </c>
      <c r="P86125" s="1" t="s">
        <v>111662</v>
      </c>
      <c r="Q86125">
        <v>0</v>
      </c>
    </row>
    <row r="86126" spans="1:17">
      <c r="A86126">
        <v>121124</v>
      </c>
      <c r="B86126" s="1" t="s">
        <v>113143</v>
      </c>
      <c r="C86126" s="1" t="s">
        <v>113142</v>
      </c>
      <c r="D86126" s="1" t="s">
        <v>68185</v>
      </c>
      <c r="E86126" s="1" t="s">
        <v>68186</v>
      </c>
      <c r="F86126" s="1" t="s">
        <v>63961</v>
      </c>
      <c r="G86126" s="1" t="s">
        <v>260</v>
      </c>
      <c r="H86126" s="1" t="s">
        <v>261</v>
      </c>
      <c r="I86126" s="1" t="s">
        <v>111995</v>
      </c>
      <c r="J86126">
        <v>111000</v>
      </c>
      <c r="K86126">
        <v>110400</v>
      </c>
      <c r="L86126">
        <v>600</v>
      </c>
      <c r="M86126">
        <v>0.51</v>
      </c>
      <c r="N86126">
        <v>0</v>
      </c>
      <c r="O86126" s="1" t="s">
        <v>113142</v>
      </c>
      <c r="P86126" s="1" t="s">
        <v>111995</v>
      </c>
      <c r="Q86126">
        <v>56304</v>
      </c>
    </row>
    <row r="86127" spans="1:17">
      <c r="A86127">
        <v>121125</v>
      </c>
      <c r="B86127" s="1" t="s">
        <v>113144</v>
      </c>
      <c r="C86127" s="1" t="s">
        <v>113142</v>
      </c>
      <c r="D86127" s="1" t="s">
        <v>8003</v>
      </c>
      <c r="E86127" s="1" t="s">
        <v>8004</v>
      </c>
      <c r="F86127" s="1" t="s">
        <v>63972</v>
      </c>
      <c r="G86127" s="1" t="s">
        <v>24684</v>
      </c>
      <c r="H86127" s="1" t="s">
        <v>24685</v>
      </c>
      <c r="I86127" s="1" t="s">
        <v>112777</v>
      </c>
      <c r="J86127">
        <v>25</v>
      </c>
      <c r="K86127">
        <v>25</v>
      </c>
      <c r="L86127">
        <v>0</v>
      </c>
      <c r="M86127">
        <v>97.45</v>
      </c>
      <c r="N86127">
        <v>0</v>
      </c>
      <c r="O86127" s="1" t="s">
        <v>113142</v>
      </c>
      <c r="P86127" s="1" t="s">
        <v>112777</v>
      </c>
      <c r="Q86127">
        <v>2436.25</v>
      </c>
    </row>
    <row r="86128" spans="1:17">
      <c r="A86128">
        <v>121126</v>
      </c>
      <c r="B86128" s="1" t="s">
        <v>113145</v>
      </c>
      <c r="C86128" s="1" t="s">
        <v>113142</v>
      </c>
      <c r="D86128" s="1" t="s">
        <v>94811</v>
      </c>
      <c r="E86128" s="1" t="s">
        <v>94816</v>
      </c>
      <c r="F86128" s="1" t="s">
        <v>63961</v>
      </c>
      <c r="G86128" s="1" t="s">
        <v>94808</v>
      </c>
      <c r="H86128" s="1" t="s">
        <v>94809</v>
      </c>
      <c r="I86128" s="1" t="s">
        <v>112697</v>
      </c>
      <c r="J86128">
        <v>431</v>
      </c>
      <c r="K86128">
        <v>431</v>
      </c>
      <c r="L86128">
        <v>0</v>
      </c>
      <c r="M86128">
        <v>1</v>
      </c>
      <c r="N86128">
        <v>0</v>
      </c>
      <c r="O86128" s="1" t="s">
        <v>113142</v>
      </c>
      <c r="P86128" s="1" t="s">
        <v>112697</v>
      </c>
      <c r="Q86128">
        <v>431</v>
      </c>
    </row>
    <row r="86129" spans="1:17">
      <c r="A86129">
        <v>121127</v>
      </c>
      <c r="B86129" s="1" t="s">
        <v>113146</v>
      </c>
      <c r="C86129" s="1" t="s">
        <v>113142</v>
      </c>
      <c r="D86129" s="1" t="s">
        <v>22369</v>
      </c>
      <c r="E86129" s="1" t="s">
        <v>86908</v>
      </c>
      <c r="F86129" s="1" t="s">
        <v>63972</v>
      </c>
      <c r="G86129" s="1" t="s">
        <v>29</v>
      </c>
      <c r="H86129" s="1" t="s">
        <v>30</v>
      </c>
      <c r="I86129" s="1" t="s">
        <v>111009</v>
      </c>
      <c r="J86129">
        <v>2</v>
      </c>
      <c r="K86129">
        <v>2</v>
      </c>
      <c r="L86129">
        <v>0</v>
      </c>
      <c r="M86129">
        <v>295</v>
      </c>
      <c r="N86129">
        <v>0</v>
      </c>
      <c r="O86129" s="1" t="s">
        <v>113142</v>
      </c>
      <c r="P86129" s="1" t="s">
        <v>111009</v>
      </c>
      <c r="Q86129">
        <v>590</v>
      </c>
    </row>
    <row r="86130" spans="1:17">
      <c r="A86130">
        <v>121128</v>
      </c>
      <c r="B86130" s="1" t="s">
        <v>113147</v>
      </c>
      <c r="C86130" s="1" t="s">
        <v>113142</v>
      </c>
      <c r="D86130" s="1" t="s">
        <v>1602</v>
      </c>
      <c r="E86130" s="1" t="s">
        <v>81139</v>
      </c>
      <c r="F86130" s="1" t="s">
        <v>63972</v>
      </c>
      <c r="G86130" s="1" t="s">
        <v>29</v>
      </c>
      <c r="H86130" s="1" t="s">
        <v>30</v>
      </c>
      <c r="I86130" s="1" t="s">
        <v>112777</v>
      </c>
      <c r="J86130">
        <v>10</v>
      </c>
      <c r="K86130">
        <v>10</v>
      </c>
      <c r="L86130">
        <v>0</v>
      </c>
      <c r="M86130">
        <v>88</v>
      </c>
      <c r="N86130">
        <v>0</v>
      </c>
      <c r="O86130" s="1" t="s">
        <v>113142</v>
      </c>
      <c r="P86130" s="1" t="s">
        <v>112777</v>
      </c>
      <c r="Q86130">
        <v>880</v>
      </c>
    </row>
    <row r="86131" spans="1:17">
      <c r="A86131">
        <v>121129</v>
      </c>
      <c r="B86131" s="1" t="s">
        <v>113148</v>
      </c>
      <c r="C86131" s="1" t="s">
        <v>113142</v>
      </c>
      <c r="D86131" s="1" t="s">
        <v>3418</v>
      </c>
      <c r="E86131" s="1" t="s">
        <v>3419</v>
      </c>
      <c r="F86131" s="1" t="s">
        <v>63972</v>
      </c>
      <c r="G86131" s="1" t="s">
        <v>29</v>
      </c>
      <c r="H86131" s="1" t="s">
        <v>30</v>
      </c>
      <c r="I86131" s="1" t="s">
        <v>111009</v>
      </c>
      <c r="J86131">
        <v>11</v>
      </c>
      <c r="K86131">
        <v>11</v>
      </c>
      <c r="L86131">
        <v>0</v>
      </c>
      <c r="M86131">
        <v>292</v>
      </c>
      <c r="N86131">
        <v>0</v>
      </c>
      <c r="O86131" s="1" t="s">
        <v>113142</v>
      </c>
      <c r="P86131" s="1" t="s">
        <v>111009</v>
      </c>
      <c r="Q86131">
        <v>3212</v>
      </c>
    </row>
    <row r="86132" spans="1:17">
      <c r="A86132">
        <v>121130</v>
      </c>
      <c r="B86132" s="1" t="s">
        <v>113149</v>
      </c>
      <c r="C86132" s="1" t="s">
        <v>113142</v>
      </c>
      <c r="D86132" s="1" t="s">
        <v>59174</v>
      </c>
      <c r="E86132" s="1" t="s">
        <v>86504</v>
      </c>
      <c r="F86132" s="1" t="s">
        <v>63972</v>
      </c>
      <c r="G86132" s="1" t="s">
        <v>29</v>
      </c>
      <c r="H86132" s="1" t="s">
        <v>30</v>
      </c>
      <c r="I86132" s="1" t="s">
        <v>111009</v>
      </c>
      <c r="J86132">
        <v>4</v>
      </c>
      <c r="K86132">
        <v>4</v>
      </c>
      <c r="L86132">
        <v>0</v>
      </c>
      <c r="M86132">
        <v>675</v>
      </c>
      <c r="N86132">
        <v>0</v>
      </c>
      <c r="O86132" s="1" t="s">
        <v>113142</v>
      </c>
      <c r="P86132" s="1" t="s">
        <v>111009</v>
      </c>
      <c r="Q86132">
        <v>2700</v>
      </c>
    </row>
    <row r="86133" spans="1:17">
      <c r="A86133">
        <v>121131</v>
      </c>
      <c r="B86133" s="1" t="s">
        <v>113150</v>
      </c>
      <c r="C86133" s="1" t="s">
        <v>113142</v>
      </c>
      <c r="D86133" s="1" t="s">
        <v>70716</v>
      </c>
      <c r="E86133" s="1" t="s">
        <v>70717</v>
      </c>
      <c r="F86133" s="1" t="s">
        <v>63972</v>
      </c>
      <c r="G86133" s="1" t="s">
        <v>29</v>
      </c>
      <c r="H86133" s="1" t="s">
        <v>30</v>
      </c>
      <c r="I86133" s="1" t="s">
        <v>112777</v>
      </c>
      <c r="J86133">
        <v>3</v>
      </c>
      <c r="K86133">
        <v>3</v>
      </c>
      <c r="L86133">
        <v>0</v>
      </c>
      <c r="M86133">
        <v>1100</v>
      </c>
      <c r="N86133">
        <v>0</v>
      </c>
      <c r="O86133" s="1" t="s">
        <v>113142</v>
      </c>
      <c r="P86133" s="1" t="s">
        <v>112777</v>
      </c>
      <c r="Q86133">
        <v>3300</v>
      </c>
    </row>
    <row r="86134" spans="1:17">
      <c r="A86134">
        <v>121132</v>
      </c>
      <c r="B86134" s="1" t="s">
        <v>113151</v>
      </c>
      <c r="C86134" s="1" t="s">
        <v>113142</v>
      </c>
      <c r="D86134" s="1" t="s">
        <v>109856</v>
      </c>
      <c r="E86134" s="1" t="s">
        <v>109857</v>
      </c>
      <c r="F86134" s="1" t="s">
        <v>63961</v>
      </c>
      <c r="G86134" s="1" t="s">
        <v>14431</v>
      </c>
      <c r="H86134" s="1" t="s">
        <v>14432</v>
      </c>
      <c r="I86134" s="1" t="s">
        <v>111995</v>
      </c>
      <c r="J86134">
        <v>10000</v>
      </c>
      <c r="K86134">
        <v>0</v>
      </c>
      <c r="L86134">
        <v>10000</v>
      </c>
      <c r="M86134">
        <v>0.89</v>
      </c>
      <c r="N86134">
        <v>0</v>
      </c>
      <c r="O86134" s="1" t="s">
        <v>113142</v>
      </c>
      <c r="P86134" s="1" t="s">
        <v>111995</v>
      </c>
      <c r="Q86134">
        <v>0</v>
      </c>
    </row>
    <row r="86135" spans="1:17">
      <c r="A86135">
        <v>121133</v>
      </c>
      <c r="B86135" s="1" t="s">
        <v>113152</v>
      </c>
      <c r="C86135" s="1" t="s">
        <v>113142</v>
      </c>
      <c r="D86135" s="1" t="s">
        <v>68530</v>
      </c>
      <c r="E86135" s="1" t="s">
        <v>68531</v>
      </c>
      <c r="F86135" s="1" t="s">
        <v>63972</v>
      </c>
      <c r="G86135" s="1" t="s">
        <v>29</v>
      </c>
      <c r="H86135" s="1" t="s">
        <v>30</v>
      </c>
      <c r="I86135" s="1" t="s">
        <v>112777</v>
      </c>
      <c r="J86135">
        <v>2</v>
      </c>
      <c r="K86135">
        <v>2</v>
      </c>
      <c r="L86135">
        <v>0</v>
      </c>
      <c r="M86135">
        <v>585</v>
      </c>
      <c r="N86135">
        <v>0</v>
      </c>
      <c r="O86135" s="1" t="s">
        <v>113142</v>
      </c>
      <c r="P86135" s="1" t="s">
        <v>112777</v>
      </c>
      <c r="Q86135">
        <v>1170</v>
      </c>
    </row>
    <row r="86136" spans="1:17">
      <c r="A86136">
        <v>121134</v>
      </c>
      <c r="B86136" s="1" t="s">
        <v>113153</v>
      </c>
      <c r="C86136" s="1" t="s">
        <v>113142</v>
      </c>
      <c r="D86136" s="1" t="s">
        <v>1845</v>
      </c>
      <c r="E86136" s="1" t="s">
        <v>60040</v>
      </c>
      <c r="F86136" s="1" t="s">
        <v>63972</v>
      </c>
      <c r="G86136" s="1" t="s">
        <v>29</v>
      </c>
      <c r="H86136" s="1" t="s">
        <v>30</v>
      </c>
      <c r="I86136" s="1" t="s">
        <v>111009</v>
      </c>
      <c r="J86136">
        <v>7</v>
      </c>
      <c r="K86136">
        <v>0</v>
      </c>
      <c r="L86136">
        <v>7</v>
      </c>
      <c r="M86136">
        <v>345</v>
      </c>
      <c r="N86136">
        <v>0</v>
      </c>
      <c r="O86136" s="1" t="s">
        <v>113142</v>
      </c>
      <c r="P86136" s="1" t="s">
        <v>111009</v>
      </c>
      <c r="Q86136">
        <v>0</v>
      </c>
    </row>
    <row r="86137" spans="1:17">
      <c r="A86137">
        <v>121135</v>
      </c>
      <c r="B86137" s="1" t="s">
        <v>113154</v>
      </c>
      <c r="C86137" s="1" t="s">
        <v>113142</v>
      </c>
      <c r="D86137" s="1" t="s">
        <v>1109</v>
      </c>
      <c r="E86137" s="1" t="s">
        <v>26889</v>
      </c>
      <c r="F86137" s="1" t="s">
        <v>63972</v>
      </c>
      <c r="G86137" s="1" t="s">
        <v>105</v>
      </c>
      <c r="H86137" s="1" t="s">
        <v>106</v>
      </c>
      <c r="I86137" s="1" t="s">
        <v>112702</v>
      </c>
      <c r="J86137">
        <v>200000</v>
      </c>
      <c r="K86137">
        <v>200000</v>
      </c>
      <c r="L86137">
        <v>0</v>
      </c>
      <c r="M86137">
        <v>5.4899999999999997E-2</v>
      </c>
      <c r="N86137">
        <v>0</v>
      </c>
      <c r="O86137" s="1" t="s">
        <v>113142</v>
      </c>
      <c r="P86137" s="1" t="s">
        <v>112702</v>
      </c>
      <c r="Q86137">
        <v>10980</v>
      </c>
    </row>
    <row r="86138" spans="1:17">
      <c r="A86138">
        <v>121136</v>
      </c>
      <c r="B86138" s="1" t="s">
        <v>113155</v>
      </c>
      <c r="C86138" s="1" t="s">
        <v>113142</v>
      </c>
      <c r="D86138" s="1" t="s">
        <v>1109</v>
      </c>
      <c r="E86138" s="1" t="s">
        <v>26889</v>
      </c>
      <c r="F86138" s="1" t="s">
        <v>63972</v>
      </c>
      <c r="G86138" s="1" t="s">
        <v>105</v>
      </c>
      <c r="H86138" s="1" t="s">
        <v>106</v>
      </c>
      <c r="I86138" s="1" t="s">
        <v>112702</v>
      </c>
      <c r="J86138">
        <v>210000</v>
      </c>
      <c r="K86138">
        <v>0</v>
      </c>
      <c r="L86138">
        <v>210000</v>
      </c>
      <c r="M86138">
        <v>7.8E-2</v>
      </c>
      <c r="N86138">
        <v>0</v>
      </c>
      <c r="O86138" s="1" t="s">
        <v>113142</v>
      </c>
      <c r="P86138" s="1" t="s">
        <v>112702</v>
      </c>
      <c r="Q86138">
        <v>0</v>
      </c>
    </row>
    <row r="86139" spans="1:17">
      <c r="A86139">
        <v>121137</v>
      </c>
      <c r="B86139" s="1" t="s">
        <v>113156</v>
      </c>
      <c r="C86139" s="1" t="s">
        <v>113142</v>
      </c>
      <c r="D86139" s="1" t="s">
        <v>24583</v>
      </c>
      <c r="E86139" s="1" t="s">
        <v>24584</v>
      </c>
      <c r="F86139" s="1" t="s">
        <v>63972</v>
      </c>
      <c r="G86139" s="1" t="s">
        <v>105</v>
      </c>
      <c r="H86139" s="1" t="s">
        <v>106</v>
      </c>
      <c r="I86139" s="1" t="s">
        <v>112702</v>
      </c>
      <c r="J86139">
        <v>210000</v>
      </c>
      <c r="K86139">
        <v>210000</v>
      </c>
      <c r="L86139">
        <v>0</v>
      </c>
      <c r="M86139">
        <v>7.8E-2</v>
      </c>
      <c r="N86139">
        <v>0</v>
      </c>
      <c r="O86139" s="1" t="s">
        <v>113142</v>
      </c>
      <c r="P86139" s="1" t="s">
        <v>112702</v>
      </c>
      <c r="Q86139">
        <v>16380</v>
      </c>
    </row>
    <row r="86140" spans="1:17">
      <c r="A86140">
        <v>121138</v>
      </c>
      <c r="B86140" s="1" t="s">
        <v>113157</v>
      </c>
      <c r="C86140" s="1" t="s">
        <v>112702</v>
      </c>
      <c r="D86140" s="1" t="s">
        <v>13090</v>
      </c>
      <c r="E86140" s="1" t="s">
        <v>80580</v>
      </c>
      <c r="F86140" s="1" t="s">
        <v>63972</v>
      </c>
      <c r="G86140" s="1" t="s">
        <v>7635</v>
      </c>
      <c r="H86140" s="1" t="s">
        <v>7636</v>
      </c>
      <c r="I86140" s="1" t="s">
        <v>112702</v>
      </c>
      <c r="J86140">
        <v>200</v>
      </c>
      <c r="K86140">
        <v>0</v>
      </c>
      <c r="L86140">
        <v>200</v>
      </c>
      <c r="M86140">
        <v>535</v>
      </c>
      <c r="N86140">
        <v>0</v>
      </c>
      <c r="O86140" s="1" t="s">
        <v>112702</v>
      </c>
      <c r="P86140" s="1" t="s">
        <v>112702</v>
      </c>
      <c r="Q86140">
        <v>0</v>
      </c>
    </row>
    <row r="86141" spans="1:17">
      <c r="A86141">
        <v>121139</v>
      </c>
      <c r="B86141" s="1" t="s">
        <v>113158</v>
      </c>
      <c r="C86141" s="1" t="s">
        <v>112702</v>
      </c>
      <c r="D86141" s="1" t="s">
        <v>95836</v>
      </c>
      <c r="E86141" s="1" t="s">
        <v>95837</v>
      </c>
      <c r="F86141" s="1" t="s">
        <v>63961</v>
      </c>
      <c r="G86141" s="1" t="s">
        <v>48389</v>
      </c>
      <c r="H86141" s="1" t="s">
        <v>48390</v>
      </c>
      <c r="I86141" s="1" t="s">
        <v>112738</v>
      </c>
      <c r="J86141">
        <v>21000</v>
      </c>
      <c r="K86141">
        <v>21037</v>
      </c>
      <c r="L86141">
        <v>-37</v>
      </c>
      <c r="M86141">
        <v>3.35</v>
      </c>
      <c r="N86141">
        <v>0</v>
      </c>
      <c r="O86141" s="1" t="s">
        <v>112702</v>
      </c>
      <c r="P86141" s="1" t="s">
        <v>112738</v>
      </c>
      <c r="Q86141">
        <v>70473.95</v>
      </c>
    </row>
    <row r="86142" spans="1:17">
      <c r="A86142">
        <v>121140</v>
      </c>
      <c r="B86142" s="1" t="s">
        <v>113159</v>
      </c>
      <c r="C86142" s="1" t="s">
        <v>112702</v>
      </c>
      <c r="D86142" s="1" t="s">
        <v>13090</v>
      </c>
      <c r="E86142" s="1" t="s">
        <v>80580</v>
      </c>
      <c r="F86142" s="1" t="s">
        <v>63972</v>
      </c>
      <c r="G86142" s="1" t="s">
        <v>7635</v>
      </c>
      <c r="H86142" s="1" t="s">
        <v>7636</v>
      </c>
      <c r="I86142" s="1" t="s">
        <v>112702</v>
      </c>
      <c r="J86142">
        <v>125</v>
      </c>
      <c r="K86142">
        <v>125</v>
      </c>
      <c r="L86142">
        <v>0</v>
      </c>
      <c r="M86142">
        <v>575</v>
      </c>
      <c r="N86142">
        <v>0</v>
      </c>
      <c r="O86142" s="1" t="s">
        <v>112702</v>
      </c>
      <c r="P86142" s="1" t="s">
        <v>112702</v>
      </c>
      <c r="Q86142">
        <v>71875</v>
      </c>
    </row>
    <row r="86143" spans="1:17">
      <c r="A86143">
        <v>121141</v>
      </c>
      <c r="B86143" s="1" t="s">
        <v>113160</v>
      </c>
      <c r="C86143" s="1" t="s">
        <v>112702</v>
      </c>
      <c r="D86143" s="1" t="s">
        <v>32</v>
      </c>
      <c r="E86143" s="1" t="s">
        <v>91877</v>
      </c>
      <c r="F86143" s="1" t="s">
        <v>63972</v>
      </c>
      <c r="G86143" s="1" t="s">
        <v>7463</v>
      </c>
      <c r="H86143" s="1" t="s">
        <v>7464</v>
      </c>
      <c r="I86143" s="1" t="s">
        <v>112073</v>
      </c>
      <c r="J86143">
        <v>25</v>
      </c>
      <c r="K86143">
        <v>25</v>
      </c>
      <c r="L86143">
        <v>0</v>
      </c>
      <c r="M86143">
        <v>65.5</v>
      </c>
      <c r="N86143">
        <v>0</v>
      </c>
      <c r="O86143" s="1" t="s">
        <v>112702</v>
      </c>
      <c r="P86143" s="1" t="s">
        <v>112073</v>
      </c>
      <c r="Q86143">
        <v>1637.5</v>
      </c>
    </row>
    <row r="86144" spans="1:17">
      <c r="A86144">
        <v>121142</v>
      </c>
      <c r="B86144" s="1" t="s">
        <v>113161</v>
      </c>
      <c r="C86144" s="1" t="s">
        <v>112702</v>
      </c>
      <c r="D86144" s="1" t="s">
        <v>40246</v>
      </c>
      <c r="E86144" s="1" t="s">
        <v>101738</v>
      </c>
      <c r="F86144" s="1" t="s">
        <v>63972</v>
      </c>
      <c r="G86144" s="1" t="s">
        <v>29</v>
      </c>
      <c r="H86144" s="1" t="s">
        <v>30</v>
      </c>
      <c r="I86144" s="1" t="s">
        <v>111009</v>
      </c>
      <c r="J86144">
        <v>10</v>
      </c>
      <c r="K86144">
        <v>10</v>
      </c>
      <c r="L86144">
        <v>0</v>
      </c>
      <c r="M86144">
        <v>395</v>
      </c>
      <c r="N86144">
        <v>0</v>
      </c>
      <c r="O86144" s="1" t="s">
        <v>112702</v>
      </c>
      <c r="P86144" s="1" t="s">
        <v>111009</v>
      </c>
      <c r="Q86144">
        <v>3950</v>
      </c>
    </row>
    <row r="86145" spans="1:17">
      <c r="A86145">
        <v>121143</v>
      </c>
      <c r="B86145" s="1" t="s">
        <v>113162</v>
      </c>
      <c r="C86145" s="1" t="s">
        <v>112702</v>
      </c>
      <c r="D86145" s="1" t="s">
        <v>50208</v>
      </c>
      <c r="E86145" s="1" t="s">
        <v>50209</v>
      </c>
      <c r="F86145" s="1" t="s">
        <v>63961</v>
      </c>
      <c r="G86145" s="1" t="s">
        <v>13898</v>
      </c>
      <c r="H86145" s="1" t="s">
        <v>13899</v>
      </c>
      <c r="I86145" s="1" t="s">
        <v>113163</v>
      </c>
      <c r="J86145">
        <v>3240</v>
      </c>
      <c r="K86145">
        <v>6912</v>
      </c>
      <c r="L86145">
        <v>-3672</v>
      </c>
      <c r="M86145">
        <v>2.5099999999999998</v>
      </c>
      <c r="N86145">
        <v>0</v>
      </c>
      <c r="O86145" s="1" t="s">
        <v>112702</v>
      </c>
      <c r="P86145" s="1" t="s">
        <v>113163</v>
      </c>
      <c r="Q86145">
        <v>17349.12</v>
      </c>
    </row>
    <row r="86146" spans="1:17">
      <c r="A86146">
        <v>121144</v>
      </c>
      <c r="B86146" s="1" t="s">
        <v>113164</v>
      </c>
      <c r="C86146" s="1" t="s">
        <v>112702</v>
      </c>
      <c r="D86146" s="1" t="s">
        <v>93433</v>
      </c>
      <c r="E86146" s="1" t="s">
        <v>85949</v>
      </c>
      <c r="F86146" s="1" t="s">
        <v>63961</v>
      </c>
      <c r="G86146" s="1" t="s">
        <v>18427</v>
      </c>
      <c r="H86146" s="1" t="s">
        <v>18428</v>
      </c>
      <c r="I86146" s="1" t="s">
        <v>112743</v>
      </c>
      <c r="J86146">
        <v>6000</v>
      </c>
      <c r="K86146">
        <v>0</v>
      </c>
      <c r="L86146">
        <v>6000</v>
      </c>
      <c r="M86146">
        <v>0.95</v>
      </c>
      <c r="N86146">
        <v>0</v>
      </c>
      <c r="O86146" s="1" t="s">
        <v>112702</v>
      </c>
      <c r="P86146" s="1" t="s">
        <v>112743</v>
      </c>
      <c r="Q86146">
        <v>0</v>
      </c>
    </row>
    <row r="86147" spans="1:17">
      <c r="A86147">
        <v>121145</v>
      </c>
      <c r="B86147" s="1" t="s">
        <v>113165</v>
      </c>
      <c r="C86147" s="1" t="s">
        <v>112702</v>
      </c>
      <c r="D86147" s="1" t="s">
        <v>73291</v>
      </c>
      <c r="E86147" s="1" t="s">
        <v>59400</v>
      </c>
      <c r="F86147" s="1" t="s">
        <v>63972</v>
      </c>
      <c r="G86147" s="1" t="s">
        <v>7635</v>
      </c>
      <c r="H86147" s="1" t="s">
        <v>7636</v>
      </c>
      <c r="I86147" s="1" t="s">
        <v>112073</v>
      </c>
      <c r="J86147">
        <v>25</v>
      </c>
      <c r="K86147">
        <v>25</v>
      </c>
      <c r="L86147">
        <v>0</v>
      </c>
      <c r="M86147">
        <v>1185</v>
      </c>
      <c r="N86147">
        <v>0</v>
      </c>
      <c r="O86147" s="1" t="s">
        <v>112702</v>
      </c>
      <c r="P86147" s="1" t="s">
        <v>112073</v>
      </c>
      <c r="Q86147">
        <v>29625</v>
      </c>
    </row>
    <row r="86148" spans="1:17">
      <c r="A86148">
        <v>121146</v>
      </c>
      <c r="B86148" s="1" t="s">
        <v>113166</v>
      </c>
      <c r="C86148" s="1" t="s">
        <v>112702</v>
      </c>
      <c r="D86148" s="1" t="s">
        <v>95467</v>
      </c>
      <c r="E86148" s="1" t="s">
        <v>95468</v>
      </c>
      <c r="F86148" s="1" t="s">
        <v>63961</v>
      </c>
      <c r="G86148" s="1" t="s">
        <v>18427</v>
      </c>
      <c r="H86148" s="1" t="s">
        <v>18428</v>
      </c>
      <c r="I86148" s="1" t="s">
        <v>112743</v>
      </c>
      <c r="J86148">
        <v>4000</v>
      </c>
      <c r="K86148">
        <v>0</v>
      </c>
      <c r="L86148">
        <v>4000</v>
      </c>
      <c r="M86148">
        <v>0.99</v>
      </c>
      <c r="N86148">
        <v>0</v>
      </c>
      <c r="O86148" s="1" t="s">
        <v>112702</v>
      </c>
      <c r="P86148" s="1" t="s">
        <v>112743</v>
      </c>
      <c r="Q86148">
        <v>0</v>
      </c>
    </row>
    <row r="86149" spans="1:17">
      <c r="A86149">
        <v>121147</v>
      </c>
      <c r="B86149" s="1" t="s">
        <v>113167</v>
      </c>
      <c r="C86149" s="1" t="s">
        <v>112702</v>
      </c>
      <c r="D86149" s="1" t="s">
        <v>90905</v>
      </c>
      <c r="E86149" s="1" t="s">
        <v>90906</v>
      </c>
      <c r="F86149" s="1" t="s">
        <v>63961</v>
      </c>
      <c r="G86149" s="1" t="s">
        <v>661</v>
      </c>
      <c r="H86149" s="1" t="s">
        <v>662</v>
      </c>
      <c r="I86149" s="1" t="s">
        <v>111995</v>
      </c>
      <c r="J86149">
        <v>2000</v>
      </c>
      <c r="K86149">
        <v>2800</v>
      </c>
      <c r="L86149">
        <v>-800</v>
      </c>
      <c r="M86149">
        <v>1.67</v>
      </c>
      <c r="N86149">
        <v>0</v>
      </c>
      <c r="O86149" s="1" t="s">
        <v>112702</v>
      </c>
      <c r="P86149" s="1" t="s">
        <v>111995</v>
      </c>
      <c r="Q86149">
        <v>4676</v>
      </c>
    </row>
    <row r="86150" spans="1:17">
      <c r="A86150">
        <v>121148</v>
      </c>
      <c r="B86150" s="1" t="s">
        <v>113168</v>
      </c>
      <c r="C86150" s="1" t="s">
        <v>112702</v>
      </c>
      <c r="D86150" s="1" t="s">
        <v>74202</v>
      </c>
      <c r="E86150" s="1" t="s">
        <v>82786</v>
      </c>
      <c r="F86150" s="1" t="s">
        <v>63972</v>
      </c>
      <c r="G86150" s="1" t="s">
        <v>29</v>
      </c>
      <c r="H86150" s="1" t="s">
        <v>30</v>
      </c>
      <c r="I86150" s="1" t="s">
        <v>112073</v>
      </c>
      <c r="J86150">
        <v>7</v>
      </c>
      <c r="K86150">
        <v>0</v>
      </c>
      <c r="L86150">
        <v>7</v>
      </c>
      <c r="M86150">
        <v>365</v>
      </c>
      <c r="N86150">
        <v>0</v>
      </c>
      <c r="O86150" s="1" t="s">
        <v>112702</v>
      </c>
      <c r="P86150" s="1" t="s">
        <v>112073</v>
      </c>
      <c r="Q86150">
        <v>0</v>
      </c>
    </row>
    <row r="86151" spans="1:17">
      <c r="A86151">
        <v>121149</v>
      </c>
      <c r="B86151" s="1" t="s">
        <v>113169</v>
      </c>
      <c r="C86151" s="1" t="s">
        <v>112702</v>
      </c>
      <c r="D86151" s="1" t="s">
        <v>90821</v>
      </c>
      <c r="E86151" s="1" t="s">
        <v>91718</v>
      </c>
      <c r="F86151" s="1" t="s">
        <v>63961</v>
      </c>
      <c r="G86151" s="1" t="s">
        <v>661</v>
      </c>
      <c r="H86151" s="1" t="s">
        <v>662</v>
      </c>
      <c r="I86151" s="1" t="s">
        <v>111995</v>
      </c>
      <c r="J86151">
        <v>2000</v>
      </c>
      <c r="K86151">
        <v>2500</v>
      </c>
      <c r="L86151">
        <v>-500</v>
      </c>
      <c r="M86151">
        <v>0.74</v>
      </c>
      <c r="N86151">
        <v>0</v>
      </c>
      <c r="O86151" s="1" t="s">
        <v>112702</v>
      </c>
      <c r="P86151" s="1" t="s">
        <v>111995</v>
      </c>
      <c r="Q86151">
        <v>1850</v>
      </c>
    </row>
    <row r="86152" spans="1:17">
      <c r="A86152">
        <v>121150</v>
      </c>
      <c r="B86152" s="1" t="s">
        <v>113170</v>
      </c>
      <c r="C86152" s="1" t="s">
        <v>112702</v>
      </c>
      <c r="D86152" s="1" t="s">
        <v>95319</v>
      </c>
      <c r="E86152" s="1" t="s">
        <v>95320</v>
      </c>
      <c r="F86152" s="1" t="s">
        <v>63961</v>
      </c>
      <c r="G86152" s="1" t="s">
        <v>661</v>
      </c>
      <c r="H86152" s="1" t="s">
        <v>662</v>
      </c>
      <c r="I86152" s="1" t="s">
        <v>112996</v>
      </c>
      <c r="J86152">
        <v>6000</v>
      </c>
      <c r="K86152">
        <v>0</v>
      </c>
      <c r="L86152">
        <v>6000</v>
      </c>
      <c r="M86152">
        <v>0.8</v>
      </c>
      <c r="N86152">
        <v>0</v>
      </c>
      <c r="O86152" s="1" t="s">
        <v>112702</v>
      </c>
      <c r="P86152" s="1" t="s">
        <v>112996</v>
      </c>
      <c r="Q86152">
        <v>0</v>
      </c>
    </row>
    <row r="86153" spans="1:17">
      <c r="A86153">
        <v>121151</v>
      </c>
      <c r="B86153" s="1" t="s">
        <v>113171</v>
      </c>
      <c r="C86153" s="1" t="s">
        <v>112702</v>
      </c>
      <c r="D86153" s="1" t="s">
        <v>264</v>
      </c>
      <c r="E86153" s="1" t="s">
        <v>78481</v>
      </c>
      <c r="F86153" s="1" t="s">
        <v>63961</v>
      </c>
      <c r="G86153" s="1" t="s">
        <v>92</v>
      </c>
      <c r="H86153" s="1" t="s">
        <v>93</v>
      </c>
      <c r="I86153" s="1" t="s">
        <v>113172</v>
      </c>
      <c r="J86153">
        <v>6000</v>
      </c>
      <c r="K86153">
        <v>6000</v>
      </c>
      <c r="L86153">
        <v>0</v>
      </c>
      <c r="M86153">
        <v>0.96</v>
      </c>
      <c r="N86153">
        <v>0</v>
      </c>
      <c r="O86153" s="1" t="s">
        <v>112702</v>
      </c>
      <c r="P86153" s="1" t="s">
        <v>113172</v>
      </c>
      <c r="Q86153">
        <v>5760</v>
      </c>
    </row>
    <row r="86154" spans="1:17">
      <c r="A86154">
        <v>121152</v>
      </c>
      <c r="B86154" s="1" t="s">
        <v>113173</v>
      </c>
      <c r="C86154" s="1" t="s">
        <v>112702</v>
      </c>
      <c r="D86154" s="1" t="s">
        <v>113174</v>
      </c>
      <c r="E86154" s="1" t="s">
        <v>113175</v>
      </c>
      <c r="F86154" s="1" t="s">
        <v>63961</v>
      </c>
      <c r="G86154" s="1" t="s">
        <v>1146</v>
      </c>
      <c r="H86154" s="1" t="s">
        <v>1147</v>
      </c>
      <c r="I86154" s="1" t="s">
        <v>113163</v>
      </c>
      <c r="J86154">
        <v>10000</v>
      </c>
      <c r="K86154">
        <v>10000</v>
      </c>
      <c r="L86154">
        <v>0</v>
      </c>
      <c r="M86154">
        <v>0.6</v>
      </c>
      <c r="N86154">
        <v>0</v>
      </c>
      <c r="O86154" s="1" t="s">
        <v>112702</v>
      </c>
      <c r="P86154" s="1" t="s">
        <v>113163</v>
      </c>
      <c r="Q86154">
        <v>6000</v>
      </c>
    </row>
    <row r="86155" spans="1:17">
      <c r="A86155">
        <v>121153</v>
      </c>
      <c r="B86155" s="1" t="s">
        <v>113176</v>
      </c>
      <c r="C86155" s="1" t="s">
        <v>112702</v>
      </c>
      <c r="D86155" s="1" t="s">
        <v>113177</v>
      </c>
      <c r="E86155" s="1" t="s">
        <v>113178</v>
      </c>
      <c r="F86155" s="1" t="s">
        <v>63961</v>
      </c>
      <c r="G86155" s="1" t="s">
        <v>1146</v>
      </c>
      <c r="H86155" s="1" t="s">
        <v>1147</v>
      </c>
      <c r="I86155" s="1" t="s">
        <v>113163</v>
      </c>
      <c r="J86155">
        <v>10150</v>
      </c>
      <c r="K86155">
        <v>10150</v>
      </c>
      <c r="L86155">
        <v>0</v>
      </c>
      <c r="M86155">
        <v>1.45</v>
      </c>
      <c r="N86155">
        <v>0</v>
      </c>
      <c r="O86155" s="1" t="s">
        <v>112702</v>
      </c>
      <c r="P86155" s="1" t="s">
        <v>113163</v>
      </c>
      <c r="Q86155">
        <v>14717.5</v>
      </c>
    </row>
    <row r="86156" spans="1:17">
      <c r="A86156">
        <v>121154</v>
      </c>
      <c r="B86156" s="1" t="s">
        <v>113179</v>
      </c>
      <c r="C86156" s="1" t="s">
        <v>112191</v>
      </c>
      <c r="D86156" s="1" t="s">
        <v>23493</v>
      </c>
      <c r="E86156" s="1" t="s">
        <v>80708</v>
      </c>
      <c r="F86156" s="1" t="s">
        <v>63972</v>
      </c>
      <c r="G86156" s="1" t="s">
        <v>24684</v>
      </c>
      <c r="H86156" s="1" t="s">
        <v>24685</v>
      </c>
      <c r="I86156" s="1" t="s">
        <v>111009</v>
      </c>
      <c r="J86156">
        <v>10</v>
      </c>
      <c r="K86156">
        <v>10</v>
      </c>
      <c r="L86156">
        <v>0</v>
      </c>
      <c r="M86156">
        <v>517.5</v>
      </c>
      <c r="N86156">
        <v>0</v>
      </c>
      <c r="O86156" s="1" t="s">
        <v>112191</v>
      </c>
      <c r="P86156" s="1" t="s">
        <v>111009</v>
      </c>
      <c r="Q86156">
        <v>5175</v>
      </c>
    </row>
    <row r="86157" spans="1:17">
      <c r="A86157">
        <v>121155</v>
      </c>
      <c r="B86157" s="1" t="s">
        <v>113180</v>
      </c>
      <c r="C86157" s="1" t="s">
        <v>112191</v>
      </c>
      <c r="D86157" s="1" t="s">
        <v>17990</v>
      </c>
      <c r="E86157" s="1" t="s">
        <v>63476</v>
      </c>
      <c r="F86157" s="1" t="s">
        <v>63972</v>
      </c>
      <c r="G86157" s="1" t="s">
        <v>24684</v>
      </c>
      <c r="H86157" s="1" t="s">
        <v>24685</v>
      </c>
      <c r="I86157" s="1" t="s">
        <v>112073</v>
      </c>
      <c r="J86157">
        <v>1</v>
      </c>
      <c r="K86157">
        <v>1</v>
      </c>
      <c r="L86157">
        <v>0</v>
      </c>
      <c r="M86157">
        <v>330.45</v>
      </c>
      <c r="N86157">
        <v>0</v>
      </c>
      <c r="O86157" s="1" t="s">
        <v>112191</v>
      </c>
      <c r="P86157" s="1" t="s">
        <v>112073</v>
      </c>
      <c r="Q86157">
        <v>330.45</v>
      </c>
    </row>
    <row r="86158" spans="1:17">
      <c r="A86158">
        <v>121156</v>
      </c>
      <c r="B86158" s="1" t="s">
        <v>113181</v>
      </c>
      <c r="C86158" s="1" t="s">
        <v>112191</v>
      </c>
      <c r="D86158" s="1" t="s">
        <v>17990</v>
      </c>
      <c r="E86158" s="1" t="s">
        <v>63476</v>
      </c>
      <c r="F86158" s="1" t="s">
        <v>63972</v>
      </c>
      <c r="G86158" s="1" t="s">
        <v>24684</v>
      </c>
      <c r="H86158" s="1" t="s">
        <v>24685</v>
      </c>
      <c r="I86158" s="1" t="s">
        <v>112073</v>
      </c>
      <c r="J86158">
        <v>1</v>
      </c>
      <c r="K86158">
        <v>1</v>
      </c>
      <c r="L86158">
        <v>0</v>
      </c>
      <c r="M86158">
        <v>330.45</v>
      </c>
      <c r="N86158">
        <v>0</v>
      </c>
      <c r="O86158" s="1" t="s">
        <v>112191</v>
      </c>
      <c r="P86158" s="1" t="s">
        <v>112073</v>
      </c>
      <c r="Q86158">
        <v>330.45</v>
      </c>
    </row>
    <row r="86159" spans="1:17">
      <c r="A86159">
        <v>121157</v>
      </c>
      <c r="B86159" s="1" t="s">
        <v>113182</v>
      </c>
      <c r="C86159" s="1" t="s">
        <v>112191</v>
      </c>
      <c r="D86159" s="1" t="s">
        <v>74180</v>
      </c>
      <c r="E86159" s="1" t="s">
        <v>74181</v>
      </c>
      <c r="F86159" s="1" t="s">
        <v>63972</v>
      </c>
      <c r="G86159" s="1" t="s">
        <v>29</v>
      </c>
      <c r="H86159" s="1" t="s">
        <v>30</v>
      </c>
      <c r="I86159" s="1" t="s">
        <v>111009</v>
      </c>
      <c r="J86159">
        <v>3</v>
      </c>
      <c r="K86159">
        <v>0</v>
      </c>
      <c r="L86159">
        <v>3</v>
      </c>
      <c r="M86159">
        <v>265</v>
      </c>
      <c r="N86159">
        <v>0</v>
      </c>
      <c r="O86159" s="1" t="s">
        <v>112191</v>
      </c>
      <c r="P86159" s="1" t="s">
        <v>111009</v>
      </c>
      <c r="Q86159">
        <v>0</v>
      </c>
    </row>
    <row r="86160" spans="1:17">
      <c r="A86160">
        <v>121158</v>
      </c>
      <c r="B86160" s="1" t="s">
        <v>113183</v>
      </c>
      <c r="C86160" s="1" t="s">
        <v>112191</v>
      </c>
      <c r="D86160" s="1" t="s">
        <v>27312</v>
      </c>
      <c r="E86160" s="1" t="s">
        <v>67940</v>
      </c>
      <c r="F86160" s="1" t="s">
        <v>63972</v>
      </c>
      <c r="G86160" s="1" t="s">
        <v>29</v>
      </c>
      <c r="H86160" s="1" t="s">
        <v>30</v>
      </c>
      <c r="I86160" s="1" t="s">
        <v>111009</v>
      </c>
      <c r="J86160">
        <v>2</v>
      </c>
      <c r="K86160">
        <v>2</v>
      </c>
      <c r="L86160">
        <v>0</v>
      </c>
      <c r="M86160">
        <v>940</v>
      </c>
      <c r="N86160">
        <v>0</v>
      </c>
      <c r="O86160" s="1" t="s">
        <v>112191</v>
      </c>
      <c r="P86160" s="1" t="s">
        <v>111009</v>
      </c>
      <c r="Q86160">
        <v>1880</v>
      </c>
    </row>
    <row r="86161" spans="1:17">
      <c r="A86161">
        <v>121159</v>
      </c>
      <c r="B86161" s="1" t="s">
        <v>113184</v>
      </c>
      <c r="C86161" s="1" t="s">
        <v>112191</v>
      </c>
      <c r="D86161" s="1" t="s">
        <v>74189</v>
      </c>
      <c r="E86161" s="1" t="s">
        <v>46258</v>
      </c>
      <c r="F86161" s="1" t="s">
        <v>63972</v>
      </c>
      <c r="G86161" s="1" t="s">
        <v>29</v>
      </c>
      <c r="H86161" s="1" t="s">
        <v>30</v>
      </c>
      <c r="I86161" s="1" t="s">
        <v>111009</v>
      </c>
      <c r="J86161">
        <v>1</v>
      </c>
      <c r="K86161">
        <v>1</v>
      </c>
      <c r="L86161">
        <v>0</v>
      </c>
      <c r="M86161">
        <v>245</v>
      </c>
      <c r="N86161">
        <v>0</v>
      </c>
      <c r="O86161" s="1" t="s">
        <v>112191</v>
      </c>
      <c r="P86161" s="1" t="s">
        <v>111009</v>
      </c>
      <c r="Q86161">
        <v>245</v>
      </c>
    </row>
    <row r="86162" spans="1:17">
      <c r="A86162">
        <v>121160</v>
      </c>
      <c r="B86162" s="1" t="s">
        <v>113185</v>
      </c>
      <c r="C86162" s="1" t="s">
        <v>112191</v>
      </c>
      <c r="D86162" s="1" t="s">
        <v>74183</v>
      </c>
      <c r="E86162" s="1" t="s">
        <v>74184</v>
      </c>
      <c r="F86162" s="1" t="s">
        <v>63972</v>
      </c>
      <c r="G86162" s="1" t="s">
        <v>29</v>
      </c>
      <c r="H86162" s="1" t="s">
        <v>30</v>
      </c>
      <c r="I86162" s="1" t="s">
        <v>111009</v>
      </c>
      <c r="J86162">
        <v>2</v>
      </c>
      <c r="K86162">
        <v>2</v>
      </c>
      <c r="L86162">
        <v>0</v>
      </c>
      <c r="M86162">
        <v>110</v>
      </c>
      <c r="N86162">
        <v>0</v>
      </c>
      <c r="O86162" s="1" t="s">
        <v>112191</v>
      </c>
      <c r="P86162" s="1" t="s">
        <v>111009</v>
      </c>
      <c r="Q86162">
        <v>220</v>
      </c>
    </row>
    <row r="86163" spans="1:17">
      <c r="A86163">
        <v>121161</v>
      </c>
      <c r="B86163" s="1" t="s">
        <v>113186</v>
      </c>
      <c r="C86163" s="1" t="s">
        <v>112191</v>
      </c>
      <c r="D86163" s="1" t="s">
        <v>88780</v>
      </c>
      <c r="E86163" s="1" t="s">
        <v>88781</v>
      </c>
      <c r="F86163" s="1" t="s">
        <v>101399</v>
      </c>
      <c r="G86163" s="1" t="s">
        <v>5865</v>
      </c>
      <c r="H86163" s="1" t="s">
        <v>5866</v>
      </c>
      <c r="I86163" s="1" t="s">
        <v>112191</v>
      </c>
      <c r="J86163">
        <v>10000</v>
      </c>
      <c r="K86163">
        <v>10000</v>
      </c>
      <c r="L86163">
        <v>0</v>
      </c>
      <c r="M86163">
        <v>0</v>
      </c>
      <c r="N86163">
        <v>0</v>
      </c>
      <c r="O86163" s="1" t="s">
        <v>112191</v>
      </c>
      <c r="P86163" s="1" t="s">
        <v>112191</v>
      </c>
      <c r="Q86163">
        <v>0</v>
      </c>
    </row>
    <row r="86164" spans="1:17">
      <c r="A86164">
        <v>121162</v>
      </c>
      <c r="B86164" s="1" t="s">
        <v>113187</v>
      </c>
      <c r="C86164" s="1" t="s">
        <v>112191</v>
      </c>
      <c r="D86164" s="1" t="s">
        <v>28808</v>
      </c>
      <c r="E86164" s="1" t="s">
        <v>28809</v>
      </c>
      <c r="F86164" s="1" t="s">
        <v>63972</v>
      </c>
      <c r="G86164" s="1" t="s">
        <v>135</v>
      </c>
      <c r="H86164" s="1" t="s">
        <v>136</v>
      </c>
      <c r="I86164" s="1" t="s">
        <v>111009</v>
      </c>
      <c r="J86164">
        <v>8</v>
      </c>
      <c r="K86164">
        <v>8</v>
      </c>
      <c r="L86164">
        <v>0</v>
      </c>
      <c r="M86164">
        <v>1650</v>
      </c>
      <c r="N86164">
        <v>0</v>
      </c>
      <c r="O86164" s="1" t="s">
        <v>112191</v>
      </c>
      <c r="P86164" s="1" t="s">
        <v>111009</v>
      </c>
      <c r="Q86164">
        <v>13200</v>
      </c>
    </row>
    <row r="86165" spans="1:17">
      <c r="A86165">
        <v>121163</v>
      </c>
      <c r="B86165" s="1" t="s">
        <v>113188</v>
      </c>
      <c r="C86165" s="1" t="s">
        <v>112191</v>
      </c>
      <c r="D86165" s="1" t="s">
        <v>112630</v>
      </c>
      <c r="E86165" s="1" t="s">
        <v>111024</v>
      </c>
      <c r="F86165" s="1" t="s">
        <v>92186</v>
      </c>
      <c r="G86165" s="1" t="s">
        <v>5865</v>
      </c>
      <c r="H86165" s="1" t="s">
        <v>5866</v>
      </c>
      <c r="I86165" s="1" t="s">
        <v>112191</v>
      </c>
      <c r="J86165">
        <v>1500</v>
      </c>
      <c r="K86165">
        <v>1500</v>
      </c>
      <c r="L86165">
        <v>0</v>
      </c>
      <c r="M86165">
        <v>0</v>
      </c>
      <c r="N86165">
        <v>0</v>
      </c>
      <c r="O86165" s="1" t="s">
        <v>112191</v>
      </c>
      <c r="P86165" s="1" t="s">
        <v>112191</v>
      </c>
      <c r="Q86165">
        <v>0</v>
      </c>
    </row>
    <row r="86166" spans="1:17">
      <c r="A86166">
        <v>121164</v>
      </c>
      <c r="B86166" s="1" t="s">
        <v>113189</v>
      </c>
      <c r="C86166" s="1" t="s">
        <v>112191</v>
      </c>
      <c r="D86166" s="1" t="s">
        <v>112632</v>
      </c>
      <c r="E86166" s="1" t="s">
        <v>111015</v>
      </c>
      <c r="F86166" s="1" t="s">
        <v>92186</v>
      </c>
      <c r="G86166" s="1" t="s">
        <v>5865</v>
      </c>
      <c r="H86166" s="1" t="s">
        <v>5866</v>
      </c>
      <c r="I86166" s="1" t="s">
        <v>112191</v>
      </c>
      <c r="J86166">
        <v>1500</v>
      </c>
      <c r="K86166">
        <v>1500</v>
      </c>
      <c r="L86166">
        <v>0</v>
      </c>
      <c r="M86166">
        <v>0</v>
      </c>
      <c r="N86166">
        <v>0</v>
      </c>
      <c r="O86166" s="1" t="s">
        <v>112191</v>
      </c>
      <c r="P86166" s="1" t="s">
        <v>112191</v>
      </c>
      <c r="Q86166">
        <v>0</v>
      </c>
    </row>
    <row r="86167" spans="1:17">
      <c r="A86167">
        <v>121165</v>
      </c>
      <c r="B86167" s="1" t="s">
        <v>113190</v>
      </c>
      <c r="C86167" s="1" t="s">
        <v>112191</v>
      </c>
      <c r="D86167" s="1" t="s">
        <v>112634</v>
      </c>
      <c r="E86167" s="1" t="s">
        <v>111021</v>
      </c>
      <c r="F86167" s="1" t="s">
        <v>92186</v>
      </c>
      <c r="G86167" s="1" t="s">
        <v>5865</v>
      </c>
      <c r="H86167" s="1" t="s">
        <v>5866</v>
      </c>
      <c r="I86167" s="1" t="s">
        <v>112191</v>
      </c>
      <c r="J86167">
        <v>1500</v>
      </c>
      <c r="K86167">
        <v>1500</v>
      </c>
      <c r="L86167">
        <v>0</v>
      </c>
      <c r="M86167">
        <v>0</v>
      </c>
      <c r="N86167">
        <v>0</v>
      </c>
      <c r="O86167" s="1" t="s">
        <v>112191</v>
      </c>
      <c r="P86167" s="1" t="s">
        <v>112191</v>
      </c>
      <c r="Q86167">
        <v>0</v>
      </c>
    </row>
    <row r="86168" spans="1:17">
      <c r="A86168">
        <v>121166</v>
      </c>
      <c r="B86168" s="1" t="s">
        <v>113191</v>
      </c>
      <c r="C86168" s="1" t="s">
        <v>112191</v>
      </c>
      <c r="D86168" s="1" t="s">
        <v>112639</v>
      </c>
      <c r="E86168" s="1" t="s">
        <v>111018</v>
      </c>
      <c r="F86168" s="1" t="s">
        <v>92186</v>
      </c>
      <c r="G86168" s="1" t="s">
        <v>5865</v>
      </c>
      <c r="H86168" s="1" t="s">
        <v>5866</v>
      </c>
      <c r="I86168" s="1" t="s">
        <v>112191</v>
      </c>
      <c r="J86168">
        <v>1500</v>
      </c>
      <c r="K86168">
        <v>1500</v>
      </c>
      <c r="L86168">
        <v>0</v>
      </c>
      <c r="M86168">
        <v>0</v>
      </c>
      <c r="N86168">
        <v>0</v>
      </c>
      <c r="O86168" s="1" t="s">
        <v>112191</v>
      </c>
      <c r="P86168" s="1" t="s">
        <v>112191</v>
      </c>
      <c r="Q86168">
        <v>0</v>
      </c>
    </row>
    <row r="86169" spans="1:17">
      <c r="A86169">
        <v>121167</v>
      </c>
      <c r="B86169" s="1" t="s">
        <v>113192</v>
      </c>
      <c r="C86169" s="1" t="s">
        <v>112191</v>
      </c>
      <c r="D86169" s="1" t="s">
        <v>110580</v>
      </c>
      <c r="E86169" s="1" t="s">
        <v>110665</v>
      </c>
      <c r="F86169" s="1" t="s">
        <v>101399</v>
      </c>
      <c r="G86169" s="1" t="s">
        <v>5865</v>
      </c>
      <c r="H86169" s="1" t="s">
        <v>5866</v>
      </c>
      <c r="I86169" s="1" t="s">
        <v>112191</v>
      </c>
      <c r="J86169">
        <v>4500</v>
      </c>
      <c r="K86169">
        <v>4500</v>
      </c>
      <c r="L86169">
        <v>0</v>
      </c>
      <c r="M86169">
        <v>0</v>
      </c>
      <c r="N86169">
        <v>0</v>
      </c>
      <c r="O86169" s="1" t="s">
        <v>112191</v>
      </c>
      <c r="P86169" s="1" t="s">
        <v>112191</v>
      </c>
      <c r="Q86169">
        <v>0</v>
      </c>
    </row>
    <row r="86170" spans="1:17">
      <c r="A86170">
        <v>121168</v>
      </c>
      <c r="B86170" s="1" t="s">
        <v>113193</v>
      </c>
      <c r="C86170" s="1" t="s">
        <v>112191</v>
      </c>
      <c r="D86170" s="1" t="s">
        <v>112642</v>
      </c>
      <c r="E86170" s="1" t="s">
        <v>111012</v>
      </c>
      <c r="F86170" s="1" t="s">
        <v>92186</v>
      </c>
      <c r="G86170" s="1" t="s">
        <v>5865</v>
      </c>
      <c r="H86170" s="1" t="s">
        <v>5866</v>
      </c>
      <c r="I86170" s="1" t="s">
        <v>112191</v>
      </c>
      <c r="J86170">
        <v>1500</v>
      </c>
      <c r="K86170">
        <v>1500</v>
      </c>
      <c r="L86170">
        <v>0</v>
      </c>
      <c r="M86170">
        <v>0</v>
      </c>
      <c r="N86170">
        <v>0</v>
      </c>
      <c r="O86170" s="1" t="s">
        <v>112191</v>
      </c>
      <c r="P86170" s="1" t="s">
        <v>112191</v>
      </c>
      <c r="Q86170">
        <v>0</v>
      </c>
    </row>
    <row r="86171" spans="1:17">
      <c r="A86171">
        <v>121169</v>
      </c>
      <c r="B86171" s="1" t="s">
        <v>113194</v>
      </c>
      <c r="C86171" s="1" t="s">
        <v>112191</v>
      </c>
      <c r="D86171" s="1" t="s">
        <v>87788</v>
      </c>
      <c r="E86171" s="1" t="s">
        <v>59928</v>
      </c>
      <c r="F86171" s="1" t="s">
        <v>101399</v>
      </c>
      <c r="G86171" s="1" t="s">
        <v>5865</v>
      </c>
      <c r="H86171" s="1" t="s">
        <v>5866</v>
      </c>
      <c r="I86171" s="1" t="s">
        <v>112191</v>
      </c>
      <c r="J86171">
        <v>10000</v>
      </c>
      <c r="K86171">
        <v>0</v>
      </c>
      <c r="L86171">
        <v>10000</v>
      </c>
      <c r="M86171">
        <v>0</v>
      </c>
      <c r="N86171">
        <v>0</v>
      </c>
      <c r="O86171" s="1" t="s">
        <v>112191</v>
      </c>
      <c r="P86171" s="1" t="s">
        <v>112191</v>
      </c>
      <c r="Q86171">
        <v>0</v>
      </c>
    </row>
    <row r="86172" spans="1:17">
      <c r="A86172">
        <v>121170</v>
      </c>
      <c r="B86172" s="1" t="s">
        <v>113195</v>
      </c>
      <c r="C86172" s="1" t="s">
        <v>112191</v>
      </c>
      <c r="D86172" s="1" t="s">
        <v>72825</v>
      </c>
      <c r="E86172" s="1" t="s">
        <v>26254</v>
      </c>
      <c r="F86172" s="1" t="s">
        <v>63972</v>
      </c>
      <c r="G86172" s="1" t="s">
        <v>7635</v>
      </c>
      <c r="H86172" s="1" t="s">
        <v>7636</v>
      </c>
      <c r="I86172" s="1" t="s">
        <v>111009</v>
      </c>
      <c r="J86172">
        <v>10</v>
      </c>
      <c r="K86172">
        <v>10</v>
      </c>
      <c r="L86172">
        <v>0</v>
      </c>
      <c r="M86172">
        <v>148</v>
      </c>
      <c r="N86172">
        <v>0</v>
      </c>
      <c r="O86172" s="1" t="s">
        <v>112191</v>
      </c>
      <c r="P86172" s="1" t="s">
        <v>111009</v>
      </c>
      <c r="Q86172">
        <v>1480</v>
      </c>
    </row>
    <row r="86173" spans="1:17">
      <c r="A86173">
        <v>121171</v>
      </c>
      <c r="B86173" s="1" t="s">
        <v>113196</v>
      </c>
      <c r="C86173" s="1" t="s">
        <v>112191</v>
      </c>
      <c r="D86173" s="1" t="s">
        <v>113197</v>
      </c>
      <c r="E86173" s="1" t="s">
        <v>111092</v>
      </c>
      <c r="F86173" s="1" t="s">
        <v>92186</v>
      </c>
      <c r="G86173" s="1" t="s">
        <v>5865</v>
      </c>
      <c r="H86173" s="1" t="s">
        <v>5866</v>
      </c>
      <c r="I86173" s="1" t="s">
        <v>112191</v>
      </c>
      <c r="J86173">
        <v>3000</v>
      </c>
      <c r="K86173">
        <v>0</v>
      </c>
      <c r="L86173">
        <v>3000</v>
      </c>
      <c r="M86173">
        <v>0</v>
      </c>
      <c r="N86173">
        <v>0</v>
      </c>
      <c r="O86173" s="1" t="s">
        <v>112191</v>
      </c>
      <c r="P86173" s="1" t="s">
        <v>112191</v>
      </c>
      <c r="Q86173">
        <v>0</v>
      </c>
    </row>
    <row r="86174" spans="1:17">
      <c r="A86174">
        <v>121172</v>
      </c>
      <c r="B86174" s="1" t="s">
        <v>113198</v>
      </c>
      <c r="C86174" s="1" t="s">
        <v>112191</v>
      </c>
      <c r="D86174" s="1" t="s">
        <v>113199</v>
      </c>
      <c r="E86174" s="1" t="s">
        <v>111086</v>
      </c>
      <c r="F86174" s="1" t="s">
        <v>92186</v>
      </c>
      <c r="G86174" s="1" t="s">
        <v>5865</v>
      </c>
      <c r="H86174" s="1" t="s">
        <v>5866</v>
      </c>
      <c r="I86174" s="1" t="s">
        <v>112191</v>
      </c>
      <c r="J86174">
        <v>3000</v>
      </c>
      <c r="K86174">
        <v>0</v>
      </c>
      <c r="L86174">
        <v>3000</v>
      </c>
      <c r="M86174">
        <v>0</v>
      </c>
      <c r="N86174">
        <v>0</v>
      </c>
      <c r="O86174" s="1" t="s">
        <v>112191</v>
      </c>
      <c r="P86174" s="1" t="s">
        <v>112191</v>
      </c>
      <c r="Q86174">
        <v>0</v>
      </c>
    </row>
    <row r="86175" spans="1:17">
      <c r="A86175">
        <v>121173</v>
      </c>
      <c r="B86175" s="1" t="s">
        <v>113200</v>
      </c>
      <c r="C86175" s="1" t="s">
        <v>112191</v>
      </c>
      <c r="D86175" s="1" t="s">
        <v>113201</v>
      </c>
      <c r="E86175" s="1" t="s">
        <v>111083</v>
      </c>
      <c r="F86175" s="1" t="s">
        <v>92186</v>
      </c>
      <c r="G86175" s="1" t="s">
        <v>5865</v>
      </c>
      <c r="H86175" s="1" t="s">
        <v>5866</v>
      </c>
      <c r="I86175" s="1" t="s">
        <v>112191</v>
      </c>
      <c r="J86175">
        <v>3000</v>
      </c>
      <c r="K86175">
        <v>0</v>
      </c>
      <c r="L86175">
        <v>3000</v>
      </c>
      <c r="M86175">
        <v>0</v>
      </c>
      <c r="N86175">
        <v>0</v>
      </c>
      <c r="O86175" s="1" t="s">
        <v>112191</v>
      </c>
      <c r="P86175" s="1" t="s">
        <v>112191</v>
      </c>
      <c r="Q86175">
        <v>0</v>
      </c>
    </row>
    <row r="86176" spans="1:17">
      <c r="A86176">
        <v>121174</v>
      </c>
      <c r="B86176" s="1" t="s">
        <v>113202</v>
      </c>
      <c r="C86176" s="1" t="s">
        <v>112191</v>
      </c>
      <c r="D86176" s="1" t="s">
        <v>113203</v>
      </c>
      <c r="E86176" s="1" t="s">
        <v>111080</v>
      </c>
      <c r="F86176" s="1" t="s">
        <v>92186</v>
      </c>
      <c r="G86176" s="1" t="s">
        <v>5865</v>
      </c>
      <c r="H86176" s="1" t="s">
        <v>5866</v>
      </c>
      <c r="I86176" s="1" t="s">
        <v>112191</v>
      </c>
      <c r="J86176">
        <v>3000</v>
      </c>
      <c r="K86176">
        <v>0</v>
      </c>
      <c r="L86176">
        <v>3000</v>
      </c>
      <c r="M86176">
        <v>0</v>
      </c>
      <c r="N86176">
        <v>0</v>
      </c>
      <c r="O86176" s="1" t="s">
        <v>112191</v>
      </c>
      <c r="P86176" s="1" t="s">
        <v>112191</v>
      </c>
      <c r="Q86176">
        <v>0</v>
      </c>
    </row>
    <row r="86177" spans="1:17">
      <c r="A86177">
        <v>121175</v>
      </c>
      <c r="B86177" s="1" t="s">
        <v>113204</v>
      </c>
      <c r="C86177" s="1" t="s">
        <v>112191</v>
      </c>
      <c r="D86177" s="1" t="s">
        <v>113205</v>
      </c>
      <c r="E86177" s="1" t="s">
        <v>111089</v>
      </c>
      <c r="F86177" s="1" t="s">
        <v>92186</v>
      </c>
      <c r="G86177" s="1" t="s">
        <v>5865</v>
      </c>
      <c r="H86177" s="1" t="s">
        <v>5866</v>
      </c>
      <c r="I86177" s="1" t="s">
        <v>112191</v>
      </c>
      <c r="J86177">
        <v>2500</v>
      </c>
      <c r="K86177">
        <v>0</v>
      </c>
      <c r="L86177">
        <v>2500</v>
      </c>
      <c r="M86177">
        <v>0</v>
      </c>
      <c r="N86177">
        <v>0</v>
      </c>
      <c r="O86177" s="1" t="s">
        <v>112191</v>
      </c>
      <c r="P86177" s="1" t="s">
        <v>112191</v>
      </c>
      <c r="Q86177">
        <v>0</v>
      </c>
    </row>
    <row r="86178" spans="1:17">
      <c r="A86178">
        <v>121176</v>
      </c>
      <c r="B86178" s="1" t="s">
        <v>113206</v>
      </c>
      <c r="C86178" s="1" t="s">
        <v>112191</v>
      </c>
      <c r="D86178" s="1" t="s">
        <v>111094</v>
      </c>
      <c r="E86178" s="1" t="s">
        <v>111095</v>
      </c>
      <c r="F86178" s="1" t="s">
        <v>92186</v>
      </c>
      <c r="G86178" s="1" t="s">
        <v>5865</v>
      </c>
      <c r="H86178" s="1" t="s">
        <v>5866</v>
      </c>
      <c r="I86178" s="1" t="s">
        <v>112191</v>
      </c>
      <c r="J86178">
        <v>15000</v>
      </c>
      <c r="K86178">
        <v>15000</v>
      </c>
      <c r="L86178">
        <v>0</v>
      </c>
      <c r="M86178">
        <v>0</v>
      </c>
      <c r="N86178">
        <v>0</v>
      </c>
      <c r="O86178" s="1" t="s">
        <v>112191</v>
      </c>
      <c r="P86178" s="1" t="s">
        <v>112191</v>
      </c>
      <c r="Q86178">
        <v>0</v>
      </c>
    </row>
    <row r="86179" spans="1:17">
      <c r="A86179">
        <v>121177</v>
      </c>
      <c r="B86179" s="1" t="s">
        <v>113207</v>
      </c>
      <c r="C86179" s="1" t="s">
        <v>112191</v>
      </c>
      <c r="D86179" s="1" t="s">
        <v>1279</v>
      </c>
      <c r="E86179" s="1" t="s">
        <v>78712</v>
      </c>
      <c r="F86179" s="1" t="s">
        <v>79271</v>
      </c>
      <c r="G86179" s="1" t="s">
        <v>208</v>
      </c>
      <c r="H86179" s="1" t="s">
        <v>209</v>
      </c>
      <c r="I86179" s="1" t="s">
        <v>111009</v>
      </c>
      <c r="J86179">
        <v>25</v>
      </c>
      <c r="K86179">
        <v>25</v>
      </c>
      <c r="L86179">
        <v>0</v>
      </c>
      <c r="M86179">
        <v>300.89999999999998</v>
      </c>
      <c r="N86179">
        <v>0</v>
      </c>
      <c r="O86179" s="1" t="s">
        <v>112191</v>
      </c>
      <c r="P86179" s="1" t="s">
        <v>111009</v>
      </c>
      <c r="Q86179">
        <v>7522.5</v>
      </c>
    </row>
    <row r="86180" spans="1:17">
      <c r="A86180">
        <v>121178</v>
      </c>
      <c r="B86180" s="1" t="s">
        <v>113208</v>
      </c>
      <c r="C86180" s="1" t="s">
        <v>112191</v>
      </c>
      <c r="D86180" s="1" t="s">
        <v>93433</v>
      </c>
      <c r="E86180" s="1" t="s">
        <v>85949</v>
      </c>
      <c r="F86180" s="1" t="s">
        <v>63961</v>
      </c>
      <c r="G86180" s="1" t="s">
        <v>18427</v>
      </c>
      <c r="H86180" s="1" t="s">
        <v>18428</v>
      </c>
      <c r="I86180" s="1" t="s">
        <v>111995</v>
      </c>
      <c r="J86180">
        <v>6000</v>
      </c>
      <c r="K86180">
        <v>6000</v>
      </c>
      <c r="L86180">
        <v>0</v>
      </c>
      <c r="M86180">
        <v>0.69</v>
      </c>
      <c r="N86180">
        <v>0</v>
      </c>
      <c r="O86180" s="1" t="s">
        <v>112191</v>
      </c>
      <c r="P86180" s="1" t="s">
        <v>111995</v>
      </c>
      <c r="Q86180">
        <v>4140</v>
      </c>
    </row>
    <row r="86181" spans="1:17">
      <c r="A86181">
        <v>121179</v>
      </c>
      <c r="B86181" s="1" t="s">
        <v>113209</v>
      </c>
      <c r="C86181" s="1" t="s">
        <v>112191</v>
      </c>
      <c r="D86181" s="1" t="s">
        <v>95467</v>
      </c>
      <c r="E86181" s="1" t="s">
        <v>95468</v>
      </c>
      <c r="F86181" s="1" t="s">
        <v>63961</v>
      </c>
      <c r="G86181" s="1" t="s">
        <v>18427</v>
      </c>
      <c r="H86181" s="1" t="s">
        <v>18428</v>
      </c>
      <c r="I86181" s="1" t="s">
        <v>111995</v>
      </c>
      <c r="J86181">
        <v>4000</v>
      </c>
      <c r="K86181">
        <v>3760</v>
      </c>
      <c r="L86181">
        <v>240</v>
      </c>
      <c r="M86181">
        <v>1.48</v>
      </c>
      <c r="N86181">
        <v>0</v>
      </c>
      <c r="O86181" s="1" t="s">
        <v>112191</v>
      </c>
      <c r="P86181" s="1" t="s">
        <v>111995</v>
      </c>
      <c r="Q86181">
        <v>5564.8</v>
      </c>
    </row>
    <row r="86182" spans="1:17">
      <c r="A86182">
        <v>121180</v>
      </c>
      <c r="B86182" s="1" t="s">
        <v>113210</v>
      </c>
      <c r="C86182" s="1" t="s">
        <v>112191</v>
      </c>
      <c r="D86182" s="1" t="s">
        <v>3246</v>
      </c>
      <c r="E86182" s="1" t="s">
        <v>60227</v>
      </c>
      <c r="F86182" s="1" t="s">
        <v>79271</v>
      </c>
      <c r="G86182" s="1" t="s">
        <v>208</v>
      </c>
      <c r="H86182" s="1" t="s">
        <v>209</v>
      </c>
      <c r="I86182" s="1" t="s">
        <v>111009</v>
      </c>
      <c r="J86182">
        <v>3225</v>
      </c>
      <c r="K86182">
        <v>3225</v>
      </c>
      <c r="L86182">
        <v>0</v>
      </c>
      <c r="M86182">
        <v>31.94</v>
      </c>
      <c r="N86182">
        <v>0</v>
      </c>
      <c r="O86182" s="1" t="s">
        <v>112191</v>
      </c>
      <c r="P86182" s="1" t="s">
        <v>111009</v>
      </c>
      <c r="Q86182">
        <v>103006.5</v>
      </c>
    </row>
    <row r="86183" spans="1:17">
      <c r="A86183">
        <v>121181</v>
      </c>
      <c r="B86183" s="1" t="s">
        <v>113211</v>
      </c>
      <c r="C86183" s="1" t="s">
        <v>112191</v>
      </c>
      <c r="D86183" s="1" t="s">
        <v>5761</v>
      </c>
      <c r="E86183" s="1" t="s">
        <v>5762</v>
      </c>
      <c r="F86183" s="1" t="s">
        <v>79271</v>
      </c>
      <c r="G86183" s="1" t="s">
        <v>208</v>
      </c>
      <c r="H86183" s="1" t="s">
        <v>209</v>
      </c>
      <c r="I86183" s="1" t="s">
        <v>111009</v>
      </c>
      <c r="J86183">
        <v>225</v>
      </c>
      <c r="K86183">
        <v>225</v>
      </c>
      <c r="L86183">
        <v>0</v>
      </c>
      <c r="M86183">
        <v>83.64</v>
      </c>
      <c r="N86183">
        <v>0</v>
      </c>
      <c r="O86183" s="1" t="s">
        <v>112191</v>
      </c>
      <c r="P86183" s="1" t="s">
        <v>111009</v>
      </c>
      <c r="Q86183">
        <v>18819</v>
      </c>
    </row>
    <row r="86184" spans="1:17">
      <c r="A86184">
        <v>121182</v>
      </c>
      <c r="B86184" s="1" t="s">
        <v>113212</v>
      </c>
      <c r="C86184" s="1" t="s">
        <v>112191</v>
      </c>
      <c r="D86184" s="1" t="s">
        <v>409</v>
      </c>
      <c r="E86184" s="1" t="s">
        <v>410</v>
      </c>
      <c r="F86184" s="1" t="s">
        <v>79271</v>
      </c>
      <c r="G86184" s="1" t="s">
        <v>208</v>
      </c>
      <c r="H86184" s="1" t="s">
        <v>209</v>
      </c>
      <c r="I86184" s="1" t="s">
        <v>111009</v>
      </c>
      <c r="J86184">
        <v>300</v>
      </c>
      <c r="K86184">
        <v>300</v>
      </c>
      <c r="L86184">
        <v>0</v>
      </c>
      <c r="M86184">
        <v>10.95</v>
      </c>
      <c r="N86184">
        <v>0</v>
      </c>
      <c r="O86184" s="1" t="s">
        <v>112191</v>
      </c>
      <c r="P86184" s="1" t="s">
        <v>111009</v>
      </c>
      <c r="Q86184">
        <v>3285</v>
      </c>
    </row>
    <row r="86185" spans="1:17">
      <c r="A86185">
        <v>121183</v>
      </c>
      <c r="B86185" s="1" t="s">
        <v>113213</v>
      </c>
      <c r="C86185" s="1" t="s">
        <v>112191</v>
      </c>
      <c r="D86185" s="1" t="s">
        <v>39</v>
      </c>
      <c r="E86185" s="1" t="s">
        <v>40</v>
      </c>
      <c r="F86185" s="1" t="s">
        <v>79271</v>
      </c>
      <c r="G86185" s="1" t="s">
        <v>208</v>
      </c>
      <c r="H86185" s="1" t="s">
        <v>209</v>
      </c>
      <c r="I86185" s="1" t="s">
        <v>111009</v>
      </c>
      <c r="J86185">
        <v>75</v>
      </c>
      <c r="K86185">
        <v>75</v>
      </c>
      <c r="L86185">
        <v>0</v>
      </c>
      <c r="M86185">
        <v>47.23</v>
      </c>
      <c r="N86185">
        <v>0</v>
      </c>
      <c r="O86185" s="1" t="s">
        <v>112191</v>
      </c>
      <c r="P86185" s="1" t="s">
        <v>111009</v>
      </c>
      <c r="Q86185">
        <v>3542.25</v>
      </c>
    </row>
    <row r="86186" spans="1:17">
      <c r="A86186">
        <v>121184</v>
      </c>
      <c r="B86186" s="1" t="s">
        <v>113214</v>
      </c>
      <c r="C86186" s="1" t="s">
        <v>112191</v>
      </c>
      <c r="D86186" s="1" t="s">
        <v>87816</v>
      </c>
      <c r="E86186" s="1" t="s">
        <v>87817</v>
      </c>
      <c r="F86186" s="1" t="s">
        <v>79271</v>
      </c>
      <c r="G86186" s="1" t="s">
        <v>208</v>
      </c>
      <c r="H86186" s="1" t="s">
        <v>209</v>
      </c>
      <c r="I86186" s="1" t="s">
        <v>111009</v>
      </c>
      <c r="J86186">
        <v>375</v>
      </c>
      <c r="K86186">
        <v>375</v>
      </c>
      <c r="L86186">
        <v>0</v>
      </c>
      <c r="M86186">
        <v>21.16</v>
      </c>
      <c r="N86186">
        <v>0</v>
      </c>
      <c r="O86186" s="1" t="s">
        <v>112191</v>
      </c>
      <c r="P86186" s="1" t="s">
        <v>111009</v>
      </c>
      <c r="Q86186">
        <v>7935</v>
      </c>
    </row>
    <row r="86187" spans="1:17">
      <c r="A86187">
        <v>121185</v>
      </c>
      <c r="B86187" s="1" t="s">
        <v>113215</v>
      </c>
      <c r="C86187" s="1" t="s">
        <v>112191</v>
      </c>
      <c r="D86187" s="1" t="s">
        <v>108780</v>
      </c>
      <c r="E86187" s="1" t="s">
        <v>108781</v>
      </c>
      <c r="F86187" s="1" t="s">
        <v>101399</v>
      </c>
      <c r="G86187" s="1" t="s">
        <v>5865</v>
      </c>
      <c r="H86187" s="1" t="s">
        <v>5866</v>
      </c>
      <c r="I86187" s="1" t="s">
        <v>112191</v>
      </c>
      <c r="J86187">
        <v>10000</v>
      </c>
      <c r="K86187">
        <v>0</v>
      </c>
      <c r="L86187">
        <v>10000</v>
      </c>
      <c r="M86187">
        <v>0</v>
      </c>
      <c r="N86187">
        <v>0</v>
      </c>
      <c r="O86187" s="1" t="s">
        <v>112191</v>
      </c>
      <c r="P86187" s="1" t="s">
        <v>112191</v>
      </c>
      <c r="Q86187">
        <v>0</v>
      </c>
    </row>
    <row r="86188" spans="1:17">
      <c r="A86188">
        <v>121186</v>
      </c>
      <c r="B86188" s="1" t="s">
        <v>113216</v>
      </c>
      <c r="C86188" s="1" t="s">
        <v>112191</v>
      </c>
      <c r="D86188" s="1" t="s">
        <v>40352</v>
      </c>
      <c r="E86188" s="1" t="s">
        <v>67909</v>
      </c>
      <c r="F86188" s="1" t="s">
        <v>79271</v>
      </c>
      <c r="G86188" s="1" t="s">
        <v>208</v>
      </c>
      <c r="H86188" s="1" t="s">
        <v>209</v>
      </c>
      <c r="I86188" s="1" t="s">
        <v>111009</v>
      </c>
      <c r="J86188">
        <v>75</v>
      </c>
      <c r="K86188">
        <v>75</v>
      </c>
      <c r="L86188">
        <v>0</v>
      </c>
      <c r="M86188">
        <v>63.4</v>
      </c>
      <c r="N86188">
        <v>0</v>
      </c>
      <c r="O86188" s="1" t="s">
        <v>112191</v>
      </c>
      <c r="P86188" s="1" t="s">
        <v>111009</v>
      </c>
      <c r="Q86188">
        <v>4755</v>
      </c>
    </row>
    <row r="86189" spans="1:17">
      <c r="A86189">
        <v>121187</v>
      </c>
      <c r="B86189" s="1" t="s">
        <v>113217</v>
      </c>
      <c r="C86189" s="1" t="s">
        <v>112191</v>
      </c>
      <c r="D86189" s="1" t="s">
        <v>1670</v>
      </c>
      <c r="E86189" s="1" t="s">
        <v>1671</v>
      </c>
      <c r="F86189" s="1" t="s">
        <v>79271</v>
      </c>
      <c r="G86189" s="1" t="s">
        <v>208</v>
      </c>
      <c r="H86189" s="1" t="s">
        <v>209</v>
      </c>
      <c r="I86189" s="1" t="s">
        <v>111009</v>
      </c>
      <c r="J86189">
        <v>1620</v>
      </c>
      <c r="K86189">
        <v>1620</v>
      </c>
      <c r="L86189">
        <v>0</v>
      </c>
      <c r="M86189">
        <v>14.43</v>
      </c>
      <c r="N86189">
        <v>0</v>
      </c>
      <c r="O86189" s="1" t="s">
        <v>112191</v>
      </c>
      <c r="P86189" s="1" t="s">
        <v>111009</v>
      </c>
      <c r="Q86189">
        <v>23376.6</v>
      </c>
    </row>
    <row r="86190" spans="1:17">
      <c r="A86190">
        <v>121188</v>
      </c>
      <c r="B86190" s="1" t="s">
        <v>113218</v>
      </c>
      <c r="C86190" s="1" t="s">
        <v>112191</v>
      </c>
      <c r="D86190" s="1" t="s">
        <v>1684</v>
      </c>
      <c r="E86190" s="1" t="s">
        <v>79250</v>
      </c>
      <c r="F86190" s="1" t="s">
        <v>79271</v>
      </c>
      <c r="G86190" s="1" t="s">
        <v>208</v>
      </c>
      <c r="H86190" s="1" t="s">
        <v>209</v>
      </c>
      <c r="I86190" s="1" t="s">
        <v>111009</v>
      </c>
      <c r="J86190">
        <v>200</v>
      </c>
      <c r="K86190">
        <v>200</v>
      </c>
      <c r="L86190">
        <v>0</v>
      </c>
      <c r="M86190">
        <v>21.4</v>
      </c>
      <c r="N86190">
        <v>0</v>
      </c>
      <c r="O86190" s="1" t="s">
        <v>112191</v>
      </c>
      <c r="P86190" s="1" t="s">
        <v>111009</v>
      </c>
      <c r="Q86190">
        <v>4280</v>
      </c>
    </row>
    <row r="86191" spans="1:17">
      <c r="A86191">
        <v>121189</v>
      </c>
      <c r="B86191" s="1" t="s">
        <v>113219</v>
      </c>
      <c r="C86191" s="1" t="s">
        <v>112191</v>
      </c>
      <c r="D86191" s="1" t="s">
        <v>3733</v>
      </c>
      <c r="E86191" s="1" t="s">
        <v>77664</v>
      </c>
      <c r="F86191" s="1" t="s">
        <v>79271</v>
      </c>
      <c r="G86191" s="1" t="s">
        <v>208</v>
      </c>
      <c r="H86191" s="1" t="s">
        <v>209</v>
      </c>
      <c r="I86191" s="1" t="s">
        <v>111009</v>
      </c>
      <c r="J86191">
        <v>50</v>
      </c>
      <c r="K86191">
        <v>50</v>
      </c>
      <c r="L86191">
        <v>0</v>
      </c>
      <c r="M86191">
        <v>84.89</v>
      </c>
      <c r="N86191">
        <v>0</v>
      </c>
      <c r="O86191" s="1" t="s">
        <v>112191</v>
      </c>
      <c r="P86191" s="1" t="s">
        <v>111009</v>
      </c>
      <c r="Q86191">
        <v>4244.5</v>
      </c>
    </row>
    <row r="86192" spans="1:17">
      <c r="A86192">
        <v>121190</v>
      </c>
      <c r="B86192" s="1" t="s">
        <v>113220</v>
      </c>
      <c r="C86192" s="1" t="s">
        <v>112191</v>
      </c>
      <c r="D86192" s="1" t="s">
        <v>86554</v>
      </c>
      <c r="E86192" s="1" t="s">
        <v>77664</v>
      </c>
      <c r="F86192" s="1" t="s">
        <v>79271</v>
      </c>
      <c r="G86192" s="1" t="s">
        <v>208</v>
      </c>
      <c r="H86192" s="1" t="s">
        <v>209</v>
      </c>
      <c r="I86192" s="1" t="s">
        <v>111009</v>
      </c>
      <c r="J86192">
        <v>50</v>
      </c>
      <c r="K86192">
        <v>50</v>
      </c>
      <c r="L86192">
        <v>0</v>
      </c>
      <c r="M86192">
        <v>84.89</v>
      </c>
      <c r="N86192">
        <v>0</v>
      </c>
      <c r="O86192" s="1" t="s">
        <v>112191</v>
      </c>
      <c r="P86192" s="1" t="s">
        <v>111009</v>
      </c>
      <c r="Q86192">
        <v>4244.5</v>
      </c>
    </row>
    <row r="86193" spans="1:17">
      <c r="A86193">
        <v>121191</v>
      </c>
      <c r="B86193" s="1" t="s">
        <v>113221</v>
      </c>
      <c r="C86193" s="1" t="s">
        <v>112191</v>
      </c>
      <c r="D86193" s="1" t="s">
        <v>94393</v>
      </c>
      <c r="E86193" s="1" t="s">
        <v>35771</v>
      </c>
      <c r="F86193" s="1" t="s">
        <v>101399</v>
      </c>
      <c r="G86193" s="1" t="s">
        <v>5865</v>
      </c>
      <c r="H86193" s="1" t="s">
        <v>5866</v>
      </c>
      <c r="I86193" s="1" t="s">
        <v>112191</v>
      </c>
      <c r="J86193">
        <v>6000</v>
      </c>
      <c r="K86193">
        <v>0</v>
      </c>
      <c r="L86193">
        <v>6000</v>
      </c>
      <c r="M86193">
        <v>0</v>
      </c>
      <c r="N86193">
        <v>0</v>
      </c>
      <c r="O86193" s="1" t="s">
        <v>112191</v>
      </c>
      <c r="P86193" s="1" t="s">
        <v>112191</v>
      </c>
      <c r="Q86193">
        <v>0</v>
      </c>
    </row>
    <row r="86194" spans="1:17">
      <c r="A86194">
        <v>121192</v>
      </c>
      <c r="B86194" s="1" t="s">
        <v>113222</v>
      </c>
      <c r="C86194" s="1" t="s">
        <v>112191</v>
      </c>
      <c r="D86194" s="1" t="s">
        <v>26947</v>
      </c>
      <c r="E86194" s="1" t="s">
        <v>26948</v>
      </c>
      <c r="F86194" s="1" t="s">
        <v>101399</v>
      </c>
      <c r="G86194" s="1" t="s">
        <v>5865</v>
      </c>
      <c r="H86194" s="1" t="s">
        <v>5866</v>
      </c>
      <c r="I86194" s="1" t="s">
        <v>112191</v>
      </c>
      <c r="J86194">
        <v>1.95</v>
      </c>
      <c r="K86194">
        <v>0</v>
      </c>
      <c r="L86194">
        <v>1.95</v>
      </c>
      <c r="M86194">
        <v>0</v>
      </c>
      <c r="N86194">
        <v>0</v>
      </c>
      <c r="O86194" s="1" t="s">
        <v>112191</v>
      </c>
      <c r="P86194" s="1" t="s">
        <v>112191</v>
      </c>
      <c r="Q86194">
        <v>0</v>
      </c>
    </row>
    <row r="86195" spans="1:17">
      <c r="A86195">
        <v>121193</v>
      </c>
      <c r="B86195" s="1" t="s">
        <v>113223</v>
      </c>
      <c r="C86195" s="1" t="s">
        <v>112191</v>
      </c>
      <c r="D86195" s="1" t="s">
        <v>817</v>
      </c>
      <c r="E86195" s="1" t="s">
        <v>79672</v>
      </c>
      <c r="F86195" s="1" t="s">
        <v>63972</v>
      </c>
      <c r="G86195" s="1" t="s">
        <v>2229</v>
      </c>
      <c r="H86195" s="1" t="s">
        <v>2230</v>
      </c>
      <c r="I86195" s="1" t="s">
        <v>112073</v>
      </c>
      <c r="J86195">
        <v>220</v>
      </c>
      <c r="K86195">
        <v>0</v>
      </c>
      <c r="L86195">
        <v>220</v>
      </c>
      <c r="M86195">
        <v>24.52</v>
      </c>
      <c r="N86195">
        <v>0</v>
      </c>
      <c r="O86195" s="1" t="s">
        <v>112191</v>
      </c>
      <c r="P86195" s="1" t="s">
        <v>112073</v>
      </c>
      <c r="Q86195">
        <v>0</v>
      </c>
    </row>
    <row r="86196" spans="1:17">
      <c r="A86196">
        <v>121194</v>
      </c>
      <c r="B86196" s="1" t="s">
        <v>113224</v>
      </c>
      <c r="C86196" s="1" t="s">
        <v>112777</v>
      </c>
      <c r="D86196" s="1" t="s">
        <v>111088</v>
      </c>
      <c r="E86196" s="1" t="s">
        <v>111089</v>
      </c>
      <c r="F86196" s="1" t="s">
        <v>92186</v>
      </c>
      <c r="G86196" s="1" t="s">
        <v>5865</v>
      </c>
      <c r="H86196" s="1" t="s">
        <v>5866</v>
      </c>
      <c r="I86196" s="1" t="s">
        <v>112777</v>
      </c>
      <c r="J86196">
        <v>500</v>
      </c>
      <c r="K86196">
        <v>500</v>
      </c>
      <c r="L86196">
        <v>0</v>
      </c>
      <c r="M86196">
        <v>0</v>
      </c>
      <c r="N86196">
        <v>0</v>
      </c>
      <c r="O86196" s="1" t="s">
        <v>112777</v>
      </c>
      <c r="P86196" s="1" t="s">
        <v>112777</v>
      </c>
      <c r="Q86196">
        <v>0</v>
      </c>
    </row>
    <row r="86197" spans="1:17">
      <c r="A86197">
        <v>121195</v>
      </c>
      <c r="B86197" s="1" t="s">
        <v>113225</v>
      </c>
      <c r="C86197" s="1" t="s">
        <v>112073</v>
      </c>
      <c r="D86197" s="1" t="s">
        <v>74202</v>
      </c>
      <c r="E86197" s="1" t="s">
        <v>82786</v>
      </c>
      <c r="F86197" s="1" t="s">
        <v>63972</v>
      </c>
      <c r="G86197" s="1" t="s">
        <v>29</v>
      </c>
      <c r="H86197" s="1" t="s">
        <v>30</v>
      </c>
      <c r="I86197" s="1" t="s">
        <v>111009</v>
      </c>
      <c r="J86197">
        <v>7</v>
      </c>
      <c r="K86197">
        <v>7</v>
      </c>
      <c r="L86197">
        <v>0</v>
      </c>
      <c r="M86197">
        <v>445</v>
      </c>
      <c r="N86197">
        <v>0</v>
      </c>
      <c r="O86197" s="1" t="s">
        <v>112073</v>
      </c>
      <c r="P86197" s="1" t="s">
        <v>111009</v>
      </c>
      <c r="Q86197">
        <v>3115</v>
      </c>
    </row>
    <row r="86198" spans="1:17">
      <c r="A86198">
        <v>121196</v>
      </c>
      <c r="B86198" s="1" t="s">
        <v>113226</v>
      </c>
      <c r="C86198" s="1" t="s">
        <v>113227</v>
      </c>
      <c r="D86198" s="1" t="s">
        <v>195</v>
      </c>
      <c r="E86198" s="1" t="s">
        <v>63983</v>
      </c>
      <c r="F86198" s="1" t="s">
        <v>63972</v>
      </c>
      <c r="G86198" s="1" t="s">
        <v>24684</v>
      </c>
      <c r="H86198" s="1" t="s">
        <v>24685</v>
      </c>
      <c r="I86198" s="1" t="s">
        <v>111009</v>
      </c>
      <c r="J86198">
        <v>250</v>
      </c>
      <c r="K86198">
        <v>260</v>
      </c>
      <c r="L86198">
        <v>-10</v>
      </c>
      <c r="M86198">
        <v>49</v>
      </c>
      <c r="N86198">
        <v>0</v>
      </c>
      <c r="O86198" s="1" t="s">
        <v>113227</v>
      </c>
      <c r="P86198" s="1" t="s">
        <v>111009</v>
      </c>
      <c r="Q86198">
        <v>12740</v>
      </c>
    </row>
    <row r="86199" spans="1:17">
      <c r="A86199">
        <v>121197</v>
      </c>
      <c r="B86199" s="1" t="s">
        <v>113228</v>
      </c>
      <c r="C86199" s="1" t="s">
        <v>113227</v>
      </c>
      <c r="D86199" s="1" t="s">
        <v>195</v>
      </c>
      <c r="E86199" s="1" t="s">
        <v>63983</v>
      </c>
      <c r="F86199" s="1" t="s">
        <v>63972</v>
      </c>
      <c r="G86199" s="1" t="s">
        <v>24684</v>
      </c>
      <c r="H86199" s="1" t="s">
        <v>24685</v>
      </c>
      <c r="I86199" s="1" t="s">
        <v>111662</v>
      </c>
      <c r="J86199">
        <v>125</v>
      </c>
      <c r="K86199">
        <v>120</v>
      </c>
      <c r="L86199">
        <v>5</v>
      </c>
      <c r="M86199">
        <v>49</v>
      </c>
      <c r="N86199">
        <v>0</v>
      </c>
      <c r="O86199" s="1" t="s">
        <v>113227</v>
      </c>
      <c r="P86199" s="1" t="s">
        <v>111662</v>
      </c>
      <c r="Q86199">
        <v>5880</v>
      </c>
    </row>
    <row r="86200" spans="1:17">
      <c r="A86200">
        <v>121198</v>
      </c>
      <c r="B86200" s="1" t="s">
        <v>113229</v>
      </c>
      <c r="C86200" s="1" t="s">
        <v>112736</v>
      </c>
      <c r="D86200" s="1" t="s">
        <v>104468</v>
      </c>
      <c r="E86200" s="1" t="s">
        <v>78146</v>
      </c>
      <c r="F86200" s="1" t="s">
        <v>113230</v>
      </c>
      <c r="G86200" s="1" t="s">
        <v>94532</v>
      </c>
      <c r="H86200" s="1" t="s">
        <v>94533</v>
      </c>
      <c r="I86200" s="1" t="s">
        <v>112736</v>
      </c>
      <c r="J86200">
        <v>50</v>
      </c>
      <c r="K86200">
        <v>50</v>
      </c>
      <c r="L86200">
        <v>0</v>
      </c>
      <c r="M86200">
        <v>880</v>
      </c>
      <c r="N86200">
        <v>0</v>
      </c>
      <c r="O86200" s="1" t="s">
        <v>112736</v>
      </c>
      <c r="P86200" s="1" t="s">
        <v>112736</v>
      </c>
      <c r="Q86200">
        <v>44000</v>
      </c>
    </row>
    <row r="86201" spans="1:17">
      <c r="A86201">
        <v>121199</v>
      </c>
      <c r="B86201" s="1" t="s">
        <v>113231</v>
      </c>
      <c r="C86201" s="1" t="s">
        <v>112588</v>
      </c>
      <c r="D86201" s="1" t="s">
        <v>111576</v>
      </c>
      <c r="E86201" s="1" t="s">
        <v>111577</v>
      </c>
      <c r="F86201" s="1" t="s">
        <v>63961</v>
      </c>
      <c r="G86201" s="1" t="s">
        <v>158</v>
      </c>
      <c r="H86201" s="1" t="s">
        <v>159</v>
      </c>
      <c r="I86201" s="1" t="s">
        <v>113232</v>
      </c>
      <c r="J86201">
        <v>500</v>
      </c>
      <c r="K86201">
        <v>500</v>
      </c>
      <c r="L86201">
        <v>0</v>
      </c>
      <c r="M86201">
        <v>2</v>
      </c>
      <c r="N86201">
        <v>0</v>
      </c>
      <c r="O86201" s="1" t="s">
        <v>112588</v>
      </c>
      <c r="P86201" s="1" t="s">
        <v>113232</v>
      </c>
      <c r="Q86201">
        <v>1000</v>
      </c>
    </row>
    <row r="86202" spans="1:17">
      <c r="A86202">
        <v>121200</v>
      </c>
      <c r="B86202" s="1" t="s">
        <v>113233</v>
      </c>
      <c r="C86202" s="1" t="s">
        <v>112588</v>
      </c>
      <c r="D86202" s="1" t="s">
        <v>111569</v>
      </c>
      <c r="E86202" s="1" t="s">
        <v>111570</v>
      </c>
      <c r="F86202" s="1" t="s">
        <v>79384</v>
      </c>
      <c r="G86202" s="1" t="s">
        <v>158</v>
      </c>
      <c r="H86202" s="1" t="s">
        <v>159</v>
      </c>
      <c r="I86202" s="1" t="s">
        <v>113232</v>
      </c>
      <c r="J86202">
        <v>500</v>
      </c>
      <c r="K86202">
        <v>500</v>
      </c>
      <c r="L86202">
        <v>0</v>
      </c>
      <c r="M86202">
        <v>1.4</v>
      </c>
      <c r="N86202">
        <v>0</v>
      </c>
      <c r="O86202" s="1" t="s">
        <v>112588</v>
      </c>
      <c r="P86202" s="1" t="s">
        <v>113232</v>
      </c>
      <c r="Q86202">
        <v>700</v>
      </c>
    </row>
    <row r="86203" spans="1:17">
      <c r="A86203">
        <v>121201</v>
      </c>
      <c r="B86203" s="1" t="s">
        <v>113234</v>
      </c>
      <c r="C86203" s="1" t="s">
        <v>112588</v>
      </c>
      <c r="D86203" s="1" t="s">
        <v>111573</v>
      </c>
      <c r="E86203" s="1" t="s">
        <v>111574</v>
      </c>
      <c r="F86203" s="1" t="s">
        <v>79384</v>
      </c>
      <c r="G86203" s="1" t="s">
        <v>158</v>
      </c>
      <c r="H86203" s="1" t="s">
        <v>159</v>
      </c>
      <c r="I86203" s="1" t="s">
        <v>113232</v>
      </c>
      <c r="J86203">
        <v>500</v>
      </c>
      <c r="K86203">
        <v>500</v>
      </c>
      <c r="L86203">
        <v>0</v>
      </c>
      <c r="M86203">
        <v>1.4</v>
      </c>
      <c r="N86203">
        <v>0</v>
      </c>
      <c r="O86203" s="1" t="s">
        <v>112588</v>
      </c>
      <c r="P86203" s="1" t="s">
        <v>113232</v>
      </c>
      <c r="Q86203">
        <v>700</v>
      </c>
    </row>
    <row r="86204" spans="1:17">
      <c r="A86204">
        <v>121202</v>
      </c>
      <c r="B86204" s="1" t="s">
        <v>113235</v>
      </c>
      <c r="C86204" s="1" t="s">
        <v>112588</v>
      </c>
      <c r="D86204" s="1" t="s">
        <v>111560</v>
      </c>
      <c r="E86204" s="1" t="s">
        <v>111561</v>
      </c>
      <c r="F86204" s="1" t="s">
        <v>79384</v>
      </c>
      <c r="G86204" s="1" t="s">
        <v>158</v>
      </c>
      <c r="H86204" s="1" t="s">
        <v>159</v>
      </c>
      <c r="I86204" s="1" t="s">
        <v>113232</v>
      </c>
      <c r="J86204">
        <v>500</v>
      </c>
      <c r="K86204">
        <v>500</v>
      </c>
      <c r="L86204">
        <v>0</v>
      </c>
      <c r="M86204">
        <v>0.59</v>
      </c>
      <c r="N86204">
        <v>0</v>
      </c>
      <c r="O86204" s="1" t="s">
        <v>112588</v>
      </c>
      <c r="P86204" s="1" t="s">
        <v>113232</v>
      </c>
      <c r="Q86204">
        <v>295</v>
      </c>
    </row>
    <row r="86205" spans="1:17">
      <c r="A86205">
        <v>121203</v>
      </c>
      <c r="B86205" s="1" t="s">
        <v>113236</v>
      </c>
      <c r="C86205" s="1" t="s">
        <v>112588</v>
      </c>
      <c r="D86205" s="1" t="s">
        <v>111563</v>
      </c>
      <c r="E86205" s="1" t="s">
        <v>111564</v>
      </c>
      <c r="F86205" s="1" t="s">
        <v>79384</v>
      </c>
      <c r="G86205" s="1" t="s">
        <v>158</v>
      </c>
      <c r="H86205" s="1" t="s">
        <v>159</v>
      </c>
      <c r="I86205" s="1" t="s">
        <v>113232</v>
      </c>
      <c r="J86205">
        <v>500</v>
      </c>
      <c r="K86205">
        <v>500</v>
      </c>
      <c r="L86205">
        <v>0</v>
      </c>
      <c r="M86205">
        <v>0.59</v>
      </c>
      <c r="N86205">
        <v>0</v>
      </c>
      <c r="O86205" s="1" t="s">
        <v>112588</v>
      </c>
      <c r="P86205" s="1" t="s">
        <v>113232</v>
      </c>
      <c r="Q86205">
        <v>295</v>
      </c>
    </row>
    <row r="86206" spans="1:17">
      <c r="A86206">
        <v>121204</v>
      </c>
      <c r="B86206" s="1" t="s">
        <v>113237</v>
      </c>
      <c r="C86206" s="1" t="s">
        <v>112588</v>
      </c>
      <c r="D86206" s="1" t="s">
        <v>111566</v>
      </c>
      <c r="E86206" s="1" t="s">
        <v>111567</v>
      </c>
      <c r="F86206" s="1" t="s">
        <v>79384</v>
      </c>
      <c r="G86206" s="1" t="s">
        <v>158</v>
      </c>
      <c r="H86206" s="1" t="s">
        <v>159</v>
      </c>
      <c r="I86206" s="1" t="s">
        <v>113232</v>
      </c>
      <c r="J86206">
        <v>500</v>
      </c>
      <c r="K86206">
        <v>500</v>
      </c>
      <c r="L86206">
        <v>0</v>
      </c>
      <c r="M86206">
        <v>0.59</v>
      </c>
      <c r="N86206">
        <v>0</v>
      </c>
      <c r="O86206" s="1" t="s">
        <v>112588</v>
      </c>
      <c r="P86206" s="1" t="s">
        <v>113232</v>
      </c>
      <c r="Q86206">
        <v>295</v>
      </c>
    </row>
    <row r="86207" spans="1:17">
      <c r="A86207">
        <v>121205</v>
      </c>
      <c r="B86207" s="1" t="s">
        <v>113238</v>
      </c>
      <c r="C86207" s="1" t="s">
        <v>112588</v>
      </c>
      <c r="D86207" s="1" t="s">
        <v>104929</v>
      </c>
      <c r="E86207" s="1" t="s">
        <v>104930</v>
      </c>
      <c r="F86207" s="1" t="s">
        <v>79384</v>
      </c>
      <c r="G86207" s="1" t="s">
        <v>52805</v>
      </c>
      <c r="H86207" s="1" t="s">
        <v>52806</v>
      </c>
      <c r="I86207" s="1" t="s">
        <v>112652</v>
      </c>
      <c r="J86207">
        <v>5000</v>
      </c>
      <c r="K86207">
        <v>5000</v>
      </c>
      <c r="L86207">
        <v>0</v>
      </c>
      <c r="M86207">
        <v>0.8</v>
      </c>
      <c r="N86207">
        <v>0</v>
      </c>
      <c r="O86207" s="1" t="s">
        <v>112588</v>
      </c>
      <c r="P86207" s="1" t="s">
        <v>112652</v>
      </c>
      <c r="Q86207">
        <v>4000</v>
      </c>
    </row>
    <row r="86208" spans="1:17">
      <c r="A86208">
        <v>121206</v>
      </c>
      <c r="B86208" s="1" t="s">
        <v>113239</v>
      </c>
      <c r="C86208" s="1" t="s">
        <v>112588</v>
      </c>
      <c r="D86208" s="1" t="s">
        <v>106228</v>
      </c>
      <c r="E86208" s="1" t="s">
        <v>106229</v>
      </c>
      <c r="F86208" s="1" t="s">
        <v>79384</v>
      </c>
      <c r="G86208" s="1" t="s">
        <v>65493</v>
      </c>
      <c r="H86208" s="1" t="s">
        <v>65494</v>
      </c>
      <c r="I86208" s="1" t="s">
        <v>111680</v>
      </c>
      <c r="J86208">
        <v>5000</v>
      </c>
      <c r="K86208">
        <v>5000</v>
      </c>
      <c r="L86208">
        <v>0</v>
      </c>
      <c r="M86208">
        <v>1.1200000000000001</v>
      </c>
      <c r="N86208">
        <v>0</v>
      </c>
      <c r="O86208" s="1" t="s">
        <v>112588</v>
      </c>
      <c r="P86208" s="1" t="s">
        <v>111680</v>
      </c>
      <c r="Q86208">
        <v>5600</v>
      </c>
    </row>
    <row r="86209" spans="1:17">
      <c r="A86209">
        <v>121207</v>
      </c>
      <c r="B86209" s="1" t="s">
        <v>113240</v>
      </c>
      <c r="C86209" s="1" t="s">
        <v>112588</v>
      </c>
      <c r="D86209" s="1" t="s">
        <v>103811</v>
      </c>
      <c r="E86209" s="1" t="s">
        <v>103812</v>
      </c>
      <c r="F86209" s="1" t="s">
        <v>79384</v>
      </c>
      <c r="G86209" s="1" t="s">
        <v>65493</v>
      </c>
      <c r="H86209" s="1" t="s">
        <v>65494</v>
      </c>
      <c r="I86209" s="1" t="s">
        <v>111680</v>
      </c>
      <c r="J86209">
        <v>5000</v>
      </c>
      <c r="K86209">
        <v>5000</v>
      </c>
      <c r="L86209">
        <v>0</v>
      </c>
      <c r="M86209">
        <v>0.57999999999999996</v>
      </c>
      <c r="N86209">
        <v>0</v>
      </c>
      <c r="O86209" s="1" t="s">
        <v>112588</v>
      </c>
      <c r="P86209" s="1" t="s">
        <v>111680</v>
      </c>
      <c r="Q86209">
        <v>2900</v>
      </c>
    </row>
    <row r="86210" spans="1:17">
      <c r="A86210">
        <v>121208</v>
      </c>
      <c r="B86210" s="1" t="s">
        <v>113241</v>
      </c>
      <c r="C86210" s="1" t="s">
        <v>112588</v>
      </c>
      <c r="D86210" s="1" t="s">
        <v>107855</v>
      </c>
      <c r="E86210" s="1" t="s">
        <v>107856</v>
      </c>
      <c r="F86210" s="1" t="s">
        <v>79384</v>
      </c>
      <c r="G86210" s="1" t="s">
        <v>92</v>
      </c>
      <c r="H86210" s="1" t="s">
        <v>93</v>
      </c>
      <c r="I86210" s="1" t="s">
        <v>112738</v>
      </c>
      <c r="J86210">
        <v>3600</v>
      </c>
      <c r="K86210">
        <v>3750</v>
      </c>
      <c r="L86210">
        <v>-150</v>
      </c>
      <c r="M86210">
        <v>3.2</v>
      </c>
      <c r="N86210">
        <v>0</v>
      </c>
      <c r="O86210" s="1" t="s">
        <v>112588</v>
      </c>
      <c r="P86210" s="1" t="s">
        <v>112738</v>
      </c>
      <c r="Q86210">
        <v>12000</v>
      </c>
    </row>
    <row r="86211" spans="1:17">
      <c r="A86211">
        <v>121209</v>
      </c>
      <c r="B86211" s="1" t="s">
        <v>113242</v>
      </c>
      <c r="C86211" s="1" t="s">
        <v>112588</v>
      </c>
      <c r="D86211" s="1" t="s">
        <v>110645</v>
      </c>
      <c r="E86211" s="1" t="s">
        <v>110646</v>
      </c>
      <c r="F86211" s="1" t="s">
        <v>79384</v>
      </c>
      <c r="G86211" s="1" t="s">
        <v>92</v>
      </c>
      <c r="H86211" s="1" t="s">
        <v>93</v>
      </c>
      <c r="I86211" s="1" t="s">
        <v>112738</v>
      </c>
      <c r="J86211">
        <v>6000</v>
      </c>
      <c r="K86211">
        <v>6000</v>
      </c>
      <c r="L86211">
        <v>0</v>
      </c>
      <c r="M86211">
        <v>1.52</v>
      </c>
      <c r="N86211">
        <v>0</v>
      </c>
      <c r="O86211" s="1" t="s">
        <v>112588</v>
      </c>
      <c r="P86211" s="1" t="s">
        <v>112738</v>
      </c>
      <c r="Q86211">
        <v>9120</v>
      </c>
    </row>
    <row r="86212" spans="1:17">
      <c r="A86212">
        <v>121210</v>
      </c>
      <c r="B86212" s="1" t="s">
        <v>113243</v>
      </c>
      <c r="C86212" s="1" t="s">
        <v>113244</v>
      </c>
      <c r="D86212" s="1" t="s">
        <v>111149</v>
      </c>
      <c r="E86212" s="1" t="s">
        <v>111150</v>
      </c>
      <c r="F86212" s="1" t="s">
        <v>92186</v>
      </c>
      <c r="G86212" s="1" t="s">
        <v>5865</v>
      </c>
      <c r="H86212" s="1" t="s">
        <v>5866</v>
      </c>
      <c r="I86212" s="1" t="s">
        <v>113244</v>
      </c>
      <c r="J86212">
        <v>3000</v>
      </c>
      <c r="K86212">
        <v>0</v>
      </c>
      <c r="L86212">
        <v>3000</v>
      </c>
      <c r="M86212">
        <v>0</v>
      </c>
      <c r="N86212">
        <v>0</v>
      </c>
      <c r="O86212" s="1" t="s">
        <v>113244</v>
      </c>
      <c r="P86212" s="1" t="s">
        <v>113244</v>
      </c>
      <c r="Q86212">
        <v>0</v>
      </c>
    </row>
    <row r="86213" spans="1:17">
      <c r="A86213">
        <v>121211</v>
      </c>
      <c r="B86213" s="1" t="s">
        <v>113245</v>
      </c>
      <c r="C86213" s="1" t="s">
        <v>113244</v>
      </c>
      <c r="D86213" s="1" t="s">
        <v>111152</v>
      </c>
      <c r="E86213" s="1" t="s">
        <v>111153</v>
      </c>
      <c r="F86213" s="1" t="s">
        <v>92186</v>
      </c>
      <c r="G86213" s="1" t="s">
        <v>5865</v>
      </c>
      <c r="H86213" s="1" t="s">
        <v>5866</v>
      </c>
      <c r="I86213" s="1" t="s">
        <v>113244</v>
      </c>
      <c r="J86213">
        <v>3000</v>
      </c>
      <c r="K86213">
        <v>0</v>
      </c>
      <c r="L86213">
        <v>3000</v>
      </c>
      <c r="M86213">
        <v>0</v>
      </c>
      <c r="N86213">
        <v>0</v>
      </c>
      <c r="O86213" s="1" t="s">
        <v>113244</v>
      </c>
      <c r="P86213" s="1" t="s">
        <v>113244</v>
      </c>
      <c r="Q86213">
        <v>0</v>
      </c>
    </row>
    <row r="86214" spans="1:17">
      <c r="A86214">
        <v>121212</v>
      </c>
      <c r="B86214" s="1" t="s">
        <v>113246</v>
      </c>
      <c r="C86214" s="1" t="s">
        <v>113244</v>
      </c>
      <c r="D86214" s="1" t="s">
        <v>111155</v>
      </c>
      <c r="E86214" s="1" t="s">
        <v>111156</v>
      </c>
      <c r="F86214" s="1" t="s">
        <v>92186</v>
      </c>
      <c r="G86214" s="1" t="s">
        <v>5865</v>
      </c>
      <c r="H86214" s="1" t="s">
        <v>5866</v>
      </c>
      <c r="I86214" s="1" t="s">
        <v>113244</v>
      </c>
      <c r="J86214">
        <v>3000</v>
      </c>
      <c r="K86214">
        <v>0</v>
      </c>
      <c r="L86214">
        <v>3000</v>
      </c>
      <c r="M86214">
        <v>0</v>
      </c>
      <c r="N86214">
        <v>0</v>
      </c>
      <c r="O86214" s="1" t="s">
        <v>113244</v>
      </c>
      <c r="P86214" s="1" t="s">
        <v>113244</v>
      </c>
      <c r="Q86214">
        <v>0</v>
      </c>
    </row>
    <row r="86215" spans="1:17">
      <c r="A86215">
        <v>121213</v>
      </c>
      <c r="B86215" s="1" t="s">
        <v>113247</v>
      </c>
      <c r="C86215" s="1" t="s">
        <v>113244</v>
      </c>
      <c r="D86215" s="1" t="s">
        <v>111145</v>
      </c>
      <c r="E86215" s="1" t="s">
        <v>111146</v>
      </c>
      <c r="F86215" s="1" t="s">
        <v>92186</v>
      </c>
      <c r="G86215" s="1" t="s">
        <v>5865</v>
      </c>
      <c r="H86215" s="1" t="s">
        <v>5866</v>
      </c>
      <c r="I86215" s="1" t="s">
        <v>113244</v>
      </c>
      <c r="J86215">
        <v>3000</v>
      </c>
      <c r="K86215">
        <v>0</v>
      </c>
      <c r="L86215">
        <v>3000</v>
      </c>
      <c r="M86215">
        <v>0</v>
      </c>
      <c r="N86215">
        <v>0</v>
      </c>
      <c r="O86215" s="1" t="s">
        <v>113244</v>
      </c>
      <c r="P86215" s="1" t="s">
        <v>113244</v>
      </c>
      <c r="Q86215">
        <v>0</v>
      </c>
    </row>
    <row r="86216" spans="1:17">
      <c r="A86216">
        <v>121214</v>
      </c>
      <c r="B86216" s="1" t="s">
        <v>113248</v>
      </c>
      <c r="C86216" s="1" t="s">
        <v>113244</v>
      </c>
      <c r="D86216" s="1" t="s">
        <v>111158</v>
      </c>
      <c r="E86216" s="1" t="s">
        <v>111159</v>
      </c>
      <c r="F86216" s="1" t="s">
        <v>92186</v>
      </c>
      <c r="G86216" s="1" t="s">
        <v>5865</v>
      </c>
      <c r="H86216" s="1" t="s">
        <v>5866</v>
      </c>
      <c r="I86216" s="1" t="s">
        <v>113244</v>
      </c>
      <c r="J86216">
        <v>3000</v>
      </c>
      <c r="K86216">
        <v>0</v>
      </c>
      <c r="L86216">
        <v>3000</v>
      </c>
      <c r="M86216">
        <v>0</v>
      </c>
      <c r="N86216">
        <v>0</v>
      </c>
      <c r="O86216" s="1" t="s">
        <v>113244</v>
      </c>
      <c r="P86216" s="1" t="s">
        <v>113244</v>
      </c>
      <c r="Q86216">
        <v>0</v>
      </c>
    </row>
    <row r="86217" spans="1:17">
      <c r="A86217">
        <v>121215</v>
      </c>
      <c r="B86217" s="1" t="s">
        <v>113249</v>
      </c>
      <c r="C86217" s="1" t="s">
        <v>113244</v>
      </c>
      <c r="D86217" s="1" t="s">
        <v>110583</v>
      </c>
      <c r="E86217" s="1" t="s">
        <v>110584</v>
      </c>
      <c r="F86217" s="1" t="s">
        <v>101399</v>
      </c>
      <c r="G86217" s="1" t="s">
        <v>5865</v>
      </c>
      <c r="H86217" s="1" t="s">
        <v>5866</v>
      </c>
      <c r="I86217" s="1" t="s">
        <v>113244</v>
      </c>
      <c r="J86217">
        <v>5000</v>
      </c>
      <c r="K86217">
        <v>5000</v>
      </c>
      <c r="L86217">
        <v>0</v>
      </c>
      <c r="M86217">
        <v>0</v>
      </c>
      <c r="N86217">
        <v>0</v>
      </c>
      <c r="O86217" s="1" t="s">
        <v>113244</v>
      </c>
      <c r="P86217" s="1" t="s">
        <v>113244</v>
      </c>
      <c r="Q86217">
        <v>0</v>
      </c>
    </row>
    <row r="86218" spans="1:17">
      <c r="A86218">
        <v>121216</v>
      </c>
      <c r="B86218" s="1" t="s">
        <v>113250</v>
      </c>
      <c r="C86218" s="1" t="s">
        <v>113244</v>
      </c>
      <c r="D86218" s="1" t="s">
        <v>113251</v>
      </c>
      <c r="E86218" s="1" t="s">
        <v>35771</v>
      </c>
      <c r="F86218" s="1" t="s">
        <v>101399</v>
      </c>
      <c r="G86218" s="1" t="s">
        <v>5865</v>
      </c>
      <c r="H86218" s="1" t="s">
        <v>5866</v>
      </c>
      <c r="I86218" s="1" t="s">
        <v>113244</v>
      </c>
      <c r="J86218">
        <v>6000</v>
      </c>
      <c r="K86218">
        <v>6000</v>
      </c>
      <c r="L86218">
        <v>0</v>
      </c>
      <c r="M86218">
        <v>0</v>
      </c>
      <c r="N86218">
        <v>0</v>
      </c>
      <c r="O86218" s="1" t="s">
        <v>113244</v>
      </c>
      <c r="P86218" s="1" t="s">
        <v>113244</v>
      </c>
      <c r="Q86218">
        <v>0</v>
      </c>
    </row>
    <row r="86219" spans="1:17">
      <c r="A86219">
        <v>121217</v>
      </c>
      <c r="B86219" s="1" t="s">
        <v>113252</v>
      </c>
      <c r="C86219" s="1" t="s">
        <v>113244</v>
      </c>
      <c r="D86219" s="1" t="s">
        <v>113253</v>
      </c>
      <c r="E86219" s="1" t="s">
        <v>113254</v>
      </c>
      <c r="F86219" s="1" t="s">
        <v>101399</v>
      </c>
      <c r="G86219" s="1" t="s">
        <v>5865</v>
      </c>
      <c r="H86219" s="1" t="s">
        <v>5866</v>
      </c>
      <c r="I86219" s="1" t="s">
        <v>113244</v>
      </c>
      <c r="J86219">
        <v>0.2</v>
      </c>
      <c r="K86219">
        <v>0.06</v>
      </c>
      <c r="L86219">
        <v>0.14000000000000001</v>
      </c>
      <c r="M86219">
        <v>0</v>
      </c>
      <c r="N86219">
        <v>0</v>
      </c>
      <c r="O86219" s="1" t="s">
        <v>113244</v>
      </c>
      <c r="P86219" s="1" t="s">
        <v>113244</v>
      </c>
      <c r="Q86219">
        <v>0</v>
      </c>
    </row>
    <row r="86220" spans="1:17">
      <c r="A86220">
        <v>121218</v>
      </c>
      <c r="B86220" s="1" t="s">
        <v>113255</v>
      </c>
      <c r="C86220" s="1" t="s">
        <v>113244</v>
      </c>
      <c r="D86220" s="1" t="s">
        <v>111091</v>
      </c>
      <c r="E86220" s="1" t="s">
        <v>111092</v>
      </c>
      <c r="F86220" s="1" t="s">
        <v>92186</v>
      </c>
      <c r="G86220" s="1" t="s">
        <v>5865</v>
      </c>
      <c r="H86220" s="1" t="s">
        <v>5866</v>
      </c>
      <c r="I86220" s="1" t="s">
        <v>113244</v>
      </c>
      <c r="J86220">
        <v>3000</v>
      </c>
      <c r="K86220">
        <v>3000</v>
      </c>
      <c r="L86220">
        <v>0</v>
      </c>
      <c r="M86220">
        <v>0</v>
      </c>
      <c r="N86220">
        <v>0</v>
      </c>
      <c r="O86220" s="1" t="s">
        <v>113244</v>
      </c>
      <c r="P86220" s="1" t="s">
        <v>113244</v>
      </c>
      <c r="Q86220">
        <v>0</v>
      </c>
    </row>
    <row r="86221" spans="1:17">
      <c r="A86221">
        <v>121219</v>
      </c>
      <c r="B86221" s="1" t="s">
        <v>113256</v>
      </c>
      <c r="C86221" s="1" t="s">
        <v>113244</v>
      </c>
      <c r="D86221" s="1" t="s">
        <v>111085</v>
      </c>
      <c r="E86221" s="1" t="s">
        <v>111086</v>
      </c>
      <c r="F86221" s="1" t="s">
        <v>92186</v>
      </c>
      <c r="G86221" s="1" t="s">
        <v>5865</v>
      </c>
      <c r="H86221" s="1" t="s">
        <v>5866</v>
      </c>
      <c r="I86221" s="1" t="s">
        <v>113244</v>
      </c>
      <c r="J86221">
        <v>3000</v>
      </c>
      <c r="K86221">
        <v>3000</v>
      </c>
      <c r="L86221">
        <v>0</v>
      </c>
      <c r="M86221">
        <v>0</v>
      </c>
      <c r="N86221">
        <v>0</v>
      </c>
      <c r="O86221" s="1" t="s">
        <v>113244</v>
      </c>
      <c r="P86221" s="1" t="s">
        <v>113244</v>
      </c>
      <c r="Q86221">
        <v>0</v>
      </c>
    </row>
    <row r="86222" spans="1:17">
      <c r="A86222">
        <v>121220</v>
      </c>
      <c r="B86222" s="1" t="s">
        <v>113257</v>
      </c>
      <c r="C86222" s="1" t="s">
        <v>113244</v>
      </c>
      <c r="D86222" s="1" t="s">
        <v>111082</v>
      </c>
      <c r="E86222" s="1" t="s">
        <v>111083</v>
      </c>
      <c r="F86222" s="1" t="s">
        <v>92186</v>
      </c>
      <c r="G86222" s="1" t="s">
        <v>5865</v>
      </c>
      <c r="H86222" s="1" t="s">
        <v>5866</v>
      </c>
      <c r="I86222" s="1" t="s">
        <v>113244</v>
      </c>
      <c r="J86222">
        <v>3000</v>
      </c>
      <c r="K86222">
        <v>3000</v>
      </c>
      <c r="L86222">
        <v>0</v>
      </c>
      <c r="M86222">
        <v>0</v>
      </c>
      <c r="N86222">
        <v>0</v>
      </c>
      <c r="O86222" s="1" t="s">
        <v>113244</v>
      </c>
      <c r="P86222" s="1" t="s">
        <v>113244</v>
      </c>
      <c r="Q86222">
        <v>0</v>
      </c>
    </row>
    <row r="86223" spans="1:17">
      <c r="A86223">
        <v>121221</v>
      </c>
      <c r="B86223" s="1" t="s">
        <v>113258</v>
      </c>
      <c r="C86223" s="1" t="s">
        <v>113244</v>
      </c>
      <c r="D86223" s="1" t="s">
        <v>111079</v>
      </c>
      <c r="E86223" s="1" t="s">
        <v>111080</v>
      </c>
      <c r="F86223" s="1" t="s">
        <v>92186</v>
      </c>
      <c r="G86223" s="1" t="s">
        <v>5865</v>
      </c>
      <c r="H86223" s="1" t="s">
        <v>5866</v>
      </c>
      <c r="I86223" s="1" t="s">
        <v>113244</v>
      </c>
      <c r="J86223">
        <v>3000</v>
      </c>
      <c r="K86223">
        <v>3000</v>
      </c>
      <c r="L86223">
        <v>0</v>
      </c>
      <c r="M86223">
        <v>0</v>
      </c>
      <c r="N86223">
        <v>0</v>
      </c>
      <c r="O86223" s="1" t="s">
        <v>113244</v>
      </c>
      <c r="P86223" s="1" t="s">
        <v>113244</v>
      </c>
      <c r="Q86223">
        <v>0</v>
      </c>
    </row>
    <row r="86224" spans="1:17">
      <c r="A86224">
        <v>121222</v>
      </c>
      <c r="B86224" s="1" t="s">
        <v>113259</v>
      </c>
      <c r="C86224" s="1" t="s">
        <v>113244</v>
      </c>
      <c r="D86224" s="1" t="s">
        <v>111088</v>
      </c>
      <c r="E86224" s="1" t="s">
        <v>111089</v>
      </c>
      <c r="F86224" s="1" t="s">
        <v>92186</v>
      </c>
      <c r="G86224" s="1" t="s">
        <v>5865</v>
      </c>
      <c r="H86224" s="1" t="s">
        <v>5866</v>
      </c>
      <c r="I86224" s="1" t="s">
        <v>113244</v>
      </c>
      <c r="J86224">
        <v>2500</v>
      </c>
      <c r="K86224">
        <v>2500</v>
      </c>
      <c r="L86224">
        <v>0</v>
      </c>
      <c r="M86224">
        <v>0</v>
      </c>
      <c r="N86224">
        <v>0</v>
      </c>
      <c r="O86224" s="1" t="s">
        <v>113244</v>
      </c>
      <c r="P86224" s="1" t="s">
        <v>113244</v>
      </c>
      <c r="Q86224">
        <v>0</v>
      </c>
    </row>
    <row r="86225" spans="1:17">
      <c r="A86225">
        <v>121223</v>
      </c>
      <c r="B86225" s="1" t="s">
        <v>113260</v>
      </c>
      <c r="C86225" s="1" t="s">
        <v>113244</v>
      </c>
      <c r="D86225" s="1" t="s">
        <v>92562</v>
      </c>
      <c r="E86225" s="1" t="s">
        <v>92563</v>
      </c>
      <c r="F86225" s="1" t="s">
        <v>94399</v>
      </c>
      <c r="G86225" s="1" t="s">
        <v>5865</v>
      </c>
      <c r="H86225" s="1" t="s">
        <v>5866</v>
      </c>
      <c r="I86225" s="1" t="s">
        <v>113244</v>
      </c>
      <c r="J86225">
        <v>6300</v>
      </c>
      <c r="K86225">
        <v>6300</v>
      </c>
      <c r="L86225">
        <v>0</v>
      </c>
      <c r="M86225">
        <v>0</v>
      </c>
      <c r="N86225">
        <v>0</v>
      </c>
      <c r="O86225" s="1" t="s">
        <v>113244</v>
      </c>
      <c r="P86225" s="1" t="s">
        <v>113244</v>
      </c>
      <c r="Q86225">
        <v>0</v>
      </c>
    </row>
    <row r="86226" spans="1:17">
      <c r="A86226">
        <v>121224</v>
      </c>
      <c r="B86226" s="1" t="s">
        <v>113261</v>
      </c>
      <c r="C86226" s="1" t="s">
        <v>113244</v>
      </c>
      <c r="D86226" s="1" t="s">
        <v>92559</v>
      </c>
      <c r="E86226" s="1" t="s">
        <v>92560</v>
      </c>
      <c r="F86226" s="1" t="s">
        <v>94399</v>
      </c>
      <c r="G86226" s="1" t="s">
        <v>5865</v>
      </c>
      <c r="H86226" s="1" t="s">
        <v>5866</v>
      </c>
      <c r="I86226" s="1" t="s">
        <v>113244</v>
      </c>
      <c r="J86226">
        <v>5300</v>
      </c>
      <c r="K86226">
        <v>5300</v>
      </c>
      <c r="L86226">
        <v>0</v>
      </c>
      <c r="M86226">
        <v>0</v>
      </c>
      <c r="N86226">
        <v>0</v>
      </c>
      <c r="O86226" s="1" t="s">
        <v>113244</v>
      </c>
      <c r="P86226" s="1" t="s">
        <v>113244</v>
      </c>
      <c r="Q86226">
        <v>0</v>
      </c>
    </row>
    <row r="86227" spans="1:17">
      <c r="A86227">
        <v>121225</v>
      </c>
      <c r="B86227" s="1" t="s">
        <v>113262</v>
      </c>
      <c r="C86227" s="1" t="s">
        <v>113244</v>
      </c>
      <c r="D86227" s="1" t="s">
        <v>92568</v>
      </c>
      <c r="E86227" s="1" t="s">
        <v>92569</v>
      </c>
      <c r="F86227" s="1" t="s">
        <v>94399</v>
      </c>
      <c r="G86227" s="1" t="s">
        <v>5865</v>
      </c>
      <c r="H86227" s="1" t="s">
        <v>5866</v>
      </c>
      <c r="I86227" s="1" t="s">
        <v>113244</v>
      </c>
      <c r="J86227">
        <v>6000</v>
      </c>
      <c r="K86227">
        <v>6000</v>
      </c>
      <c r="L86227">
        <v>0</v>
      </c>
      <c r="M86227">
        <v>0</v>
      </c>
      <c r="N86227">
        <v>0</v>
      </c>
      <c r="O86227" s="1" t="s">
        <v>113244</v>
      </c>
      <c r="P86227" s="1" t="s">
        <v>113244</v>
      </c>
      <c r="Q86227">
        <v>0</v>
      </c>
    </row>
    <row r="86228" spans="1:17">
      <c r="A86228">
        <v>121226</v>
      </c>
      <c r="B86228" s="1" t="s">
        <v>113263</v>
      </c>
      <c r="C86228" s="1" t="s">
        <v>113244</v>
      </c>
      <c r="D86228" s="1" t="s">
        <v>90997</v>
      </c>
      <c r="E86228" s="1" t="s">
        <v>90998</v>
      </c>
      <c r="F86228" s="1" t="s">
        <v>94399</v>
      </c>
      <c r="G86228" s="1" t="s">
        <v>5865</v>
      </c>
      <c r="H86228" s="1" t="s">
        <v>5866</v>
      </c>
      <c r="I86228" s="1" t="s">
        <v>113244</v>
      </c>
      <c r="J86228">
        <v>160</v>
      </c>
      <c r="K86228">
        <v>160</v>
      </c>
      <c r="L86228">
        <v>0</v>
      </c>
      <c r="M86228">
        <v>0</v>
      </c>
      <c r="N86228">
        <v>0</v>
      </c>
      <c r="O86228" s="1" t="s">
        <v>113244</v>
      </c>
      <c r="P86228" s="1" t="s">
        <v>113244</v>
      </c>
      <c r="Q86228">
        <v>0</v>
      </c>
    </row>
    <row r="86229" spans="1:17">
      <c r="A86229">
        <v>121227</v>
      </c>
      <c r="B86229" s="1" t="s">
        <v>113264</v>
      </c>
      <c r="C86229" s="1" t="s">
        <v>113244</v>
      </c>
      <c r="D86229" s="1" t="s">
        <v>90979</v>
      </c>
      <c r="E86229" s="1" t="s">
        <v>90980</v>
      </c>
      <c r="F86229" s="1" t="s">
        <v>94399</v>
      </c>
      <c r="G86229" s="1" t="s">
        <v>5865</v>
      </c>
      <c r="H86229" s="1" t="s">
        <v>5866</v>
      </c>
      <c r="I86229" s="1" t="s">
        <v>113244</v>
      </c>
      <c r="J86229">
        <v>5500</v>
      </c>
      <c r="K86229">
        <v>5500</v>
      </c>
      <c r="L86229">
        <v>0</v>
      </c>
      <c r="M86229">
        <v>0</v>
      </c>
      <c r="N86229">
        <v>0</v>
      </c>
      <c r="O86229" s="1" t="s">
        <v>113244</v>
      </c>
      <c r="P86229" s="1" t="s">
        <v>113244</v>
      </c>
      <c r="Q86229">
        <v>0</v>
      </c>
    </row>
    <row r="86230" spans="1:17">
      <c r="A86230">
        <v>121228</v>
      </c>
      <c r="B86230" s="1" t="s">
        <v>113265</v>
      </c>
      <c r="C86230" s="1" t="s">
        <v>113244</v>
      </c>
      <c r="D86230" s="1" t="s">
        <v>90994</v>
      </c>
      <c r="E86230" s="1" t="s">
        <v>90995</v>
      </c>
      <c r="F86230" s="1" t="s">
        <v>94399</v>
      </c>
      <c r="G86230" s="1" t="s">
        <v>5865</v>
      </c>
      <c r="H86230" s="1" t="s">
        <v>5866</v>
      </c>
      <c r="I86230" s="1" t="s">
        <v>113244</v>
      </c>
      <c r="J86230">
        <v>6000</v>
      </c>
      <c r="K86230">
        <v>6000</v>
      </c>
      <c r="L86230">
        <v>0</v>
      </c>
      <c r="M86230">
        <v>0</v>
      </c>
      <c r="N86230">
        <v>0</v>
      </c>
      <c r="O86230" s="1" t="s">
        <v>113244</v>
      </c>
      <c r="P86230" s="1" t="s">
        <v>113244</v>
      </c>
      <c r="Q86230">
        <v>0</v>
      </c>
    </row>
    <row r="86231" spans="1:17">
      <c r="A86231">
        <v>121229</v>
      </c>
      <c r="B86231" s="1" t="s">
        <v>113266</v>
      </c>
      <c r="C86231" s="1" t="s">
        <v>113244</v>
      </c>
      <c r="D86231" s="1" t="s">
        <v>95316</v>
      </c>
      <c r="E86231" s="1" t="s">
        <v>95317</v>
      </c>
      <c r="F86231" s="1" t="s">
        <v>79384</v>
      </c>
      <c r="G86231" s="1" t="s">
        <v>661</v>
      </c>
      <c r="H86231" s="1" t="s">
        <v>662</v>
      </c>
      <c r="I86231" s="1" t="s">
        <v>113124</v>
      </c>
      <c r="J86231">
        <v>2000</v>
      </c>
      <c r="K86231">
        <v>2080</v>
      </c>
      <c r="L86231">
        <v>-80</v>
      </c>
      <c r="M86231">
        <v>2.68</v>
      </c>
      <c r="N86231">
        <v>0</v>
      </c>
      <c r="O86231" s="1" t="s">
        <v>113244</v>
      </c>
      <c r="P86231" s="1" t="s">
        <v>113124</v>
      </c>
      <c r="Q86231">
        <v>5574.4</v>
      </c>
    </row>
    <row r="86232" spans="1:17">
      <c r="A86232">
        <v>121230</v>
      </c>
      <c r="B86232" s="1" t="s">
        <v>113267</v>
      </c>
      <c r="C86232" s="1" t="s">
        <v>113244</v>
      </c>
      <c r="D86232" s="1" t="s">
        <v>90991</v>
      </c>
      <c r="E86232" s="1" t="s">
        <v>90992</v>
      </c>
      <c r="F86232" s="1" t="s">
        <v>94399</v>
      </c>
      <c r="G86232" s="1" t="s">
        <v>5865</v>
      </c>
      <c r="H86232" s="1" t="s">
        <v>5866</v>
      </c>
      <c r="I86232" s="1" t="s">
        <v>113244</v>
      </c>
      <c r="J86232">
        <v>6000</v>
      </c>
      <c r="K86232">
        <v>6000</v>
      </c>
      <c r="L86232">
        <v>0</v>
      </c>
      <c r="M86232">
        <v>0</v>
      </c>
      <c r="N86232">
        <v>0</v>
      </c>
      <c r="O86232" s="1" t="s">
        <v>113244</v>
      </c>
      <c r="P86232" s="1" t="s">
        <v>113244</v>
      </c>
      <c r="Q86232">
        <v>0</v>
      </c>
    </row>
    <row r="86233" spans="1:17">
      <c r="A86233">
        <v>121231</v>
      </c>
      <c r="B86233" s="1" t="s">
        <v>113268</v>
      </c>
      <c r="C86233" s="1" t="s">
        <v>113244</v>
      </c>
      <c r="D86233" s="1" t="s">
        <v>52412</v>
      </c>
      <c r="E86233" s="1" t="s">
        <v>52413</v>
      </c>
      <c r="F86233" s="1" t="s">
        <v>113230</v>
      </c>
      <c r="G86233" s="1" t="s">
        <v>24578</v>
      </c>
      <c r="H86233" s="1" t="s">
        <v>24579</v>
      </c>
      <c r="I86233" s="1" t="s">
        <v>113244</v>
      </c>
      <c r="J86233">
        <v>0</v>
      </c>
      <c r="K86233">
        <v>0</v>
      </c>
      <c r="L86233">
        <v>0</v>
      </c>
      <c r="M86233">
        <v>87.78</v>
      </c>
      <c r="N86233">
        <v>0</v>
      </c>
      <c r="O86233" s="1" t="s">
        <v>113244</v>
      </c>
      <c r="P86233" s="1" t="s">
        <v>113244</v>
      </c>
      <c r="Q86233">
        <v>0</v>
      </c>
    </row>
    <row r="86234" spans="1:17">
      <c r="A86234">
        <v>121232</v>
      </c>
      <c r="B86234" s="1" t="s">
        <v>113269</v>
      </c>
      <c r="C86234" s="1" t="s">
        <v>113244</v>
      </c>
      <c r="D86234" s="1" t="s">
        <v>90815</v>
      </c>
      <c r="E86234" s="1" t="s">
        <v>90816</v>
      </c>
      <c r="F86234" s="1" t="s">
        <v>79384</v>
      </c>
      <c r="G86234" s="1" t="s">
        <v>661</v>
      </c>
      <c r="H86234" s="1" t="s">
        <v>662</v>
      </c>
      <c r="I86234" s="1" t="s">
        <v>112521</v>
      </c>
      <c r="J86234">
        <v>6000</v>
      </c>
      <c r="K86234">
        <v>6000</v>
      </c>
      <c r="L86234">
        <v>0</v>
      </c>
      <c r="M86234">
        <v>2.68</v>
      </c>
      <c r="N86234">
        <v>0</v>
      </c>
      <c r="O86234" s="1" t="s">
        <v>113244</v>
      </c>
      <c r="P86234" s="1" t="s">
        <v>112521</v>
      </c>
      <c r="Q86234">
        <v>16080</v>
      </c>
    </row>
    <row r="86235" spans="1:17">
      <c r="A86235">
        <v>121233</v>
      </c>
      <c r="B86235" s="1" t="s">
        <v>113270</v>
      </c>
      <c r="C86235" s="1" t="s">
        <v>113244</v>
      </c>
      <c r="D86235" s="1" t="s">
        <v>90809</v>
      </c>
      <c r="E86235" s="1" t="s">
        <v>90810</v>
      </c>
      <c r="F86235" s="1" t="s">
        <v>79384</v>
      </c>
      <c r="G86235" s="1" t="s">
        <v>661</v>
      </c>
      <c r="H86235" s="1" t="s">
        <v>662</v>
      </c>
      <c r="I86235" s="1" t="s">
        <v>112521</v>
      </c>
      <c r="J86235">
        <v>3360</v>
      </c>
      <c r="K86235">
        <v>3200</v>
      </c>
      <c r="L86235">
        <v>160</v>
      </c>
      <c r="M86235">
        <v>2.68</v>
      </c>
      <c r="N86235">
        <v>0</v>
      </c>
      <c r="O86235" s="1" t="s">
        <v>113244</v>
      </c>
      <c r="P86235" s="1" t="s">
        <v>112521</v>
      </c>
      <c r="Q86235">
        <v>8576</v>
      </c>
    </row>
    <row r="86236" spans="1:17">
      <c r="A86236">
        <v>121234</v>
      </c>
      <c r="B86236" s="1" t="s">
        <v>113271</v>
      </c>
      <c r="C86236" s="1" t="s">
        <v>113244</v>
      </c>
      <c r="D86236" s="1" t="s">
        <v>95458</v>
      </c>
      <c r="E86236" s="1" t="s">
        <v>95459</v>
      </c>
      <c r="F86236" s="1" t="s">
        <v>79384</v>
      </c>
      <c r="G86236" s="1" t="s">
        <v>661</v>
      </c>
      <c r="H86236" s="1" t="s">
        <v>662</v>
      </c>
      <c r="I86236" s="1" t="s">
        <v>113272</v>
      </c>
      <c r="J86236">
        <v>1500</v>
      </c>
      <c r="K86236">
        <v>1620</v>
      </c>
      <c r="L86236">
        <v>-120</v>
      </c>
      <c r="M86236">
        <v>5</v>
      </c>
      <c r="N86236">
        <v>0</v>
      </c>
      <c r="O86236" s="1" t="s">
        <v>113244</v>
      </c>
      <c r="P86236" s="1" t="s">
        <v>113272</v>
      </c>
      <c r="Q86236">
        <v>8100</v>
      </c>
    </row>
    <row r="86237" spans="1:17">
      <c r="A86237">
        <v>121235</v>
      </c>
      <c r="B86237" s="1" t="s">
        <v>113273</v>
      </c>
      <c r="C86237" s="1" t="s">
        <v>113244</v>
      </c>
      <c r="D86237" s="1" t="s">
        <v>53014</v>
      </c>
      <c r="E86237" s="1" t="s">
        <v>53015</v>
      </c>
      <c r="F86237" s="1" t="s">
        <v>113230</v>
      </c>
      <c r="G86237" s="1" t="s">
        <v>13554</v>
      </c>
      <c r="H86237" s="1" t="s">
        <v>13555</v>
      </c>
      <c r="I86237" s="1" t="s">
        <v>113244</v>
      </c>
      <c r="J86237">
        <v>75</v>
      </c>
      <c r="K86237">
        <v>75</v>
      </c>
      <c r="L86237">
        <v>0</v>
      </c>
      <c r="M86237">
        <v>121.55</v>
      </c>
      <c r="N86237">
        <v>0</v>
      </c>
      <c r="O86237" s="1" t="s">
        <v>113244</v>
      </c>
      <c r="P86237" s="1" t="s">
        <v>113244</v>
      </c>
      <c r="Q86237">
        <v>9116.25</v>
      </c>
    </row>
    <row r="86238" spans="1:17">
      <c r="A86238">
        <v>121236</v>
      </c>
      <c r="B86238" s="1" t="s">
        <v>113274</v>
      </c>
      <c r="C86238" s="1" t="s">
        <v>113244</v>
      </c>
      <c r="D86238" s="1" t="s">
        <v>113275</v>
      </c>
      <c r="E86238" s="1" t="s">
        <v>111150</v>
      </c>
      <c r="F86238" s="1" t="s">
        <v>92186</v>
      </c>
      <c r="G86238" s="1" t="s">
        <v>5865</v>
      </c>
      <c r="H86238" s="1" t="s">
        <v>5866</v>
      </c>
      <c r="I86238" s="1" t="s">
        <v>113244</v>
      </c>
      <c r="J86238">
        <v>3000</v>
      </c>
      <c r="K86238">
        <v>3000</v>
      </c>
      <c r="L86238">
        <v>0</v>
      </c>
      <c r="M86238">
        <v>0</v>
      </c>
      <c r="N86238">
        <v>0</v>
      </c>
      <c r="O86238" s="1" t="s">
        <v>113244</v>
      </c>
      <c r="P86238" s="1" t="s">
        <v>113244</v>
      </c>
      <c r="Q86238">
        <v>0</v>
      </c>
    </row>
    <row r="86239" spans="1:17">
      <c r="A86239">
        <v>121237</v>
      </c>
      <c r="B86239" s="1" t="s">
        <v>113276</v>
      </c>
      <c r="C86239" s="1" t="s">
        <v>113244</v>
      </c>
      <c r="D86239" s="1" t="s">
        <v>113277</v>
      </c>
      <c r="E86239" s="1" t="s">
        <v>111153</v>
      </c>
      <c r="F86239" s="1" t="s">
        <v>92186</v>
      </c>
      <c r="G86239" s="1" t="s">
        <v>5865</v>
      </c>
      <c r="H86239" s="1" t="s">
        <v>5866</v>
      </c>
      <c r="I86239" s="1" t="s">
        <v>113244</v>
      </c>
      <c r="J86239">
        <v>3000</v>
      </c>
      <c r="K86239">
        <v>3000</v>
      </c>
      <c r="L86239">
        <v>0</v>
      </c>
      <c r="M86239">
        <v>0</v>
      </c>
      <c r="N86239">
        <v>0</v>
      </c>
      <c r="O86239" s="1" t="s">
        <v>113244</v>
      </c>
      <c r="P86239" s="1" t="s">
        <v>113244</v>
      </c>
      <c r="Q86239">
        <v>0</v>
      </c>
    </row>
    <row r="86240" spans="1:17">
      <c r="A86240">
        <v>121238</v>
      </c>
      <c r="B86240" s="1" t="s">
        <v>113278</v>
      </c>
      <c r="C86240" s="1" t="s">
        <v>113244</v>
      </c>
      <c r="D86240" s="1" t="s">
        <v>113279</v>
      </c>
      <c r="E86240" s="1" t="s">
        <v>111156</v>
      </c>
      <c r="F86240" s="1" t="s">
        <v>92186</v>
      </c>
      <c r="G86240" s="1" t="s">
        <v>5865</v>
      </c>
      <c r="H86240" s="1" t="s">
        <v>5866</v>
      </c>
      <c r="I86240" s="1" t="s">
        <v>113244</v>
      </c>
      <c r="J86240">
        <v>3000</v>
      </c>
      <c r="K86240">
        <v>3000</v>
      </c>
      <c r="L86240">
        <v>0</v>
      </c>
      <c r="M86240">
        <v>0</v>
      </c>
      <c r="N86240">
        <v>0</v>
      </c>
      <c r="O86240" s="1" t="s">
        <v>113244</v>
      </c>
      <c r="P86240" s="1" t="s">
        <v>113244</v>
      </c>
      <c r="Q86240">
        <v>0</v>
      </c>
    </row>
    <row r="86241" spans="1:17">
      <c r="A86241">
        <v>121239</v>
      </c>
      <c r="B86241" s="1" t="s">
        <v>113280</v>
      </c>
      <c r="C86241" s="1" t="s">
        <v>113244</v>
      </c>
      <c r="D86241" s="1" t="s">
        <v>113281</v>
      </c>
      <c r="E86241" s="1" t="s">
        <v>111146</v>
      </c>
      <c r="F86241" s="1" t="s">
        <v>92186</v>
      </c>
      <c r="G86241" s="1" t="s">
        <v>5865</v>
      </c>
      <c r="H86241" s="1" t="s">
        <v>5866</v>
      </c>
      <c r="I86241" s="1" t="s">
        <v>113244</v>
      </c>
      <c r="J86241">
        <v>3000</v>
      </c>
      <c r="K86241">
        <v>3000</v>
      </c>
      <c r="L86241">
        <v>0</v>
      </c>
      <c r="M86241">
        <v>0</v>
      </c>
      <c r="N86241">
        <v>0</v>
      </c>
      <c r="O86241" s="1" t="s">
        <v>113244</v>
      </c>
      <c r="P86241" s="1" t="s">
        <v>113244</v>
      </c>
      <c r="Q86241">
        <v>0</v>
      </c>
    </row>
    <row r="86242" spans="1:17">
      <c r="A86242">
        <v>121240</v>
      </c>
      <c r="B86242" s="1" t="s">
        <v>113282</v>
      </c>
      <c r="C86242" s="1" t="s">
        <v>113244</v>
      </c>
      <c r="D86242" s="1" t="s">
        <v>113283</v>
      </c>
      <c r="E86242" s="1" t="s">
        <v>111159</v>
      </c>
      <c r="F86242" s="1" t="s">
        <v>92186</v>
      </c>
      <c r="G86242" s="1" t="s">
        <v>5865</v>
      </c>
      <c r="H86242" s="1" t="s">
        <v>5866</v>
      </c>
      <c r="I86242" s="1" t="s">
        <v>113244</v>
      </c>
      <c r="J86242">
        <v>3000</v>
      </c>
      <c r="K86242">
        <v>3000</v>
      </c>
      <c r="L86242">
        <v>0</v>
      </c>
      <c r="M86242">
        <v>0</v>
      </c>
      <c r="N86242">
        <v>0</v>
      </c>
      <c r="O86242" s="1" t="s">
        <v>113244</v>
      </c>
      <c r="P86242" s="1" t="s">
        <v>113244</v>
      </c>
      <c r="Q86242">
        <v>0</v>
      </c>
    </row>
    <row r="86243" spans="1:17">
      <c r="A86243">
        <v>121241</v>
      </c>
      <c r="B86243" s="1" t="s">
        <v>113284</v>
      </c>
      <c r="C86243" s="1" t="s">
        <v>113244</v>
      </c>
      <c r="D86243" s="1" t="s">
        <v>90806</v>
      </c>
      <c r="E86243" s="1" t="s">
        <v>91684</v>
      </c>
      <c r="F86243" s="1" t="s">
        <v>79384</v>
      </c>
      <c r="G86243" s="1" t="s">
        <v>661</v>
      </c>
      <c r="H86243" s="1" t="s">
        <v>662</v>
      </c>
      <c r="I86243" s="1" t="s">
        <v>113285</v>
      </c>
      <c r="J86243">
        <v>6000</v>
      </c>
      <c r="K86243">
        <v>6000</v>
      </c>
      <c r="L86243">
        <v>0</v>
      </c>
      <c r="M86243">
        <v>0.08</v>
      </c>
      <c r="N86243">
        <v>0</v>
      </c>
      <c r="O86243" s="1" t="s">
        <v>113244</v>
      </c>
      <c r="P86243" s="1" t="s">
        <v>113285</v>
      </c>
      <c r="Q86243">
        <v>480</v>
      </c>
    </row>
    <row r="86244" spans="1:17">
      <c r="A86244">
        <v>121242</v>
      </c>
      <c r="B86244" s="1" t="s">
        <v>113286</v>
      </c>
      <c r="C86244" s="1" t="s">
        <v>113244</v>
      </c>
      <c r="D86244" s="1" t="s">
        <v>90812</v>
      </c>
      <c r="E86244" s="1" t="s">
        <v>90813</v>
      </c>
      <c r="F86244" s="1" t="s">
        <v>79384</v>
      </c>
      <c r="G86244" s="1" t="s">
        <v>661</v>
      </c>
      <c r="H86244" s="1" t="s">
        <v>662</v>
      </c>
      <c r="I86244" s="1" t="s">
        <v>113285</v>
      </c>
      <c r="J86244">
        <v>6000</v>
      </c>
      <c r="K86244">
        <v>6000</v>
      </c>
      <c r="L86244">
        <v>0</v>
      </c>
      <c r="M86244">
        <v>0.8</v>
      </c>
      <c r="N86244">
        <v>0</v>
      </c>
      <c r="O86244" s="1" t="s">
        <v>113244</v>
      </c>
      <c r="P86244" s="1" t="s">
        <v>113285</v>
      </c>
      <c r="Q86244">
        <v>4800</v>
      </c>
    </row>
    <row r="86245" spans="1:17">
      <c r="A86245">
        <v>121243</v>
      </c>
      <c r="B86245" s="1" t="s">
        <v>113287</v>
      </c>
      <c r="C86245" s="1" t="s">
        <v>113244</v>
      </c>
      <c r="D86245" s="1" t="s">
        <v>90818</v>
      </c>
      <c r="E86245" s="1" t="s">
        <v>90819</v>
      </c>
      <c r="F86245" s="1" t="s">
        <v>79384</v>
      </c>
      <c r="G86245" s="1" t="s">
        <v>661</v>
      </c>
      <c r="H86245" s="1" t="s">
        <v>662</v>
      </c>
      <c r="I86245" s="1" t="s">
        <v>113285</v>
      </c>
      <c r="J86245">
        <v>4000</v>
      </c>
      <c r="K86245">
        <v>6000</v>
      </c>
      <c r="L86245">
        <v>-2000</v>
      </c>
      <c r="M86245">
        <v>0.74</v>
      </c>
      <c r="N86245">
        <v>0</v>
      </c>
      <c r="O86245" s="1" t="s">
        <v>113244</v>
      </c>
      <c r="P86245" s="1" t="s">
        <v>113285</v>
      </c>
      <c r="Q86245">
        <v>4440</v>
      </c>
    </row>
    <row r="86246" spans="1:17">
      <c r="A86246">
        <v>121244</v>
      </c>
      <c r="B86246" s="1" t="s">
        <v>113288</v>
      </c>
      <c r="C86246" s="1" t="s">
        <v>112663</v>
      </c>
      <c r="D86246" s="1" t="s">
        <v>105718</v>
      </c>
      <c r="E86246" s="1" t="s">
        <v>105719</v>
      </c>
      <c r="F86246" s="1" t="s">
        <v>79384</v>
      </c>
      <c r="G86246" s="1" t="s">
        <v>17629</v>
      </c>
      <c r="H86246" s="1" t="s">
        <v>17630</v>
      </c>
      <c r="I86246" s="1" t="s">
        <v>112743</v>
      </c>
      <c r="J86246">
        <v>2000</v>
      </c>
      <c r="K86246">
        <v>2000</v>
      </c>
      <c r="L86246">
        <v>0</v>
      </c>
      <c r="M86246">
        <v>0.75</v>
      </c>
      <c r="N86246">
        <v>0</v>
      </c>
      <c r="O86246" s="1" t="s">
        <v>112663</v>
      </c>
      <c r="P86246" s="1" t="s">
        <v>112743</v>
      </c>
      <c r="Q86246">
        <v>1500</v>
      </c>
    </row>
    <row r="86247" spans="1:17">
      <c r="A86247">
        <v>121245</v>
      </c>
      <c r="B86247" s="1" t="s">
        <v>113289</v>
      </c>
      <c r="C86247" s="1" t="s">
        <v>112663</v>
      </c>
      <c r="D86247" s="1" t="s">
        <v>113290</v>
      </c>
      <c r="E86247" s="1" t="s">
        <v>113291</v>
      </c>
      <c r="F86247" s="1" t="s">
        <v>79384</v>
      </c>
      <c r="G86247" s="1" t="s">
        <v>17629</v>
      </c>
      <c r="H86247" s="1" t="s">
        <v>17630</v>
      </c>
      <c r="I86247" s="1" t="s">
        <v>112743</v>
      </c>
      <c r="J86247">
        <v>2000</v>
      </c>
      <c r="K86247">
        <v>0</v>
      </c>
      <c r="L86247">
        <v>2000</v>
      </c>
      <c r="M86247">
        <v>0.48</v>
      </c>
      <c r="N86247">
        <v>0</v>
      </c>
      <c r="O86247" s="1" t="s">
        <v>112663</v>
      </c>
      <c r="P86247" s="1" t="s">
        <v>112743</v>
      </c>
      <c r="Q86247">
        <v>0</v>
      </c>
    </row>
    <row r="86248" spans="1:17">
      <c r="A86248">
        <v>121246</v>
      </c>
      <c r="B86248" s="1" t="s">
        <v>113292</v>
      </c>
      <c r="C86248" s="1" t="s">
        <v>112663</v>
      </c>
      <c r="D86248" s="1" t="s">
        <v>113293</v>
      </c>
      <c r="E86248" s="1" t="s">
        <v>113294</v>
      </c>
      <c r="F86248" s="1" t="s">
        <v>101399</v>
      </c>
      <c r="G86248" s="1" t="s">
        <v>5865</v>
      </c>
      <c r="H86248" s="1" t="s">
        <v>5866</v>
      </c>
      <c r="I86248" s="1" t="s">
        <v>112663</v>
      </c>
      <c r="J86248">
        <v>10000</v>
      </c>
      <c r="K86248">
        <v>10000</v>
      </c>
      <c r="L86248">
        <v>0</v>
      </c>
      <c r="M86248">
        <v>0</v>
      </c>
      <c r="N86248">
        <v>0</v>
      </c>
      <c r="O86248" s="1" t="s">
        <v>112663</v>
      </c>
      <c r="P86248" s="1" t="s">
        <v>112663</v>
      </c>
      <c r="Q86248">
        <v>0</v>
      </c>
    </row>
    <row r="86249" spans="1:17">
      <c r="A86249">
        <v>121247</v>
      </c>
      <c r="B86249" s="1" t="s">
        <v>113295</v>
      </c>
      <c r="C86249" s="1" t="s">
        <v>112663</v>
      </c>
      <c r="D86249" s="1" t="s">
        <v>95163</v>
      </c>
      <c r="E86249" s="1" t="s">
        <v>95273</v>
      </c>
      <c r="F86249" s="1" t="s">
        <v>79384</v>
      </c>
      <c r="G86249" s="1" t="s">
        <v>3322</v>
      </c>
      <c r="H86249" s="1" t="s">
        <v>3323</v>
      </c>
      <c r="I86249" s="1" t="s">
        <v>111662</v>
      </c>
      <c r="J86249">
        <v>5000</v>
      </c>
      <c r="K86249">
        <v>5080</v>
      </c>
      <c r="L86249">
        <v>-80</v>
      </c>
      <c r="M86249">
        <v>3.65</v>
      </c>
      <c r="N86249">
        <v>0</v>
      </c>
      <c r="O86249" s="1" t="s">
        <v>112663</v>
      </c>
      <c r="P86249" s="1" t="s">
        <v>111662</v>
      </c>
      <c r="Q86249">
        <v>18542</v>
      </c>
    </row>
    <row r="86250" spans="1:17">
      <c r="A86250">
        <v>121248</v>
      </c>
      <c r="B86250" s="1" t="s">
        <v>113296</v>
      </c>
      <c r="C86250" s="1" t="s">
        <v>112663</v>
      </c>
      <c r="D86250" s="1" t="s">
        <v>38014</v>
      </c>
      <c r="E86250" s="1" t="s">
        <v>64462</v>
      </c>
      <c r="F86250" s="1" t="s">
        <v>79384</v>
      </c>
      <c r="G86250" s="1" t="s">
        <v>84796</v>
      </c>
      <c r="H86250" s="1" t="s">
        <v>84797</v>
      </c>
      <c r="I86250" s="1" t="s">
        <v>113067</v>
      </c>
      <c r="J86250">
        <v>500</v>
      </c>
      <c r="K86250">
        <v>531</v>
      </c>
      <c r="L86250">
        <v>-31</v>
      </c>
      <c r="M86250">
        <v>3.28</v>
      </c>
      <c r="N86250">
        <v>0</v>
      </c>
      <c r="O86250" s="1" t="s">
        <v>112663</v>
      </c>
      <c r="P86250" s="1" t="s">
        <v>113067</v>
      </c>
      <c r="Q86250">
        <v>1741.68</v>
      </c>
    </row>
    <row r="86251" spans="1:17">
      <c r="A86251">
        <v>121249</v>
      </c>
      <c r="B86251" s="1" t="s">
        <v>113297</v>
      </c>
      <c r="C86251" s="1" t="s">
        <v>112663</v>
      </c>
      <c r="D86251" s="1" t="s">
        <v>46157</v>
      </c>
      <c r="E86251" s="1" t="s">
        <v>73690</v>
      </c>
      <c r="F86251" s="1" t="s">
        <v>79384</v>
      </c>
      <c r="G86251" s="1" t="s">
        <v>84796</v>
      </c>
      <c r="H86251" s="1" t="s">
        <v>84797</v>
      </c>
      <c r="I86251" s="1" t="s">
        <v>113067</v>
      </c>
      <c r="J86251">
        <v>1200</v>
      </c>
      <c r="K86251">
        <v>1200</v>
      </c>
      <c r="L86251">
        <v>0</v>
      </c>
      <c r="M86251">
        <v>6.44</v>
      </c>
      <c r="N86251">
        <v>0</v>
      </c>
      <c r="O86251" s="1" t="s">
        <v>112663</v>
      </c>
      <c r="P86251" s="1" t="s">
        <v>113067</v>
      </c>
      <c r="Q86251">
        <v>7728</v>
      </c>
    </row>
    <row r="86252" spans="1:17">
      <c r="A86252">
        <v>121250</v>
      </c>
      <c r="B86252" s="1" t="s">
        <v>113298</v>
      </c>
      <c r="C86252" s="1" t="s">
        <v>112663</v>
      </c>
      <c r="D86252" s="1" t="s">
        <v>91264</v>
      </c>
      <c r="E86252" s="1" t="s">
        <v>91265</v>
      </c>
      <c r="F86252" s="1" t="s">
        <v>79384</v>
      </c>
      <c r="G86252" s="1" t="s">
        <v>84796</v>
      </c>
      <c r="H86252" s="1" t="s">
        <v>84797</v>
      </c>
      <c r="I86252" s="1" t="s">
        <v>113163</v>
      </c>
      <c r="J86252">
        <v>1600</v>
      </c>
      <c r="K86252">
        <v>1630</v>
      </c>
      <c r="L86252">
        <v>-30</v>
      </c>
      <c r="M86252">
        <v>4.33</v>
      </c>
      <c r="N86252">
        <v>0</v>
      </c>
      <c r="O86252" s="1" t="s">
        <v>112663</v>
      </c>
      <c r="P86252" s="1" t="s">
        <v>113163</v>
      </c>
      <c r="Q86252">
        <v>7057.9</v>
      </c>
    </row>
    <row r="86253" spans="1:17">
      <c r="A86253">
        <v>121251</v>
      </c>
      <c r="B86253" s="1" t="s">
        <v>113299</v>
      </c>
      <c r="C86253" s="1" t="s">
        <v>112663</v>
      </c>
      <c r="D86253" s="1" t="s">
        <v>53992</v>
      </c>
      <c r="E86253" s="1" t="s">
        <v>53993</v>
      </c>
      <c r="F86253" s="1" t="s">
        <v>79384</v>
      </c>
      <c r="G86253" s="1" t="s">
        <v>92</v>
      </c>
      <c r="H86253" s="1" t="s">
        <v>93</v>
      </c>
      <c r="I86253" s="1" t="s">
        <v>112734</v>
      </c>
      <c r="J86253">
        <v>9700</v>
      </c>
      <c r="K86253">
        <v>9900</v>
      </c>
      <c r="L86253">
        <v>-200</v>
      </c>
      <c r="M86253">
        <v>1.49</v>
      </c>
      <c r="N86253">
        <v>0</v>
      </c>
      <c r="O86253" s="1" t="s">
        <v>112663</v>
      </c>
      <c r="P86253" s="1" t="s">
        <v>112734</v>
      </c>
      <c r="Q86253">
        <v>14751</v>
      </c>
    </row>
    <row r="86254" spans="1:17">
      <c r="A86254">
        <v>121252</v>
      </c>
      <c r="B86254" s="1" t="s">
        <v>113300</v>
      </c>
      <c r="C86254" s="1" t="s">
        <v>112663</v>
      </c>
      <c r="D86254" s="1" t="s">
        <v>109117</v>
      </c>
      <c r="E86254" s="1" t="s">
        <v>109118</v>
      </c>
      <c r="F86254" s="1" t="s">
        <v>79384</v>
      </c>
      <c r="G86254" s="1" t="s">
        <v>92</v>
      </c>
      <c r="H86254" s="1" t="s">
        <v>93</v>
      </c>
      <c r="I86254" s="1" t="s">
        <v>112734</v>
      </c>
      <c r="J86254">
        <v>6000</v>
      </c>
      <c r="K86254">
        <v>6000</v>
      </c>
      <c r="L86254">
        <v>0</v>
      </c>
      <c r="M86254">
        <v>0.86</v>
      </c>
      <c r="N86254">
        <v>0</v>
      </c>
      <c r="O86254" s="1" t="s">
        <v>112663</v>
      </c>
      <c r="P86254" s="1" t="s">
        <v>112734</v>
      </c>
      <c r="Q86254">
        <v>5160</v>
      </c>
    </row>
    <row r="86255" spans="1:17">
      <c r="A86255">
        <v>121253</v>
      </c>
      <c r="B86255" s="1" t="s">
        <v>113301</v>
      </c>
      <c r="C86255" s="1" t="s">
        <v>112663</v>
      </c>
      <c r="D86255" s="1" t="s">
        <v>113302</v>
      </c>
      <c r="E86255" s="1" t="s">
        <v>113303</v>
      </c>
      <c r="F86255" s="1" t="s">
        <v>79384</v>
      </c>
      <c r="G86255" s="1" t="s">
        <v>84796</v>
      </c>
      <c r="H86255" s="1" t="s">
        <v>84797</v>
      </c>
      <c r="I86255" s="1" t="s">
        <v>112454</v>
      </c>
      <c r="J86255">
        <v>500</v>
      </c>
      <c r="K86255">
        <v>530</v>
      </c>
      <c r="L86255">
        <v>-30</v>
      </c>
      <c r="M86255">
        <v>2.42</v>
      </c>
      <c r="N86255">
        <v>0</v>
      </c>
      <c r="O86255" s="1" t="s">
        <v>112663</v>
      </c>
      <c r="P86255" s="1" t="s">
        <v>112454</v>
      </c>
      <c r="Q86255">
        <v>1282.5999999999999</v>
      </c>
    </row>
    <row r="86256" spans="1:17">
      <c r="A86256">
        <v>121254</v>
      </c>
      <c r="B86256" s="1" t="s">
        <v>113304</v>
      </c>
      <c r="C86256" s="1" t="s">
        <v>112663</v>
      </c>
      <c r="D86256" s="1" t="s">
        <v>113305</v>
      </c>
      <c r="E86256" s="1" t="s">
        <v>113306</v>
      </c>
      <c r="F86256" s="1" t="s">
        <v>79384</v>
      </c>
      <c r="G86256" s="1" t="s">
        <v>112432</v>
      </c>
      <c r="H86256" s="1" t="s">
        <v>112433</v>
      </c>
      <c r="I86256" s="1" t="s">
        <v>111680</v>
      </c>
      <c r="J86256">
        <v>3000</v>
      </c>
      <c r="K86256">
        <v>3000</v>
      </c>
      <c r="L86256">
        <v>0</v>
      </c>
      <c r="M86256">
        <v>0.6</v>
      </c>
      <c r="N86256">
        <v>0</v>
      </c>
      <c r="O86256" s="1" t="s">
        <v>112663</v>
      </c>
      <c r="P86256" s="1" t="s">
        <v>111680</v>
      </c>
      <c r="Q86256">
        <v>1800</v>
      </c>
    </row>
    <row r="86257" spans="1:17">
      <c r="A86257">
        <v>121255</v>
      </c>
      <c r="B86257" s="1" t="s">
        <v>113307</v>
      </c>
      <c r="C86257" s="1" t="s">
        <v>112663</v>
      </c>
      <c r="D86257" s="1" t="s">
        <v>113308</v>
      </c>
      <c r="E86257" s="1" t="s">
        <v>113309</v>
      </c>
      <c r="F86257" s="1" t="s">
        <v>79384</v>
      </c>
      <c r="G86257" s="1" t="s">
        <v>112432</v>
      </c>
      <c r="H86257" s="1" t="s">
        <v>112433</v>
      </c>
      <c r="I86257" s="1" t="s">
        <v>111680</v>
      </c>
      <c r="J86257">
        <v>3000</v>
      </c>
      <c r="K86257">
        <v>3000</v>
      </c>
      <c r="L86257">
        <v>0</v>
      </c>
      <c r="M86257">
        <v>0.6</v>
      </c>
      <c r="N86257">
        <v>0</v>
      </c>
      <c r="O86257" s="1" t="s">
        <v>112663</v>
      </c>
      <c r="P86257" s="1" t="s">
        <v>111680</v>
      </c>
      <c r="Q86257">
        <v>1800</v>
      </c>
    </row>
    <row r="86258" spans="1:17">
      <c r="A86258">
        <v>121256</v>
      </c>
      <c r="B86258" s="1" t="s">
        <v>113310</v>
      </c>
      <c r="C86258" s="1" t="s">
        <v>112663</v>
      </c>
      <c r="D86258" s="1" t="s">
        <v>113311</v>
      </c>
      <c r="E86258" s="1" t="s">
        <v>113312</v>
      </c>
      <c r="F86258" s="1" t="s">
        <v>79384</v>
      </c>
      <c r="G86258" s="1" t="s">
        <v>112432</v>
      </c>
      <c r="H86258" s="1" t="s">
        <v>112433</v>
      </c>
      <c r="I86258" s="1" t="s">
        <v>113313</v>
      </c>
      <c r="J86258">
        <v>3000</v>
      </c>
      <c r="K86258">
        <v>3000</v>
      </c>
      <c r="L86258">
        <v>0</v>
      </c>
      <c r="M86258">
        <v>0.66</v>
      </c>
      <c r="N86258">
        <v>0</v>
      </c>
      <c r="O86258" s="1" t="s">
        <v>112663</v>
      </c>
      <c r="P86258" s="1" t="s">
        <v>113313</v>
      </c>
      <c r="Q86258">
        <v>1980</v>
      </c>
    </row>
    <row r="86259" spans="1:17">
      <c r="A86259">
        <v>121257</v>
      </c>
      <c r="B86259" s="1" t="s">
        <v>113314</v>
      </c>
      <c r="C86259" s="1" t="s">
        <v>112663</v>
      </c>
      <c r="D86259" s="1" t="s">
        <v>108446</v>
      </c>
      <c r="E86259" s="1" t="s">
        <v>108447</v>
      </c>
      <c r="F86259" s="1" t="s">
        <v>79384</v>
      </c>
      <c r="G86259" s="1" t="s">
        <v>18427</v>
      </c>
      <c r="H86259" s="1" t="s">
        <v>18428</v>
      </c>
      <c r="I86259" s="1" t="s">
        <v>112652</v>
      </c>
      <c r="J86259">
        <v>2500</v>
      </c>
      <c r="K86259">
        <v>2500</v>
      </c>
      <c r="L86259">
        <v>0</v>
      </c>
      <c r="M86259">
        <v>1.45</v>
      </c>
      <c r="N86259">
        <v>0</v>
      </c>
      <c r="O86259" s="1" t="s">
        <v>112663</v>
      </c>
      <c r="P86259" s="1" t="s">
        <v>112652</v>
      </c>
      <c r="Q86259">
        <v>3625</v>
      </c>
    </row>
    <row r="86260" spans="1:17">
      <c r="A86260">
        <v>121258</v>
      </c>
      <c r="B86260" s="1" t="s">
        <v>113315</v>
      </c>
      <c r="C86260" s="1" t="s">
        <v>112663</v>
      </c>
      <c r="D86260" s="1" t="s">
        <v>113316</v>
      </c>
      <c r="E86260" s="1" t="s">
        <v>113317</v>
      </c>
      <c r="F86260" s="1" t="s">
        <v>94399</v>
      </c>
      <c r="G86260" s="1" t="s">
        <v>5865</v>
      </c>
      <c r="H86260" s="1" t="s">
        <v>5866</v>
      </c>
      <c r="I86260" s="1" t="s">
        <v>112663</v>
      </c>
      <c r="J86260">
        <v>11000</v>
      </c>
      <c r="K86260">
        <v>11000</v>
      </c>
      <c r="L86260">
        <v>0</v>
      </c>
      <c r="M86260">
        <v>0</v>
      </c>
      <c r="N86260">
        <v>0</v>
      </c>
      <c r="O86260" s="1" t="s">
        <v>112663</v>
      </c>
      <c r="P86260" s="1" t="s">
        <v>112663</v>
      </c>
      <c r="Q86260">
        <v>0</v>
      </c>
    </row>
    <row r="86261" spans="1:17">
      <c r="A86261">
        <v>121259</v>
      </c>
      <c r="B86261" s="1" t="s">
        <v>113318</v>
      </c>
      <c r="C86261" s="1" t="s">
        <v>112663</v>
      </c>
      <c r="D86261" s="1" t="s">
        <v>113319</v>
      </c>
      <c r="E86261" s="1" t="s">
        <v>113320</v>
      </c>
      <c r="F86261" s="1" t="s">
        <v>101399</v>
      </c>
      <c r="G86261" s="1" t="s">
        <v>5865</v>
      </c>
      <c r="H86261" s="1" t="s">
        <v>5866</v>
      </c>
      <c r="I86261" s="1" t="s">
        <v>112663</v>
      </c>
      <c r="J86261">
        <v>2000</v>
      </c>
      <c r="K86261">
        <v>2000</v>
      </c>
      <c r="L86261">
        <v>0</v>
      </c>
      <c r="M86261">
        <v>0</v>
      </c>
      <c r="N86261">
        <v>0</v>
      </c>
      <c r="O86261" s="1" t="s">
        <v>112663</v>
      </c>
      <c r="P86261" s="1" t="s">
        <v>112663</v>
      </c>
      <c r="Q86261">
        <v>0</v>
      </c>
    </row>
    <row r="86262" spans="1:17">
      <c r="A86262">
        <v>121260</v>
      </c>
      <c r="B86262" s="1" t="s">
        <v>113321</v>
      </c>
      <c r="C86262" s="1" t="s">
        <v>112663</v>
      </c>
      <c r="D86262" s="1" t="s">
        <v>113322</v>
      </c>
      <c r="E86262" s="1" t="s">
        <v>113323</v>
      </c>
      <c r="F86262" s="1" t="s">
        <v>101399</v>
      </c>
      <c r="G86262" s="1" t="s">
        <v>5865</v>
      </c>
      <c r="H86262" s="1" t="s">
        <v>5866</v>
      </c>
      <c r="I86262" s="1" t="s">
        <v>112663</v>
      </c>
      <c r="J86262">
        <v>7000</v>
      </c>
      <c r="K86262">
        <v>7000</v>
      </c>
      <c r="L86262">
        <v>0</v>
      </c>
      <c r="M86262">
        <v>0</v>
      </c>
      <c r="N86262">
        <v>0</v>
      </c>
      <c r="O86262" s="1" t="s">
        <v>112663</v>
      </c>
      <c r="P86262" s="1" t="s">
        <v>112663</v>
      </c>
      <c r="Q86262">
        <v>0</v>
      </c>
    </row>
    <row r="86263" spans="1:17">
      <c r="A86263">
        <v>121261</v>
      </c>
      <c r="B86263" s="1" t="s">
        <v>113324</v>
      </c>
      <c r="C86263" s="1" t="s">
        <v>112663</v>
      </c>
      <c r="D86263" s="1" t="s">
        <v>107277</v>
      </c>
      <c r="E86263" s="1" t="s">
        <v>107278</v>
      </c>
      <c r="F86263" s="1" t="s">
        <v>79384</v>
      </c>
      <c r="G86263" s="1" t="s">
        <v>65493</v>
      </c>
      <c r="H86263" s="1" t="s">
        <v>65494</v>
      </c>
      <c r="I86263" s="1" t="s">
        <v>113067</v>
      </c>
      <c r="J86263">
        <v>3000</v>
      </c>
      <c r="K86263">
        <v>3000</v>
      </c>
      <c r="L86263">
        <v>0</v>
      </c>
      <c r="M86263">
        <v>1.07</v>
      </c>
      <c r="N86263">
        <v>0</v>
      </c>
      <c r="O86263" s="1" t="s">
        <v>112663</v>
      </c>
      <c r="P86263" s="1" t="s">
        <v>113067</v>
      </c>
      <c r="Q86263">
        <v>3210</v>
      </c>
    </row>
    <row r="86264" spans="1:17">
      <c r="A86264">
        <v>121262</v>
      </c>
      <c r="B86264" s="1" t="s">
        <v>113325</v>
      </c>
      <c r="C86264" s="1" t="s">
        <v>112663</v>
      </c>
      <c r="D86264" s="1" t="s">
        <v>113326</v>
      </c>
      <c r="E86264" s="1" t="s">
        <v>113327</v>
      </c>
      <c r="F86264" s="1" t="s">
        <v>101399</v>
      </c>
      <c r="G86264" s="1" t="s">
        <v>5865</v>
      </c>
      <c r="H86264" s="1" t="s">
        <v>5866</v>
      </c>
      <c r="I86264" s="1" t="s">
        <v>112663</v>
      </c>
      <c r="J86264">
        <v>9000</v>
      </c>
      <c r="K86264">
        <v>9000</v>
      </c>
      <c r="L86264">
        <v>0</v>
      </c>
      <c r="M86264">
        <v>0</v>
      </c>
      <c r="N86264">
        <v>0</v>
      </c>
      <c r="O86264" s="1" t="s">
        <v>112663</v>
      </c>
      <c r="P86264" s="1" t="s">
        <v>112663</v>
      </c>
      <c r="Q86264">
        <v>0</v>
      </c>
    </row>
    <row r="86265" spans="1:17">
      <c r="A86265">
        <v>121263</v>
      </c>
      <c r="B86265" s="1" t="s">
        <v>113328</v>
      </c>
      <c r="C86265" s="1" t="s">
        <v>112663</v>
      </c>
      <c r="D86265" s="1" t="s">
        <v>109816</v>
      </c>
      <c r="E86265" s="1" t="s">
        <v>109817</v>
      </c>
      <c r="F86265" s="1" t="s">
        <v>101399</v>
      </c>
      <c r="G86265" s="1" t="s">
        <v>5865</v>
      </c>
      <c r="H86265" s="1" t="s">
        <v>5866</v>
      </c>
      <c r="I86265" s="1" t="s">
        <v>112663</v>
      </c>
      <c r="J86265">
        <v>4200</v>
      </c>
      <c r="K86265">
        <v>4200</v>
      </c>
      <c r="L86265">
        <v>0</v>
      </c>
      <c r="M86265">
        <v>0</v>
      </c>
      <c r="N86265">
        <v>0</v>
      </c>
      <c r="O86265" s="1" t="s">
        <v>112663</v>
      </c>
      <c r="P86265" s="1" t="s">
        <v>112663</v>
      </c>
      <c r="Q86265">
        <v>0</v>
      </c>
    </row>
    <row r="86266" spans="1:17">
      <c r="A86266">
        <v>121264</v>
      </c>
      <c r="B86266" s="1" t="s">
        <v>113329</v>
      </c>
      <c r="C86266" s="1" t="s">
        <v>112663</v>
      </c>
      <c r="D86266" s="1" t="s">
        <v>103023</v>
      </c>
      <c r="E86266" s="1" t="s">
        <v>103024</v>
      </c>
      <c r="F86266" s="1" t="s">
        <v>79384</v>
      </c>
      <c r="G86266" s="1" t="s">
        <v>18427</v>
      </c>
      <c r="H86266" s="1" t="s">
        <v>18428</v>
      </c>
      <c r="I86266" s="1" t="s">
        <v>113067</v>
      </c>
      <c r="J86266">
        <v>3000</v>
      </c>
      <c r="K86266">
        <v>0</v>
      </c>
      <c r="L86266">
        <v>3000</v>
      </c>
      <c r="M86266">
        <v>3.31</v>
      </c>
      <c r="N86266">
        <v>0</v>
      </c>
      <c r="O86266" s="1" t="s">
        <v>112663</v>
      </c>
      <c r="P86266" s="1" t="s">
        <v>113067</v>
      </c>
      <c r="Q86266">
        <v>0</v>
      </c>
    </row>
    <row r="86267" spans="1:17">
      <c r="A86267">
        <v>121265</v>
      </c>
      <c r="B86267" s="1" t="s">
        <v>113330</v>
      </c>
      <c r="C86267" s="1" t="s">
        <v>112663</v>
      </c>
      <c r="D86267" s="1" t="s">
        <v>68152</v>
      </c>
      <c r="E86267" s="1" t="s">
        <v>68153</v>
      </c>
      <c r="F86267" s="1" t="s">
        <v>113331</v>
      </c>
      <c r="G86267" s="1" t="s">
        <v>260</v>
      </c>
      <c r="H86267" s="1" t="s">
        <v>261</v>
      </c>
      <c r="I86267" s="1" t="s">
        <v>112521</v>
      </c>
      <c r="J86267">
        <v>129000</v>
      </c>
      <c r="K86267">
        <v>132300</v>
      </c>
      <c r="L86267">
        <v>-3300</v>
      </c>
      <c r="M86267">
        <v>2.19</v>
      </c>
      <c r="N86267">
        <v>0</v>
      </c>
      <c r="O86267" s="1" t="s">
        <v>112663</v>
      </c>
      <c r="P86267" s="1" t="s">
        <v>112521</v>
      </c>
      <c r="Q86267">
        <v>289737</v>
      </c>
    </row>
    <row r="86268" spans="1:17">
      <c r="A86268">
        <v>121266</v>
      </c>
      <c r="B86268" s="1" t="s">
        <v>113332</v>
      </c>
      <c r="C86268" s="1" t="s">
        <v>112663</v>
      </c>
      <c r="D86268" s="1" t="s">
        <v>52245</v>
      </c>
      <c r="E86268" s="1" t="s">
        <v>52246</v>
      </c>
      <c r="F86268" s="1" t="s">
        <v>79384</v>
      </c>
      <c r="G86268" s="1" t="s">
        <v>2156</v>
      </c>
      <c r="H86268" s="1" t="s">
        <v>2157</v>
      </c>
      <c r="I86268" s="1" t="s">
        <v>112454</v>
      </c>
      <c r="J86268">
        <v>30000</v>
      </c>
      <c r="K86268">
        <v>32250</v>
      </c>
      <c r="L86268">
        <v>-2250</v>
      </c>
      <c r="M86268">
        <v>0.78</v>
      </c>
      <c r="N86268">
        <v>0</v>
      </c>
      <c r="O86268" s="1" t="s">
        <v>112663</v>
      </c>
      <c r="P86268" s="1" t="s">
        <v>112454</v>
      </c>
      <c r="Q86268">
        <v>25155</v>
      </c>
    </row>
    <row r="86269" spans="1:17">
      <c r="A86269">
        <v>121267</v>
      </c>
      <c r="B86269" s="1" t="s">
        <v>113333</v>
      </c>
      <c r="C86269" s="1" t="s">
        <v>112663</v>
      </c>
      <c r="D86269" s="1" t="s">
        <v>98381</v>
      </c>
      <c r="E86269" s="1" t="s">
        <v>73573</v>
      </c>
      <c r="F86269" s="1" t="s">
        <v>79384</v>
      </c>
      <c r="G86269" s="1" t="s">
        <v>2156</v>
      </c>
      <c r="H86269" s="1" t="s">
        <v>2157</v>
      </c>
      <c r="I86269" s="1" t="s">
        <v>111662</v>
      </c>
      <c r="J86269">
        <v>10000</v>
      </c>
      <c r="K86269">
        <v>10000</v>
      </c>
      <c r="L86269">
        <v>0</v>
      </c>
      <c r="M86269">
        <v>1.96</v>
      </c>
      <c r="N86269">
        <v>0</v>
      </c>
      <c r="O86269" s="1" t="s">
        <v>112663</v>
      </c>
      <c r="P86269" s="1" t="s">
        <v>111662</v>
      </c>
      <c r="Q86269">
        <v>19600</v>
      </c>
    </row>
    <row r="86270" spans="1:17">
      <c r="A86270">
        <v>121268</v>
      </c>
      <c r="B86270" s="1" t="s">
        <v>113334</v>
      </c>
      <c r="C86270" s="1" t="s">
        <v>112663</v>
      </c>
      <c r="D86270" s="1" t="s">
        <v>55441</v>
      </c>
      <c r="E86270" s="1" t="s">
        <v>55442</v>
      </c>
      <c r="F86270" s="1" t="s">
        <v>79384</v>
      </c>
      <c r="G86270" s="1" t="s">
        <v>2156</v>
      </c>
      <c r="H86270" s="1" t="s">
        <v>2157</v>
      </c>
      <c r="I86270" s="1" t="s">
        <v>111662</v>
      </c>
      <c r="J86270">
        <v>10000</v>
      </c>
      <c r="K86270">
        <v>13000</v>
      </c>
      <c r="L86270">
        <v>-3000</v>
      </c>
      <c r="M86270">
        <v>1.54</v>
      </c>
      <c r="N86270">
        <v>0</v>
      </c>
      <c r="O86270" s="1" t="s">
        <v>112663</v>
      </c>
      <c r="P86270" s="1" t="s">
        <v>111662</v>
      </c>
      <c r="Q86270">
        <v>20020</v>
      </c>
    </row>
    <row r="86271" spans="1:17">
      <c r="A86271">
        <v>121269</v>
      </c>
      <c r="B86271" s="1" t="s">
        <v>113335</v>
      </c>
      <c r="C86271" s="1" t="s">
        <v>112663</v>
      </c>
      <c r="D86271" s="1" t="s">
        <v>95836</v>
      </c>
      <c r="E86271" s="1" t="s">
        <v>95837</v>
      </c>
      <c r="F86271" s="1" t="s">
        <v>79384</v>
      </c>
      <c r="G86271" s="1" t="s">
        <v>48389</v>
      </c>
      <c r="H86271" s="1" t="s">
        <v>48390</v>
      </c>
      <c r="I86271" s="1" t="s">
        <v>113336</v>
      </c>
      <c r="J86271">
        <v>16000</v>
      </c>
      <c r="K86271">
        <v>16019</v>
      </c>
      <c r="L86271">
        <v>-19</v>
      </c>
      <c r="M86271">
        <v>3.35</v>
      </c>
      <c r="N86271">
        <v>0</v>
      </c>
      <c r="O86271" s="1" t="s">
        <v>112663</v>
      </c>
      <c r="P86271" s="1" t="s">
        <v>113336</v>
      </c>
      <c r="Q86271">
        <v>53663.65</v>
      </c>
    </row>
    <row r="86272" spans="1:17">
      <c r="A86272">
        <v>121270</v>
      </c>
      <c r="B86272" s="1" t="s">
        <v>113337</v>
      </c>
      <c r="C86272" s="1" t="s">
        <v>112663</v>
      </c>
      <c r="D86272" s="1" t="s">
        <v>81528</v>
      </c>
      <c r="E86272" s="1" t="s">
        <v>81529</v>
      </c>
      <c r="F86272" s="1" t="s">
        <v>79384</v>
      </c>
      <c r="G86272" s="1" t="s">
        <v>48389</v>
      </c>
      <c r="H86272" s="1" t="s">
        <v>48390</v>
      </c>
      <c r="I86272" s="1" t="s">
        <v>113336</v>
      </c>
      <c r="J86272">
        <v>18000</v>
      </c>
      <c r="K86272">
        <v>18000</v>
      </c>
      <c r="L86272">
        <v>0</v>
      </c>
      <c r="M86272">
        <v>1.07</v>
      </c>
      <c r="N86272">
        <v>0</v>
      </c>
      <c r="O86272" s="1" t="s">
        <v>112663</v>
      </c>
      <c r="P86272" s="1" t="s">
        <v>113336</v>
      </c>
      <c r="Q86272">
        <v>19260</v>
      </c>
    </row>
    <row r="86273" spans="1:17">
      <c r="A86273">
        <v>121271</v>
      </c>
      <c r="B86273" s="1" t="s">
        <v>113338</v>
      </c>
      <c r="C86273" s="1" t="s">
        <v>112663</v>
      </c>
      <c r="D86273" s="1" t="s">
        <v>69613</v>
      </c>
      <c r="E86273" s="1" t="s">
        <v>69614</v>
      </c>
      <c r="F86273" s="1" t="s">
        <v>79384</v>
      </c>
      <c r="G86273" s="1" t="s">
        <v>48389</v>
      </c>
      <c r="H86273" s="1" t="s">
        <v>48390</v>
      </c>
      <c r="I86273" s="1" t="s">
        <v>113336</v>
      </c>
      <c r="J86273">
        <v>18000</v>
      </c>
      <c r="K86273">
        <v>0</v>
      </c>
      <c r="L86273">
        <v>18000</v>
      </c>
      <c r="M86273">
        <v>0.28999999999999998</v>
      </c>
      <c r="N86273">
        <v>0</v>
      </c>
      <c r="O86273" s="1" t="s">
        <v>112663</v>
      </c>
      <c r="P86273" s="1" t="s">
        <v>113336</v>
      </c>
      <c r="Q86273">
        <v>0</v>
      </c>
    </row>
    <row r="86274" spans="1:17">
      <c r="A86274">
        <v>121272</v>
      </c>
      <c r="B86274" s="1" t="s">
        <v>113339</v>
      </c>
      <c r="C86274" s="1" t="s">
        <v>112663</v>
      </c>
      <c r="D86274" s="1" t="s">
        <v>111310</v>
      </c>
      <c r="E86274" s="1" t="s">
        <v>111311</v>
      </c>
      <c r="F86274" s="1" t="s">
        <v>79384</v>
      </c>
      <c r="G86274" s="1" t="s">
        <v>625</v>
      </c>
      <c r="H86274" s="1" t="s">
        <v>626</v>
      </c>
      <c r="I86274" s="1" t="s">
        <v>112738</v>
      </c>
      <c r="J86274">
        <v>10000</v>
      </c>
      <c r="K86274">
        <v>10000</v>
      </c>
      <c r="L86274">
        <v>0</v>
      </c>
      <c r="M86274">
        <v>1.8</v>
      </c>
      <c r="N86274">
        <v>0</v>
      </c>
      <c r="O86274" s="1" t="s">
        <v>112663</v>
      </c>
      <c r="P86274" s="1" t="s">
        <v>112738</v>
      </c>
      <c r="Q86274">
        <v>18000</v>
      </c>
    </row>
    <row r="86275" spans="1:17">
      <c r="A86275">
        <v>121273</v>
      </c>
      <c r="B86275" s="1" t="s">
        <v>113340</v>
      </c>
      <c r="C86275" s="1" t="s">
        <v>112663</v>
      </c>
      <c r="D86275" s="1" t="s">
        <v>54005</v>
      </c>
      <c r="E86275" s="1" t="s">
        <v>54006</v>
      </c>
      <c r="F86275" s="1" t="s">
        <v>79384</v>
      </c>
      <c r="G86275" s="1" t="s">
        <v>22795</v>
      </c>
      <c r="H86275" s="1" t="s">
        <v>22796</v>
      </c>
      <c r="I86275" s="1" t="s">
        <v>113272</v>
      </c>
      <c r="J86275">
        <v>10000</v>
      </c>
      <c r="K86275">
        <v>10150</v>
      </c>
      <c r="L86275">
        <v>-150</v>
      </c>
      <c r="M86275">
        <v>0.48</v>
      </c>
      <c r="N86275">
        <v>0</v>
      </c>
      <c r="O86275" s="1" t="s">
        <v>112663</v>
      </c>
      <c r="P86275" s="1" t="s">
        <v>113272</v>
      </c>
      <c r="Q86275">
        <v>4872</v>
      </c>
    </row>
    <row r="86276" spans="1:17">
      <c r="A86276">
        <v>121274</v>
      </c>
      <c r="B86276" s="1" t="s">
        <v>113341</v>
      </c>
      <c r="C86276" s="1" t="s">
        <v>112663</v>
      </c>
      <c r="D86276" s="1" t="s">
        <v>281</v>
      </c>
      <c r="E86276" s="1" t="s">
        <v>282</v>
      </c>
      <c r="F86276" s="1" t="s">
        <v>79384</v>
      </c>
      <c r="G86276" s="1" t="s">
        <v>22795</v>
      </c>
      <c r="H86276" s="1" t="s">
        <v>22796</v>
      </c>
      <c r="I86276" s="1" t="s">
        <v>111662</v>
      </c>
      <c r="J86276">
        <v>125000</v>
      </c>
      <c r="K86276">
        <v>125000</v>
      </c>
      <c r="L86276">
        <v>0</v>
      </c>
      <c r="M86276">
        <v>0.18</v>
      </c>
      <c r="N86276">
        <v>0</v>
      </c>
      <c r="O86276" s="1" t="s">
        <v>112663</v>
      </c>
      <c r="P86276" s="1" t="s">
        <v>111662</v>
      </c>
      <c r="Q86276">
        <v>22500</v>
      </c>
    </row>
    <row r="86277" spans="1:17">
      <c r="A86277">
        <v>121275</v>
      </c>
      <c r="B86277" s="1" t="s">
        <v>113342</v>
      </c>
      <c r="C86277" s="1" t="s">
        <v>112663</v>
      </c>
      <c r="D86277" s="1" t="s">
        <v>29362</v>
      </c>
      <c r="E86277" s="1" t="s">
        <v>29363</v>
      </c>
      <c r="F86277" s="1" t="s">
        <v>79384</v>
      </c>
      <c r="G86277" s="1" t="s">
        <v>22795</v>
      </c>
      <c r="H86277" s="1" t="s">
        <v>22796</v>
      </c>
      <c r="I86277" s="1" t="s">
        <v>112738</v>
      </c>
      <c r="J86277">
        <v>10000</v>
      </c>
      <c r="K86277">
        <v>10000</v>
      </c>
      <c r="L86277">
        <v>0</v>
      </c>
      <c r="M86277">
        <v>0.48</v>
      </c>
      <c r="N86277">
        <v>0</v>
      </c>
      <c r="O86277" s="1" t="s">
        <v>112663</v>
      </c>
      <c r="P86277" s="1" t="s">
        <v>112738</v>
      </c>
      <c r="Q86277">
        <v>4800</v>
      </c>
    </row>
    <row r="86278" spans="1:17">
      <c r="A86278">
        <v>121276</v>
      </c>
      <c r="B86278" s="1" t="s">
        <v>113343</v>
      </c>
      <c r="C86278" s="1" t="s">
        <v>112663</v>
      </c>
      <c r="D86278" s="1" t="s">
        <v>29365</v>
      </c>
      <c r="E86278" s="1" t="s">
        <v>29366</v>
      </c>
      <c r="F86278" s="1" t="s">
        <v>79384</v>
      </c>
      <c r="G86278" s="1" t="s">
        <v>22795</v>
      </c>
      <c r="H86278" s="1" t="s">
        <v>22796</v>
      </c>
      <c r="I86278" s="1" t="s">
        <v>112738</v>
      </c>
      <c r="J86278">
        <v>55000</v>
      </c>
      <c r="K86278">
        <v>55100</v>
      </c>
      <c r="L86278">
        <v>-100</v>
      </c>
      <c r="M86278">
        <v>0.48</v>
      </c>
      <c r="N86278">
        <v>0</v>
      </c>
      <c r="O86278" s="1" t="s">
        <v>112663</v>
      </c>
      <c r="P86278" s="1" t="s">
        <v>112738</v>
      </c>
      <c r="Q86278">
        <v>26448</v>
      </c>
    </row>
    <row r="86279" spans="1:17">
      <c r="A86279">
        <v>121277</v>
      </c>
      <c r="B86279" s="1" t="s">
        <v>113344</v>
      </c>
      <c r="C86279" s="1" t="s">
        <v>113232</v>
      </c>
      <c r="D86279" s="1" t="s">
        <v>93288</v>
      </c>
      <c r="E86279" s="1" t="s">
        <v>64053</v>
      </c>
      <c r="F86279" s="1" t="s">
        <v>79271</v>
      </c>
      <c r="G86279" s="1" t="s">
        <v>24964</v>
      </c>
      <c r="H86279" s="1" t="s">
        <v>24965</v>
      </c>
      <c r="I86279" s="1" t="s">
        <v>113172</v>
      </c>
      <c r="J86279">
        <v>13</v>
      </c>
      <c r="K86279">
        <v>13</v>
      </c>
      <c r="L86279">
        <v>0</v>
      </c>
      <c r="M86279">
        <v>2890</v>
      </c>
      <c r="N86279">
        <v>0</v>
      </c>
      <c r="O86279" s="1" t="s">
        <v>113232</v>
      </c>
      <c r="P86279" s="1" t="s">
        <v>113172</v>
      </c>
      <c r="Q86279">
        <v>37570</v>
      </c>
    </row>
    <row r="86280" spans="1:17">
      <c r="A86280">
        <v>121278</v>
      </c>
      <c r="B86280" s="1" t="s">
        <v>113345</v>
      </c>
      <c r="C86280" s="1" t="s">
        <v>113232</v>
      </c>
      <c r="D86280" s="1" t="s">
        <v>96880</v>
      </c>
      <c r="E86280" s="1" t="s">
        <v>96881</v>
      </c>
      <c r="F86280" s="1" t="s">
        <v>113346</v>
      </c>
      <c r="G86280" s="1" t="s">
        <v>5865</v>
      </c>
      <c r="H86280" s="1" t="s">
        <v>5866</v>
      </c>
      <c r="I86280" s="1" t="s">
        <v>113232</v>
      </c>
      <c r="J86280">
        <v>4</v>
      </c>
      <c r="K86280">
        <v>4</v>
      </c>
      <c r="L86280">
        <v>0</v>
      </c>
      <c r="M86280">
        <v>0</v>
      </c>
      <c r="N86280">
        <v>0</v>
      </c>
      <c r="O86280" s="1" t="s">
        <v>113232</v>
      </c>
      <c r="P86280" s="1" t="s">
        <v>113232</v>
      </c>
      <c r="Q86280">
        <v>0</v>
      </c>
    </row>
    <row r="86281" spans="1:17">
      <c r="A86281">
        <v>121279</v>
      </c>
      <c r="B86281" s="1" t="s">
        <v>113347</v>
      </c>
      <c r="C86281" s="1" t="s">
        <v>113232</v>
      </c>
      <c r="D86281" s="1" t="s">
        <v>90599</v>
      </c>
      <c r="E86281" s="1" t="s">
        <v>62913</v>
      </c>
      <c r="F86281" s="1" t="s">
        <v>79271</v>
      </c>
      <c r="G86281" s="1" t="s">
        <v>80</v>
      </c>
      <c r="H86281" s="1" t="s">
        <v>81</v>
      </c>
      <c r="I86281" s="1" t="s">
        <v>112652</v>
      </c>
      <c r="J86281">
        <v>25</v>
      </c>
      <c r="K86281">
        <v>25</v>
      </c>
      <c r="L86281">
        <v>0</v>
      </c>
      <c r="M86281">
        <v>406.2</v>
      </c>
      <c r="N86281">
        <v>0</v>
      </c>
      <c r="O86281" s="1" t="s">
        <v>113232</v>
      </c>
      <c r="P86281" s="1" t="s">
        <v>112652</v>
      </c>
      <c r="Q86281">
        <v>10155</v>
      </c>
    </row>
    <row r="86282" spans="1:17">
      <c r="A86282">
        <v>121280</v>
      </c>
      <c r="B86282" s="1" t="s">
        <v>113348</v>
      </c>
      <c r="C86282" s="1" t="s">
        <v>113232</v>
      </c>
      <c r="D86282" s="1" t="s">
        <v>90625</v>
      </c>
      <c r="E86282" s="1" t="s">
        <v>90626</v>
      </c>
      <c r="F86282" s="1" t="s">
        <v>79271</v>
      </c>
      <c r="G86282" s="1" t="s">
        <v>7635</v>
      </c>
      <c r="H86282" s="1" t="s">
        <v>7636</v>
      </c>
      <c r="I86282" s="1" t="s">
        <v>112652</v>
      </c>
      <c r="J86282">
        <v>25</v>
      </c>
      <c r="K86282">
        <v>25</v>
      </c>
      <c r="L86282">
        <v>0</v>
      </c>
      <c r="M86282">
        <v>550</v>
      </c>
      <c r="N86282">
        <v>0</v>
      </c>
      <c r="O86282" s="1" t="s">
        <v>113232</v>
      </c>
      <c r="P86282" s="1" t="s">
        <v>112652</v>
      </c>
      <c r="Q86282">
        <v>13750</v>
      </c>
    </row>
    <row r="86283" spans="1:17">
      <c r="A86283">
        <v>121281</v>
      </c>
      <c r="B86283" s="1" t="s">
        <v>113349</v>
      </c>
      <c r="C86283" s="1" t="s">
        <v>113232</v>
      </c>
      <c r="D86283" s="1" t="s">
        <v>889</v>
      </c>
      <c r="E86283" s="1" t="s">
        <v>64105</v>
      </c>
      <c r="F86283" s="1" t="s">
        <v>79271</v>
      </c>
      <c r="G86283" s="1" t="s">
        <v>29</v>
      </c>
      <c r="H86283" s="1" t="s">
        <v>30</v>
      </c>
      <c r="I86283" s="1" t="s">
        <v>112743</v>
      </c>
      <c r="J86283">
        <v>50</v>
      </c>
      <c r="K86283">
        <v>50</v>
      </c>
      <c r="L86283">
        <v>0</v>
      </c>
      <c r="M86283">
        <v>187</v>
      </c>
      <c r="N86283">
        <v>0</v>
      </c>
      <c r="O86283" s="1" t="s">
        <v>113232</v>
      </c>
      <c r="P86283" s="1" t="s">
        <v>112743</v>
      </c>
      <c r="Q86283">
        <v>9350</v>
      </c>
    </row>
    <row r="86284" spans="1:17">
      <c r="A86284">
        <v>121282</v>
      </c>
      <c r="B86284" s="1" t="s">
        <v>113350</v>
      </c>
      <c r="C86284" s="1" t="s">
        <v>113232</v>
      </c>
      <c r="D86284" s="1" t="s">
        <v>1271</v>
      </c>
      <c r="E86284" s="1" t="s">
        <v>75387</v>
      </c>
      <c r="F86284" s="1" t="s">
        <v>79271</v>
      </c>
      <c r="G86284" s="1" t="s">
        <v>24684</v>
      </c>
      <c r="H86284" s="1" t="s">
        <v>24685</v>
      </c>
      <c r="I86284" s="1" t="s">
        <v>111009</v>
      </c>
      <c r="J86284">
        <v>0.2</v>
      </c>
      <c r="K86284">
        <v>0.2</v>
      </c>
      <c r="L86284">
        <v>0</v>
      </c>
      <c r="M86284">
        <v>52100</v>
      </c>
      <c r="N86284">
        <v>0</v>
      </c>
      <c r="O86284" s="1" t="s">
        <v>113232</v>
      </c>
      <c r="P86284" s="1" t="s">
        <v>111009</v>
      </c>
      <c r="Q86284">
        <v>10420</v>
      </c>
    </row>
    <row r="86285" spans="1:17">
      <c r="A86285">
        <v>121283</v>
      </c>
      <c r="B86285" s="1" t="s">
        <v>113351</v>
      </c>
      <c r="C86285" s="1" t="s">
        <v>113232</v>
      </c>
      <c r="D86285" s="1" t="s">
        <v>726</v>
      </c>
      <c r="E86285" s="1" t="s">
        <v>81967</v>
      </c>
      <c r="F86285" s="1" t="s">
        <v>79271</v>
      </c>
      <c r="G86285" s="1" t="s">
        <v>729</v>
      </c>
      <c r="H86285" s="1" t="s">
        <v>730</v>
      </c>
      <c r="I86285" s="1" t="s">
        <v>111009</v>
      </c>
      <c r="J86285">
        <v>24</v>
      </c>
      <c r="K86285">
        <v>24</v>
      </c>
      <c r="L86285">
        <v>0</v>
      </c>
      <c r="M86285">
        <v>35.79</v>
      </c>
      <c r="N86285">
        <v>0</v>
      </c>
      <c r="O86285" s="1" t="s">
        <v>113232</v>
      </c>
      <c r="P86285" s="1" t="s">
        <v>111009</v>
      </c>
      <c r="Q86285">
        <v>858.96</v>
      </c>
    </row>
    <row r="86286" spans="1:17">
      <c r="A86286">
        <v>121284</v>
      </c>
      <c r="B86286" s="1" t="s">
        <v>113352</v>
      </c>
      <c r="C86286" s="1" t="s">
        <v>113232</v>
      </c>
      <c r="D86286" s="1" t="s">
        <v>74180</v>
      </c>
      <c r="E86286" s="1" t="s">
        <v>74181</v>
      </c>
      <c r="F86286" s="1" t="s">
        <v>79271</v>
      </c>
      <c r="G86286" s="1" t="s">
        <v>29</v>
      </c>
      <c r="H86286" s="1" t="s">
        <v>30</v>
      </c>
      <c r="I86286" s="1" t="s">
        <v>111009</v>
      </c>
      <c r="J86286">
        <v>3</v>
      </c>
      <c r="K86286">
        <v>3</v>
      </c>
      <c r="L86286">
        <v>0</v>
      </c>
      <c r="M86286">
        <v>295</v>
      </c>
      <c r="N86286">
        <v>0</v>
      </c>
      <c r="O86286" s="1" t="s">
        <v>113232</v>
      </c>
      <c r="P86286" s="1" t="s">
        <v>111009</v>
      </c>
      <c r="Q86286">
        <v>885</v>
      </c>
    </row>
    <row r="86287" spans="1:17">
      <c r="A86287">
        <v>121285</v>
      </c>
      <c r="B86287" s="1" t="s">
        <v>113353</v>
      </c>
      <c r="C86287" s="1" t="s">
        <v>113232</v>
      </c>
      <c r="D86287" s="1" t="s">
        <v>91342</v>
      </c>
      <c r="E86287" s="1" t="s">
        <v>91343</v>
      </c>
      <c r="F86287" s="1" t="s">
        <v>79384</v>
      </c>
      <c r="G86287" s="1" t="s">
        <v>1956</v>
      </c>
      <c r="H86287" s="1" t="s">
        <v>1957</v>
      </c>
      <c r="I86287" s="1" t="s">
        <v>111680</v>
      </c>
      <c r="J86287">
        <v>12000</v>
      </c>
      <c r="K86287">
        <v>12210</v>
      </c>
      <c r="L86287">
        <v>-210</v>
      </c>
      <c r="M86287">
        <v>1.49</v>
      </c>
      <c r="N86287">
        <v>0</v>
      </c>
      <c r="O86287" s="1" t="s">
        <v>113232</v>
      </c>
      <c r="P86287" s="1" t="s">
        <v>111680</v>
      </c>
      <c r="Q86287">
        <v>18192.900000000001</v>
      </c>
    </row>
    <row r="86288" spans="1:17">
      <c r="A86288">
        <v>121286</v>
      </c>
      <c r="B86288" s="1" t="s">
        <v>113354</v>
      </c>
      <c r="C86288" s="1" t="s">
        <v>113232</v>
      </c>
      <c r="D86288" s="1" t="s">
        <v>91345</v>
      </c>
      <c r="E86288" s="1" t="s">
        <v>91346</v>
      </c>
      <c r="F86288" s="1" t="s">
        <v>79384</v>
      </c>
      <c r="G86288" s="1" t="s">
        <v>1956</v>
      </c>
      <c r="H86288" s="1" t="s">
        <v>1957</v>
      </c>
      <c r="I86288" s="1" t="s">
        <v>111680</v>
      </c>
      <c r="J86288">
        <v>12000</v>
      </c>
      <c r="K86288">
        <v>0</v>
      </c>
      <c r="L86288">
        <v>12000</v>
      </c>
      <c r="M86288">
        <v>0.24</v>
      </c>
      <c r="N86288">
        <v>0</v>
      </c>
      <c r="O86288" s="1" t="s">
        <v>113232</v>
      </c>
      <c r="P86288" s="1" t="s">
        <v>111680</v>
      </c>
      <c r="Q86288">
        <v>0</v>
      </c>
    </row>
    <row r="86289" spans="1:17">
      <c r="A86289">
        <v>121287</v>
      </c>
      <c r="B86289" s="1" t="s">
        <v>113355</v>
      </c>
      <c r="C86289" s="1" t="s">
        <v>113232</v>
      </c>
      <c r="D86289" s="1" t="s">
        <v>133</v>
      </c>
      <c r="E86289" s="1" t="s">
        <v>28664</v>
      </c>
      <c r="F86289" s="1" t="s">
        <v>84969</v>
      </c>
      <c r="G86289" s="1" t="s">
        <v>24684</v>
      </c>
      <c r="H86289" s="1" t="s">
        <v>24685</v>
      </c>
      <c r="I86289" s="1" t="s">
        <v>111009</v>
      </c>
      <c r="J86289">
        <v>250</v>
      </c>
      <c r="K86289">
        <v>0</v>
      </c>
      <c r="L86289">
        <v>250</v>
      </c>
      <c r="M86289">
        <v>298.5</v>
      </c>
      <c r="N86289">
        <v>0</v>
      </c>
      <c r="O86289" s="1" t="s">
        <v>113232</v>
      </c>
      <c r="P86289" s="1" t="s">
        <v>111009</v>
      </c>
      <c r="Q86289">
        <v>0</v>
      </c>
    </row>
    <row r="86290" spans="1:17">
      <c r="A86290">
        <v>121288</v>
      </c>
      <c r="B86290" s="1" t="s">
        <v>113356</v>
      </c>
      <c r="C86290" s="1" t="s">
        <v>113232</v>
      </c>
      <c r="D86290" s="1" t="s">
        <v>72195</v>
      </c>
      <c r="E86290" s="1" t="s">
        <v>72196</v>
      </c>
      <c r="F86290" s="1" t="s">
        <v>79384</v>
      </c>
      <c r="G86290" s="1" t="s">
        <v>158</v>
      </c>
      <c r="H86290" s="1" t="s">
        <v>159</v>
      </c>
      <c r="I86290" s="1" t="s">
        <v>112996</v>
      </c>
      <c r="J86290">
        <v>10000</v>
      </c>
      <c r="K86290">
        <v>9000</v>
      </c>
      <c r="L86290">
        <v>1000</v>
      </c>
      <c r="M86290">
        <v>0.81</v>
      </c>
      <c r="N86290">
        <v>0</v>
      </c>
      <c r="O86290" s="1" t="s">
        <v>113232</v>
      </c>
      <c r="P86290" s="1" t="s">
        <v>112996</v>
      </c>
      <c r="Q86290">
        <v>7290</v>
      </c>
    </row>
    <row r="86291" spans="1:17">
      <c r="A86291">
        <v>121289</v>
      </c>
      <c r="B86291" s="1" t="s">
        <v>113357</v>
      </c>
      <c r="C86291" s="1" t="s">
        <v>113232</v>
      </c>
      <c r="D86291" s="1" t="s">
        <v>133</v>
      </c>
      <c r="E86291" s="1" t="s">
        <v>28664</v>
      </c>
      <c r="F86291" s="1" t="s">
        <v>79271</v>
      </c>
      <c r="G86291" s="1" t="s">
        <v>24684</v>
      </c>
      <c r="H86291" s="1" t="s">
        <v>24685</v>
      </c>
      <c r="I86291" s="1" t="s">
        <v>111009</v>
      </c>
      <c r="J86291">
        <v>150</v>
      </c>
      <c r="K86291">
        <v>0</v>
      </c>
      <c r="L86291">
        <v>150</v>
      </c>
      <c r="M86291">
        <v>298.5</v>
      </c>
      <c r="N86291">
        <v>0</v>
      </c>
      <c r="O86291" s="1" t="s">
        <v>113232</v>
      </c>
      <c r="P86291" s="1" t="s">
        <v>111009</v>
      </c>
      <c r="Q86291">
        <v>0</v>
      </c>
    </row>
    <row r="86292" spans="1:17">
      <c r="A86292">
        <v>121290</v>
      </c>
      <c r="B86292" s="1" t="s">
        <v>113358</v>
      </c>
      <c r="C86292" s="1" t="s">
        <v>112652</v>
      </c>
      <c r="D86292" s="1" t="s">
        <v>28759</v>
      </c>
      <c r="E86292" s="1" t="s">
        <v>62913</v>
      </c>
      <c r="F86292" s="1" t="s">
        <v>79271</v>
      </c>
      <c r="G86292" s="1" t="s">
        <v>80</v>
      </c>
      <c r="H86292" s="1" t="s">
        <v>81</v>
      </c>
      <c r="I86292" s="1" t="s">
        <v>111009</v>
      </c>
      <c r="J86292">
        <v>125</v>
      </c>
      <c r="K86292">
        <v>125</v>
      </c>
      <c r="L86292">
        <v>0</v>
      </c>
      <c r="M86292">
        <v>406.2</v>
      </c>
      <c r="N86292">
        <v>0</v>
      </c>
      <c r="O86292" s="1" t="s">
        <v>112652</v>
      </c>
      <c r="P86292" s="1" t="s">
        <v>111009</v>
      </c>
      <c r="Q86292">
        <v>50775</v>
      </c>
    </row>
    <row r="86293" spans="1:17">
      <c r="A86293">
        <v>121291</v>
      </c>
      <c r="B86293" s="1" t="s">
        <v>113359</v>
      </c>
      <c r="C86293" s="1" t="s">
        <v>112652</v>
      </c>
      <c r="D86293" s="1" t="s">
        <v>75625</v>
      </c>
      <c r="E86293" s="1" t="s">
        <v>75626</v>
      </c>
      <c r="F86293" s="1" t="s">
        <v>84148</v>
      </c>
      <c r="G86293" s="1" t="s">
        <v>7635</v>
      </c>
      <c r="H86293" s="1" t="s">
        <v>7636</v>
      </c>
      <c r="I86293" s="1" t="s">
        <v>112652</v>
      </c>
      <c r="J86293">
        <v>25</v>
      </c>
      <c r="K86293">
        <v>25</v>
      </c>
      <c r="L86293">
        <v>0</v>
      </c>
      <c r="M86293">
        <v>36</v>
      </c>
      <c r="N86293">
        <v>0</v>
      </c>
      <c r="O86293" s="1" t="s">
        <v>112652</v>
      </c>
      <c r="P86293" s="1" t="s">
        <v>112652</v>
      </c>
      <c r="Q86293">
        <v>900</v>
      </c>
    </row>
    <row r="86294" spans="1:17">
      <c r="A86294">
        <v>121292</v>
      </c>
      <c r="B86294" s="1" t="s">
        <v>113360</v>
      </c>
      <c r="C86294" s="1" t="s">
        <v>112652</v>
      </c>
      <c r="D86294" s="1" t="s">
        <v>31300</v>
      </c>
      <c r="E86294" s="1" t="s">
        <v>31301</v>
      </c>
      <c r="F86294" s="1" t="s">
        <v>79271</v>
      </c>
      <c r="G86294" s="1" t="s">
        <v>17623</v>
      </c>
      <c r="H86294" s="1" t="s">
        <v>17624</v>
      </c>
      <c r="I86294" s="1" t="s">
        <v>111009</v>
      </c>
      <c r="J86294">
        <v>25</v>
      </c>
      <c r="K86294">
        <v>0</v>
      </c>
      <c r="L86294">
        <v>25</v>
      </c>
      <c r="M86294">
        <v>176.51</v>
      </c>
      <c r="N86294">
        <v>0</v>
      </c>
      <c r="O86294" s="1" t="s">
        <v>112652</v>
      </c>
      <c r="P86294" s="1" t="s">
        <v>111009</v>
      </c>
      <c r="Q86294">
        <v>0</v>
      </c>
    </row>
    <row r="86295" spans="1:17">
      <c r="A86295">
        <v>121293</v>
      </c>
      <c r="B86295" s="1" t="s">
        <v>113361</v>
      </c>
      <c r="C86295" s="1" t="s">
        <v>112652</v>
      </c>
      <c r="D86295" s="1" t="s">
        <v>113362</v>
      </c>
      <c r="E86295" s="1" t="s">
        <v>113095</v>
      </c>
      <c r="F86295" s="1" t="s">
        <v>79271</v>
      </c>
      <c r="G86295" s="1" t="s">
        <v>1038</v>
      </c>
      <c r="H86295" s="1" t="s">
        <v>1039</v>
      </c>
      <c r="I86295" s="1" t="s">
        <v>111009</v>
      </c>
      <c r="J86295">
        <v>6</v>
      </c>
      <c r="K86295">
        <v>6</v>
      </c>
      <c r="L86295">
        <v>0</v>
      </c>
      <c r="M86295">
        <v>65</v>
      </c>
      <c r="N86295">
        <v>0</v>
      </c>
      <c r="O86295" s="1" t="s">
        <v>112652</v>
      </c>
      <c r="P86295" s="1" t="s">
        <v>111009</v>
      </c>
      <c r="Q86295">
        <v>390</v>
      </c>
    </row>
    <row r="86296" spans="1:17">
      <c r="A86296">
        <v>121294</v>
      </c>
      <c r="B86296" s="1" t="s">
        <v>113363</v>
      </c>
      <c r="C86296" s="1" t="s">
        <v>112652</v>
      </c>
      <c r="D86296" s="1" t="s">
        <v>2584</v>
      </c>
      <c r="E86296" s="1" t="s">
        <v>2585</v>
      </c>
      <c r="F86296" s="1" t="s">
        <v>79271</v>
      </c>
      <c r="G86296" s="1" t="s">
        <v>29</v>
      </c>
      <c r="H86296" s="1" t="s">
        <v>30</v>
      </c>
      <c r="I86296" s="1" t="s">
        <v>111009</v>
      </c>
      <c r="J86296">
        <v>3</v>
      </c>
      <c r="K86296">
        <v>3</v>
      </c>
      <c r="L86296">
        <v>0</v>
      </c>
      <c r="M86296">
        <v>560</v>
      </c>
      <c r="N86296">
        <v>0</v>
      </c>
      <c r="O86296" s="1" t="s">
        <v>112652</v>
      </c>
      <c r="P86296" s="1" t="s">
        <v>111009</v>
      </c>
      <c r="Q86296">
        <v>1680</v>
      </c>
    </row>
    <row r="86297" spans="1:17">
      <c r="A86297">
        <v>121295</v>
      </c>
      <c r="B86297" s="1" t="s">
        <v>113364</v>
      </c>
      <c r="C86297" s="1" t="s">
        <v>112652</v>
      </c>
      <c r="D86297" s="1" t="s">
        <v>68597</v>
      </c>
      <c r="E86297" s="1" t="s">
        <v>68598</v>
      </c>
      <c r="F86297" s="1" t="s">
        <v>79271</v>
      </c>
      <c r="G86297" s="1" t="s">
        <v>24241</v>
      </c>
      <c r="H86297" s="1" t="s">
        <v>24242</v>
      </c>
      <c r="I86297" s="1" t="s">
        <v>111009</v>
      </c>
      <c r="J86297">
        <v>50</v>
      </c>
      <c r="K86297">
        <v>0</v>
      </c>
      <c r="L86297">
        <v>50</v>
      </c>
      <c r="M86297">
        <v>850</v>
      </c>
      <c r="N86297">
        <v>0</v>
      </c>
      <c r="O86297" s="1" t="s">
        <v>112652</v>
      </c>
      <c r="P86297" s="1" t="s">
        <v>111009</v>
      </c>
      <c r="Q86297">
        <v>0</v>
      </c>
    </row>
    <row r="86298" spans="1:17">
      <c r="A86298">
        <v>121296</v>
      </c>
      <c r="B86298" s="1" t="s">
        <v>113365</v>
      </c>
      <c r="C86298" s="1" t="s">
        <v>112652</v>
      </c>
      <c r="D86298" s="1" t="s">
        <v>113366</v>
      </c>
      <c r="E86298" s="1" t="s">
        <v>111893</v>
      </c>
      <c r="F86298" s="1" t="s">
        <v>79384</v>
      </c>
      <c r="G86298" s="1" t="s">
        <v>625</v>
      </c>
      <c r="H86298" s="1" t="s">
        <v>626</v>
      </c>
      <c r="I86298" s="1" t="s">
        <v>112996</v>
      </c>
      <c r="J86298">
        <v>40000</v>
      </c>
      <c r="K86298">
        <v>0</v>
      </c>
      <c r="L86298">
        <v>40000</v>
      </c>
      <c r="M86298">
        <v>0.42</v>
      </c>
      <c r="N86298">
        <v>0</v>
      </c>
      <c r="O86298" s="1" t="s">
        <v>112652</v>
      </c>
      <c r="P86298" s="1" t="s">
        <v>112996</v>
      </c>
      <c r="Q86298">
        <v>0</v>
      </c>
    </row>
    <row r="86299" spans="1:17">
      <c r="A86299">
        <v>121297</v>
      </c>
      <c r="B86299" s="1" t="s">
        <v>113367</v>
      </c>
      <c r="C86299" s="1" t="s">
        <v>112652</v>
      </c>
      <c r="D86299" s="1" t="s">
        <v>113368</v>
      </c>
      <c r="E86299" s="1" t="s">
        <v>111512</v>
      </c>
      <c r="F86299" s="1" t="s">
        <v>79384</v>
      </c>
      <c r="G86299" s="1" t="s">
        <v>625</v>
      </c>
      <c r="H86299" s="1" t="s">
        <v>626</v>
      </c>
      <c r="I86299" s="1" t="s">
        <v>112996</v>
      </c>
      <c r="J86299">
        <v>40000</v>
      </c>
      <c r="K86299">
        <v>0</v>
      </c>
      <c r="L86299">
        <v>40000</v>
      </c>
      <c r="M86299">
        <v>1.46</v>
      </c>
      <c r="N86299">
        <v>0</v>
      </c>
      <c r="O86299" s="1" t="s">
        <v>112652</v>
      </c>
      <c r="P86299" s="1" t="s">
        <v>112996</v>
      </c>
      <c r="Q86299">
        <v>0</v>
      </c>
    </row>
    <row r="86300" spans="1:17">
      <c r="A86300">
        <v>121298</v>
      </c>
      <c r="B86300" s="1" t="s">
        <v>113369</v>
      </c>
      <c r="C86300" s="1" t="s">
        <v>112652</v>
      </c>
      <c r="D86300" s="1" t="s">
        <v>90606</v>
      </c>
      <c r="E86300" s="1" t="s">
        <v>90607</v>
      </c>
      <c r="F86300" s="1" t="s">
        <v>101399</v>
      </c>
      <c r="G86300" s="1" t="s">
        <v>5865</v>
      </c>
      <c r="H86300" s="1" t="s">
        <v>5866</v>
      </c>
      <c r="I86300" s="1" t="s">
        <v>112652</v>
      </c>
      <c r="J86300">
        <v>11000</v>
      </c>
      <c r="K86300">
        <v>7500</v>
      </c>
      <c r="L86300">
        <v>3500</v>
      </c>
      <c r="M86300">
        <v>0</v>
      </c>
      <c r="N86300">
        <v>0</v>
      </c>
      <c r="O86300" s="1" t="s">
        <v>112652</v>
      </c>
      <c r="P86300" s="1" t="s">
        <v>112652</v>
      </c>
      <c r="Q86300">
        <v>0</v>
      </c>
    </row>
    <row r="86301" spans="1:17">
      <c r="A86301">
        <v>121299</v>
      </c>
      <c r="B86301" s="1" t="s">
        <v>113370</v>
      </c>
      <c r="C86301" s="1" t="s">
        <v>112652</v>
      </c>
      <c r="D86301" s="1" t="s">
        <v>68597</v>
      </c>
      <c r="E86301" s="1" t="s">
        <v>68598</v>
      </c>
      <c r="F86301" s="1" t="s">
        <v>79271</v>
      </c>
      <c r="G86301" s="1" t="s">
        <v>24241</v>
      </c>
      <c r="H86301" s="1" t="s">
        <v>24242</v>
      </c>
      <c r="I86301" s="1" t="s">
        <v>111009</v>
      </c>
      <c r="J86301">
        <v>100</v>
      </c>
      <c r="K86301">
        <v>100</v>
      </c>
      <c r="L86301">
        <v>0</v>
      </c>
      <c r="M86301">
        <v>850</v>
      </c>
      <c r="N86301">
        <v>0</v>
      </c>
      <c r="O86301" s="1" t="s">
        <v>112652</v>
      </c>
      <c r="P86301" s="1" t="s">
        <v>111009</v>
      </c>
      <c r="Q86301">
        <v>85000</v>
      </c>
    </row>
    <row r="86302" spans="1:17">
      <c r="A86302">
        <v>121300</v>
      </c>
      <c r="B86302" s="1" t="s">
        <v>113371</v>
      </c>
      <c r="C86302" s="1" t="s">
        <v>112652</v>
      </c>
      <c r="D86302" s="1" t="s">
        <v>24239</v>
      </c>
      <c r="E86302" s="1" t="s">
        <v>101518</v>
      </c>
      <c r="F86302" s="1" t="s">
        <v>79271</v>
      </c>
      <c r="G86302" s="1" t="s">
        <v>24241</v>
      </c>
      <c r="H86302" s="1" t="s">
        <v>24242</v>
      </c>
      <c r="I86302" s="1" t="s">
        <v>111009</v>
      </c>
      <c r="J86302">
        <v>2</v>
      </c>
      <c r="K86302">
        <v>2</v>
      </c>
      <c r="L86302">
        <v>0</v>
      </c>
      <c r="M86302">
        <v>8800</v>
      </c>
      <c r="N86302">
        <v>0</v>
      </c>
      <c r="O86302" s="1" t="s">
        <v>112652</v>
      </c>
      <c r="P86302" s="1" t="s">
        <v>111009</v>
      </c>
      <c r="Q86302">
        <v>17600</v>
      </c>
    </row>
    <row r="86303" spans="1:17">
      <c r="A86303">
        <v>121301</v>
      </c>
      <c r="B86303" s="1" t="s">
        <v>113372</v>
      </c>
      <c r="C86303" s="1" t="s">
        <v>112652</v>
      </c>
      <c r="D86303" s="1" t="s">
        <v>58983</v>
      </c>
      <c r="E86303" s="1" t="s">
        <v>58984</v>
      </c>
      <c r="F86303" s="1" t="s">
        <v>79271</v>
      </c>
      <c r="G86303" s="1" t="s">
        <v>24241</v>
      </c>
      <c r="H86303" s="1" t="s">
        <v>24242</v>
      </c>
      <c r="I86303" s="1" t="s">
        <v>111009</v>
      </c>
      <c r="J86303">
        <v>3</v>
      </c>
      <c r="K86303">
        <v>0</v>
      </c>
      <c r="L86303">
        <v>3</v>
      </c>
      <c r="M86303">
        <v>540</v>
      </c>
      <c r="N86303">
        <v>0</v>
      </c>
      <c r="O86303" s="1" t="s">
        <v>112652</v>
      </c>
      <c r="P86303" s="1" t="s">
        <v>111009</v>
      </c>
      <c r="Q86303">
        <v>0</v>
      </c>
    </row>
    <row r="86304" spans="1:17">
      <c r="A86304">
        <v>121302</v>
      </c>
      <c r="B86304" s="1" t="s">
        <v>113373</v>
      </c>
      <c r="C86304" s="1" t="s">
        <v>112652</v>
      </c>
      <c r="D86304" s="1" t="s">
        <v>111514</v>
      </c>
      <c r="E86304" s="1" t="s">
        <v>111515</v>
      </c>
      <c r="F86304" s="1" t="s">
        <v>79384</v>
      </c>
      <c r="G86304" s="1" t="s">
        <v>158</v>
      </c>
      <c r="H86304" s="1" t="s">
        <v>159</v>
      </c>
      <c r="I86304" s="1" t="s">
        <v>113313</v>
      </c>
      <c r="J86304">
        <v>40000</v>
      </c>
      <c r="K86304">
        <v>0</v>
      </c>
      <c r="L86304">
        <v>40000</v>
      </c>
      <c r="M86304">
        <v>0.45</v>
      </c>
      <c r="N86304">
        <v>0</v>
      </c>
      <c r="O86304" s="1" t="s">
        <v>112652</v>
      </c>
      <c r="P86304" s="1" t="s">
        <v>113313</v>
      </c>
      <c r="Q86304">
        <v>0</v>
      </c>
    </row>
    <row r="86305" spans="1:17">
      <c r="A86305">
        <v>121303</v>
      </c>
      <c r="B86305" s="1" t="s">
        <v>113374</v>
      </c>
      <c r="C86305" s="1" t="s">
        <v>112652</v>
      </c>
      <c r="D86305" s="1" t="s">
        <v>112032</v>
      </c>
      <c r="E86305" s="1" t="s">
        <v>112033</v>
      </c>
      <c r="F86305" s="1" t="s">
        <v>79384</v>
      </c>
      <c r="G86305" s="1" t="s">
        <v>158</v>
      </c>
      <c r="H86305" s="1" t="s">
        <v>159</v>
      </c>
      <c r="I86305" s="1" t="s">
        <v>111009</v>
      </c>
      <c r="J86305">
        <v>45000</v>
      </c>
      <c r="K86305">
        <v>0</v>
      </c>
      <c r="L86305">
        <v>45000</v>
      </c>
      <c r="M86305">
        <v>0.5</v>
      </c>
      <c r="N86305">
        <v>0</v>
      </c>
      <c r="O86305" s="1" t="s">
        <v>112652</v>
      </c>
      <c r="P86305" s="1" t="s">
        <v>111009</v>
      </c>
      <c r="Q86305">
        <v>0</v>
      </c>
    </row>
    <row r="86306" spans="1:17">
      <c r="A86306">
        <v>121304</v>
      </c>
      <c r="B86306" s="1" t="s">
        <v>113375</v>
      </c>
      <c r="C86306" s="1" t="s">
        <v>112652</v>
      </c>
      <c r="D86306" s="1" t="s">
        <v>113376</v>
      </c>
      <c r="E86306" s="1" t="s">
        <v>113377</v>
      </c>
      <c r="F86306" s="1" t="s">
        <v>79384</v>
      </c>
      <c r="G86306" s="1" t="s">
        <v>158</v>
      </c>
      <c r="H86306" s="1" t="s">
        <v>159</v>
      </c>
      <c r="I86306" s="1" t="s">
        <v>111009</v>
      </c>
      <c r="J86306">
        <v>45000</v>
      </c>
      <c r="K86306">
        <v>0</v>
      </c>
      <c r="L86306">
        <v>45000</v>
      </c>
      <c r="M86306">
        <v>0.3</v>
      </c>
      <c r="N86306">
        <v>0</v>
      </c>
      <c r="O86306" s="1" t="s">
        <v>112652</v>
      </c>
      <c r="P86306" s="1" t="s">
        <v>111009</v>
      </c>
      <c r="Q86306">
        <v>0</v>
      </c>
    </row>
    <row r="86307" spans="1:17">
      <c r="A86307">
        <v>121305</v>
      </c>
      <c r="B86307" s="1" t="s">
        <v>113378</v>
      </c>
      <c r="C86307" s="1" t="s">
        <v>112743</v>
      </c>
      <c r="D86307" s="1" t="s">
        <v>113379</v>
      </c>
      <c r="E86307" s="1" t="s">
        <v>113380</v>
      </c>
      <c r="F86307" s="1" t="s">
        <v>79271</v>
      </c>
      <c r="G86307" s="1" t="s">
        <v>29</v>
      </c>
      <c r="H86307" s="1" t="s">
        <v>30</v>
      </c>
      <c r="I86307" s="1" t="s">
        <v>111009</v>
      </c>
      <c r="J86307">
        <v>50</v>
      </c>
      <c r="K86307">
        <v>0</v>
      </c>
      <c r="L86307">
        <v>50</v>
      </c>
      <c r="M86307">
        <v>325</v>
      </c>
      <c r="N86307">
        <v>0</v>
      </c>
      <c r="O86307" s="1" t="s">
        <v>112743</v>
      </c>
      <c r="P86307" s="1" t="s">
        <v>111009</v>
      </c>
      <c r="Q86307">
        <v>0</v>
      </c>
    </row>
    <row r="86308" spans="1:17">
      <c r="A86308">
        <v>121306</v>
      </c>
      <c r="B86308" s="1" t="s">
        <v>113381</v>
      </c>
      <c r="C86308" s="1" t="s">
        <v>112743</v>
      </c>
      <c r="D86308" s="1" t="s">
        <v>133</v>
      </c>
      <c r="E86308" s="1" t="s">
        <v>28664</v>
      </c>
      <c r="F86308" s="1" t="s">
        <v>79271</v>
      </c>
      <c r="G86308" s="1" t="s">
        <v>24684</v>
      </c>
      <c r="H86308" s="1" t="s">
        <v>24685</v>
      </c>
      <c r="I86308" s="1" t="s">
        <v>111009</v>
      </c>
      <c r="J86308">
        <v>400</v>
      </c>
      <c r="K86308">
        <v>400</v>
      </c>
      <c r="L86308">
        <v>0</v>
      </c>
      <c r="M86308">
        <v>398.5</v>
      </c>
      <c r="N86308">
        <v>0</v>
      </c>
      <c r="O86308" s="1" t="s">
        <v>112743</v>
      </c>
      <c r="P86308" s="1" t="s">
        <v>111009</v>
      </c>
      <c r="Q86308">
        <v>159400</v>
      </c>
    </row>
    <row r="86309" spans="1:17">
      <c r="A86309">
        <v>121307</v>
      </c>
      <c r="B86309" s="1" t="s">
        <v>113382</v>
      </c>
      <c r="C86309" s="1" t="s">
        <v>112743</v>
      </c>
      <c r="D86309" s="1" t="s">
        <v>113383</v>
      </c>
      <c r="E86309" s="1" t="s">
        <v>113384</v>
      </c>
      <c r="F86309" s="1" t="s">
        <v>79271</v>
      </c>
      <c r="G86309" s="1" t="s">
        <v>29</v>
      </c>
      <c r="H86309" s="1" t="s">
        <v>30</v>
      </c>
      <c r="I86309" s="1" t="s">
        <v>111009</v>
      </c>
      <c r="J86309">
        <v>1</v>
      </c>
      <c r="K86309">
        <v>0</v>
      </c>
      <c r="L86309">
        <v>1</v>
      </c>
      <c r="M86309">
        <v>625</v>
      </c>
      <c r="N86309">
        <v>0</v>
      </c>
      <c r="O86309" s="1" t="s">
        <v>112743</v>
      </c>
      <c r="P86309" s="1" t="s">
        <v>111009</v>
      </c>
      <c r="Q86309">
        <v>0</v>
      </c>
    </row>
    <row r="86310" spans="1:17">
      <c r="A86310">
        <v>121308</v>
      </c>
      <c r="B86310" s="1" t="s">
        <v>113385</v>
      </c>
      <c r="C86310" s="1" t="s">
        <v>112743</v>
      </c>
      <c r="D86310" s="1" t="s">
        <v>112316</v>
      </c>
      <c r="E86310" s="1" t="s">
        <v>112317</v>
      </c>
      <c r="F86310" s="1" t="s">
        <v>79271</v>
      </c>
      <c r="G86310" s="1" t="s">
        <v>24964</v>
      </c>
      <c r="H86310" s="1" t="s">
        <v>24965</v>
      </c>
      <c r="I86310" s="1" t="s">
        <v>113285</v>
      </c>
      <c r="J86310">
        <v>2</v>
      </c>
      <c r="K86310">
        <v>2</v>
      </c>
      <c r="L86310">
        <v>0</v>
      </c>
      <c r="M86310">
        <v>1934</v>
      </c>
      <c r="N86310">
        <v>0</v>
      </c>
      <c r="O86310" s="1" t="s">
        <v>112743</v>
      </c>
      <c r="P86310" s="1" t="s">
        <v>113285</v>
      </c>
      <c r="Q86310">
        <v>3868</v>
      </c>
    </row>
    <row r="86311" spans="1:17">
      <c r="A86311">
        <v>121309</v>
      </c>
      <c r="B86311" s="1" t="s">
        <v>113386</v>
      </c>
      <c r="C86311" s="1" t="s">
        <v>112743</v>
      </c>
      <c r="D86311" s="1" t="s">
        <v>113387</v>
      </c>
      <c r="E86311" s="1" t="s">
        <v>113388</v>
      </c>
      <c r="F86311" s="1" t="s">
        <v>79271</v>
      </c>
      <c r="G86311" s="1" t="s">
        <v>24964</v>
      </c>
      <c r="H86311" s="1" t="s">
        <v>24965</v>
      </c>
      <c r="I86311" s="1" t="s">
        <v>113285</v>
      </c>
      <c r="J86311">
        <v>4</v>
      </c>
      <c r="K86311">
        <v>4</v>
      </c>
      <c r="L86311">
        <v>0</v>
      </c>
      <c r="M86311">
        <v>1194</v>
      </c>
      <c r="N86311">
        <v>0</v>
      </c>
      <c r="O86311" s="1" t="s">
        <v>112743</v>
      </c>
      <c r="P86311" s="1" t="s">
        <v>113285</v>
      </c>
      <c r="Q86311">
        <v>4776</v>
      </c>
    </row>
    <row r="86312" spans="1:17">
      <c r="A86312">
        <v>121310</v>
      </c>
      <c r="B86312" s="1" t="s">
        <v>113389</v>
      </c>
      <c r="C86312" s="1" t="s">
        <v>112743</v>
      </c>
      <c r="D86312" s="1" t="s">
        <v>113390</v>
      </c>
      <c r="E86312" s="1" t="s">
        <v>113391</v>
      </c>
      <c r="F86312" s="1" t="s">
        <v>79271</v>
      </c>
      <c r="G86312" s="1" t="s">
        <v>29</v>
      </c>
      <c r="H86312" s="1" t="s">
        <v>30</v>
      </c>
      <c r="I86312" s="1" t="s">
        <v>111009</v>
      </c>
      <c r="J86312">
        <v>50</v>
      </c>
      <c r="K86312">
        <v>50</v>
      </c>
      <c r="L86312">
        <v>0</v>
      </c>
      <c r="M86312">
        <v>393</v>
      </c>
      <c r="N86312">
        <v>0</v>
      </c>
      <c r="O86312" s="1" t="s">
        <v>112743</v>
      </c>
      <c r="P86312" s="1" t="s">
        <v>111009</v>
      </c>
      <c r="Q86312">
        <v>19650</v>
      </c>
    </row>
    <row r="86313" spans="1:17">
      <c r="A86313">
        <v>121311</v>
      </c>
      <c r="B86313" s="1" t="s">
        <v>113392</v>
      </c>
      <c r="C86313" s="1" t="s">
        <v>112743</v>
      </c>
      <c r="D86313" s="1" t="s">
        <v>1115</v>
      </c>
      <c r="E86313" s="1" t="s">
        <v>73772</v>
      </c>
      <c r="F86313" s="1" t="s">
        <v>79271</v>
      </c>
      <c r="G86313" s="1" t="s">
        <v>24684</v>
      </c>
      <c r="H86313" s="1" t="s">
        <v>24685</v>
      </c>
      <c r="I86313" s="1" t="s">
        <v>113393</v>
      </c>
      <c r="J86313">
        <v>20</v>
      </c>
      <c r="K86313">
        <v>20</v>
      </c>
      <c r="L86313">
        <v>0</v>
      </c>
      <c r="M86313">
        <v>449.75</v>
      </c>
      <c r="N86313">
        <v>0</v>
      </c>
      <c r="O86313" s="1" t="s">
        <v>112743</v>
      </c>
      <c r="P86313" s="1" t="s">
        <v>113393</v>
      </c>
      <c r="Q86313">
        <v>8995</v>
      </c>
    </row>
    <row r="86314" spans="1:17">
      <c r="A86314">
        <v>121312</v>
      </c>
      <c r="B86314" s="1" t="s">
        <v>113394</v>
      </c>
      <c r="C86314" s="1" t="s">
        <v>112743</v>
      </c>
      <c r="D86314" s="1" t="s">
        <v>113395</v>
      </c>
      <c r="E86314" s="1" t="s">
        <v>113396</v>
      </c>
      <c r="F86314" s="1" t="s">
        <v>79271</v>
      </c>
      <c r="G86314" s="1" t="s">
        <v>24964</v>
      </c>
      <c r="H86314" s="1" t="s">
        <v>24965</v>
      </c>
      <c r="I86314" s="1" t="s">
        <v>113285</v>
      </c>
      <c r="J86314">
        <v>4</v>
      </c>
      <c r="K86314">
        <v>4</v>
      </c>
      <c r="L86314">
        <v>0</v>
      </c>
      <c r="M86314">
        <v>1202</v>
      </c>
      <c r="N86314">
        <v>0</v>
      </c>
      <c r="O86314" s="1" t="s">
        <v>112743</v>
      </c>
      <c r="P86314" s="1" t="s">
        <v>113285</v>
      </c>
      <c r="Q86314">
        <v>4808</v>
      </c>
    </row>
    <row r="86315" spans="1:17">
      <c r="A86315">
        <v>121313</v>
      </c>
      <c r="B86315" s="1" t="s">
        <v>113397</v>
      </c>
      <c r="C86315" s="1" t="s">
        <v>112743</v>
      </c>
      <c r="D86315" s="1" t="s">
        <v>83311</v>
      </c>
      <c r="E86315" s="1" t="s">
        <v>84174</v>
      </c>
      <c r="F86315" s="1" t="s">
        <v>79384</v>
      </c>
      <c r="G86315" s="1" t="s">
        <v>92</v>
      </c>
      <c r="H86315" s="1" t="s">
        <v>93</v>
      </c>
      <c r="I86315" s="1" t="s">
        <v>113393</v>
      </c>
      <c r="J86315">
        <v>4000</v>
      </c>
      <c r="K86315">
        <v>3750</v>
      </c>
      <c r="L86315">
        <v>250</v>
      </c>
      <c r="M86315">
        <v>2.56</v>
      </c>
      <c r="N86315">
        <v>0</v>
      </c>
      <c r="O86315" s="1" t="s">
        <v>112743</v>
      </c>
      <c r="P86315" s="1" t="s">
        <v>113393</v>
      </c>
      <c r="Q86315">
        <v>9600</v>
      </c>
    </row>
    <row r="86316" spans="1:17">
      <c r="A86316">
        <v>121314</v>
      </c>
      <c r="B86316" s="1" t="s">
        <v>113398</v>
      </c>
      <c r="C86316" s="1" t="s">
        <v>112743</v>
      </c>
      <c r="D86316" s="1" t="s">
        <v>84194</v>
      </c>
      <c r="E86316" s="1" t="s">
        <v>85533</v>
      </c>
      <c r="F86316" s="1" t="s">
        <v>79384</v>
      </c>
      <c r="G86316" s="1" t="s">
        <v>92</v>
      </c>
      <c r="H86316" s="1" t="s">
        <v>93</v>
      </c>
      <c r="I86316" s="1" t="s">
        <v>113393</v>
      </c>
      <c r="J86316">
        <v>4000</v>
      </c>
      <c r="K86316">
        <v>4000</v>
      </c>
      <c r="L86316">
        <v>0</v>
      </c>
      <c r="M86316">
        <v>0.77</v>
      </c>
      <c r="N86316">
        <v>0</v>
      </c>
      <c r="O86316" s="1" t="s">
        <v>112743</v>
      </c>
      <c r="P86316" s="1" t="s">
        <v>113393</v>
      </c>
      <c r="Q86316">
        <v>3080</v>
      </c>
    </row>
    <row r="86317" spans="1:17">
      <c r="A86317">
        <v>121315</v>
      </c>
      <c r="B86317" s="1" t="s">
        <v>113399</v>
      </c>
      <c r="C86317" s="1" t="s">
        <v>112743</v>
      </c>
      <c r="D86317" s="1" t="s">
        <v>48890</v>
      </c>
      <c r="E86317" s="1" t="s">
        <v>80263</v>
      </c>
      <c r="F86317" s="1" t="s">
        <v>79271</v>
      </c>
      <c r="G86317" s="1" t="s">
        <v>6474</v>
      </c>
      <c r="H86317" s="1" t="s">
        <v>6475</v>
      </c>
      <c r="I86317" s="1" t="s">
        <v>111009</v>
      </c>
      <c r="J86317">
        <v>350</v>
      </c>
      <c r="K86317">
        <v>0</v>
      </c>
      <c r="L86317">
        <v>350</v>
      </c>
      <c r="M86317">
        <v>17.3</v>
      </c>
      <c r="N86317">
        <v>0</v>
      </c>
      <c r="O86317" s="1" t="s">
        <v>112743</v>
      </c>
      <c r="P86317" s="1" t="s">
        <v>111009</v>
      </c>
      <c r="Q86317">
        <v>0</v>
      </c>
    </row>
    <row r="86318" spans="1:17">
      <c r="A86318">
        <v>121316</v>
      </c>
      <c r="B86318" s="1" t="s">
        <v>113400</v>
      </c>
      <c r="C86318" s="1" t="s">
        <v>112743</v>
      </c>
      <c r="D86318" s="1" t="s">
        <v>110830</v>
      </c>
      <c r="E86318" s="1" t="s">
        <v>110831</v>
      </c>
      <c r="F86318" s="1" t="s">
        <v>79384</v>
      </c>
      <c r="G86318" s="1" t="s">
        <v>52805</v>
      </c>
      <c r="H86318" s="1" t="s">
        <v>52806</v>
      </c>
      <c r="I86318" s="1" t="s">
        <v>113163</v>
      </c>
      <c r="J86318">
        <v>3000</v>
      </c>
      <c r="K86318">
        <v>3300</v>
      </c>
      <c r="L86318">
        <v>-300</v>
      </c>
      <c r="M86318">
        <v>0.91</v>
      </c>
      <c r="N86318">
        <v>0</v>
      </c>
      <c r="O86318" s="1" t="s">
        <v>112743</v>
      </c>
      <c r="P86318" s="1" t="s">
        <v>113163</v>
      </c>
      <c r="Q86318">
        <v>3003</v>
      </c>
    </row>
    <row r="86319" spans="1:17">
      <c r="A86319">
        <v>121317</v>
      </c>
      <c r="B86319" s="1" t="s">
        <v>113401</v>
      </c>
      <c r="C86319" s="1" t="s">
        <v>112743</v>
      </c>
      <c r="D86319" s="1" t="s">
        <v>24304</v>
      </c>
      <c r="E86319" s="1" t="s">
        <v>24305</v>
      </c>
      <c r="F86319" s="1" t="s">
        <v>79271</v>
      </c>
      <c r="G86319" s="1" t="s">
        <v>24684</v>
      </c>
      <c r="H86319" s="1" t="s">
        <v>24685</v>
      </c>
      <c r="I86319" s="1" t="s">
        <v>111009</v>
      </c>
      <c r="J86319">
        <v>25</v>
      </c>
      <c r="K86319">
        <v>25</v>
      </c>
      <c r="L86319">
        <v>0</v>
      </c>
      <c r="M86319">
        <v>326.5</v>
      </c>
      <c r="N86319">
        <v>0</v>
      </c>
      <c r="O86319" s="1" t="s">
        <v>112743</v>
      </c>
      <c r="P86319" s="1" t="s">
        <v>111009</v>
      </c>
      <c r="Q86319">
        <v>8162.5</v>
      </c>
    </row>
    <row r="86320" spans="1:17">
      <c r="A86320">
        <v>121318</v>
      </c>
      <c r="B86320" s="1" t="s">
        <v>113402</v>
      </c>
      <c r="C86320" s="1" t="s">
        <v>112743</v>
      </c>
      <c r="D86320" s="1" t="s">
        <v>1115</v>
      </c>
      <c r="E86320" s="1" t="s">
        <v>73772</v>
      </c>
      <c r="F86320" s="1" t="s">
        <v>79271</v>
      </c>
      <c r="G86320" s="1" t="s">
        <v>24684</v>
      </c>
      <c r="H86320" s="1" t="s">
        <v>24685</v>
      </c>
      <c r="I86320" s="1" t="s">
        <v>111009</v>
      </c>
      <c r="J86320">
        <v>20</v>
      </c>
      <c r="K86320">
        <v>0</v>
      </c>
      <c r="L86320">
        <v>20</v>
      </c>
      <c r="M86320">
        <v>449.75</v>
      </c>
      <c r="N86320">
        <v>0</v>
      </c>
      <c r="O86320" s="1" t="s">
        <v>112743</v>
      </c>
      <c r="P86320" s="1" t="s">
        <v>111009</v>
      </c>
      <c r="Q86320">
        <v>0</v>
      </c>
    </row>
    <row r="86321" spans="1:17">
      <c r="A86321">
        <v>121319</v>
      </c>
      <c r="B86321" s="1" t="s">
        <v>113403</v>
      </c>
      <c r="C86321" s="1" t="s">
        <v>113393</v>
      </c>
      <c r="D86321" s="1" t="s">
        <v>24583</v>
      </c>
      <c r="E86321" s="1" t="s">
        <v>24584</v>
      </c>
      <c r="F86321" s="1" t="s">
        <v>79271</v>
      </c>
      <c r="G86321" s="1" t="s">
        <v>105</v>
      </c>
      <c r="H86321" s="1" t="s">
        <v>106</v>
      </c>
      <c r="I86321" s="1" t="s">
        <v>113404</v>
      </c>
      <c r="J86321">
        <v>560000</v>
      </c>
      <c r="K86321">
        <v>560000</v>
      </c>
      <c r="L86321">
        <v>0</v>
      </c>
      <c r="M86321">
        <v>7.8E-2</v>
      </c>
      <c r="N86321">
        <v>0</v>
      </c>
      <c r="O86321" s="1" t="s">
        <v>113393</v>
      </c>
      <c r="P86321" s="1" t="s">
        <v>113404</v>
      </c>
      <c r="Q86321">
        <v>43680</v>
      </c>
    </row>
    <row r="86322" spans="1:17">
      <c r="A86322">
        <v>121320</v>
      </c>
      <c r="B86322" s="1" t="s">
        <v>113405</v>
      </c>
      <c r="C86322" s="1" t="s">
        <v>113393</v>
      </c>
      <c r="D86322" s="1" t="s">
        <v>103</v>
      </c>
      <c r="E86322" s="1" t="s">
        <v>104</v>
      </c>
      <c r="F86322" s="1" t="s">
        <v>79271</v>
      </c>
      <c r="G86322" s="1" t="s">
        <v>105</v>
      </c>
      <c r="H86322" s="1" t="s">
        <v>106</v>
      </c>
      <c r="I86322" s="1" t="s">
        <v>111009</v>
      </c>
      <c r="J86322">
        <v>100000</v>
      </c>
      <c r="K86322">
        <v>100000</v>
      </c>
      <c r="L86322">
        <v>0</v>
      </c>
      <c r="M86322">
        <v>5.4899999999999997E-2</v>
      </c>
      <c r="N86322">
        <v>0</v>
      </c>
      <c r="O86322" s="1" t="s">
        <v>113393</v>
      </c>
      <c r="P86322" s="1" t="s">
        <v>111009</v>
      </c>
      <c r="Q86322">
        <v>5490</v>
      </c>
    </row>
    <row r="86323" spans="1:17">
      <c r="A86323">
        <v>121321</v>
      </c>
      <c r="B86323" s="1" t="s">
        <v>113406</v>
      </c>
      <c r="C86323" s="1" t="s">
        <v>113393</v>
      </c>
      <c r="D86323" s="1" t="s">
        <v>79493</v>
      </c>
      <c r="E86323" s="1" t="s">
        <v>79494</v>
      </c>
      <c r="F86323" s="1" t="s">
        <v>79384</v>
      </c>
      <c r="G86323" s="1" t="s">
        <v>92</v>
      </c>
      <c r="H86323" s="1" t="s">
        <v>93</v>
      </c>
      <c r="I86323" s="1" t="s">
        <v>111662</v>
      </c>
      <c r="J86323">
        <v>26000</v>
      </c>
      <c r="K86323">
        <v>26000</v>
      </c>
      <c r="L86323">
        <v>0</v>
      </c>
      <c r="M86323">
        <v>0.86</v>
      </c>
      <c r="N86323">
        <v>0</v>
      </c>
      <c r="O86323" s="1" t="s">
        <v>113393</v>
      </c>
      <c r="P86323" s="1" t="s">
        <v>111662</v>
      </c>
      <c r="Q86323">
        <v>22360</v>
      </c>
    </row>
    <row r="86324" spans="1:17">
      <c r="A86324">
        <v>121322</v>
      </c>
      <c r="B86324" s="1" t="s">
        <v>113407</v>
      </c>
      <c r="C86324" s="1" t="s">
        <v>113393</v>
      </c>
      <c r="D86324" s="1" t="s">
        <v>28269</v>
      </c>
      <c r="E86324" s="1" t="s">
        <v>113408</v>
      </c>
      <c r="F86324" s="1" t="s">
        <v>79271</v>
      </c>
      <c r="G86324" s="1" t="s">
        <v>105</v>
      </c>
      <c r="H86324" s="1" t="s">
        <v>106</v>
      </c>
      <c r="I86324" s="1" t="s">
        <v>111009</v>
      </c>
      <c r="J86324">
        <v>100000</v>
      </c>
      <c r="K86324">
        <v>100000</v>
      </c>
      <c r="L86324">
        <v>0</v>
      </c>
      <c r="M86324">
        <v>5.4899999999999997E-2</v>
      </c>
      <c r="N86324">
        <v>0</v>
      </c>
      <c r="O86324" s="1" t="s">
        <v>113393</v>
      </c>
      <c r="P86324" s="1" t="s">
        <v>111009</v>
      </c>
      <c r="Q86324">
        <v>5490</v>
      </c>
    </row>
    <row r="86325" spans="1:17">
      <c r="A86325">
        <v>121323</v>
      </c>
      <c r="B86325" s="1" t="s">
        <v>113409</v>
      </c>
      <c r="C86325" s="1" t="s">
        <v>113393</v>
      </c>
      <c r="D86325" s="1" t="s">
        <v>264</v>
      </c>
      <c r="E86325" s="1" t="s">
        <v>78481</v>
      </c>
      <c r="F86325" s="1" t="s">
        <v>79384</v>
      </c>
      <c r="G86325" s="1" t="s">
        <v>92</v>
      </c>
      <c r="H86325" s="1" t="s">
        <v>93</v>
      </c>
      <c r="I86325" s="1" t="s">
        <v>111662</v>
      </c>
      <c r="J86325">
        <v>20100</v>
      </c>
      <c r="K86325">
        <v>22400</v>
      </c>
      <c r="L86325">
        <v>-2300</v>
      </c>
      <c r="M86325">
        <v>1.33</v>
      </c>
      <c r="N86325">
        <v>0</v>
      </c>
      <c r="O86325" s="1" t="s">
        <v>113393</v>
      </c>
      <c r="P86325" s="1" t="s">
        <v>111662</v>
      </c>
      <c r="Q86325">
        <v>29792</v>
      </c>
    </row>
    <row r="86326" spans="1:17">
      <c r="A86326">
        <v>121324</v>
      </c>
      <c r="B86326" s="1" t="s">
        <v>113410</v>
      </c>
      <c r="C86326" s="1" t="s">
        <v>113393</v>
      </c>
      <c r="D86326" s="1" t="s">
        <v>50080</v>
      </c>
      <c r="E86326" s="1" t="s">
        <v>50081</v>
      </c>
      <c r="F86326" s="1" t="s">
        <v>79271</v>
      </c>
      <c r="G86326" s="1" t="s">
        <v>105</v>
      </c>
      <c r="H86326" s="1" t="s">
        <v>106</v>
      </c>
      <c r="I86326" s="1" t="s">
        <v>111009</v>
      </c>
      <c r="J86326">
        <v>500000</v>
      </c>
      <c r="K86326">
        <v>500000</v>
      </c>
      <c r="L86326">
        <v>0</v>
      </c>
      <c r="M86326">
        <v>5.4899999999999997E-2</v>
      </c>
      <c r="N86326">
        <v>0</v>
      </c>
      <c r="O86326" s="1" t="s">
        <v>113393</v>
      </c>
      <c r="P86326" s="1" t="s">
        <v>111009</v>
      </c>
      <c r="Q86326">
        <v>27450</v>
      </c>
    </row>
    <row r="86327" spans="1:17">
      <c r="A86327">
        <v>121325</v>
      </c>
      <c r="B86327" s="1" t="s">
        <v>113411</v>
      </c>
      <c r="C86327" s="1" t="s">
        <v>113393</v>
      </c>
      <c r="D86327" s="1" t="s">
        <v>89793</v>
      </c>
      <c r="E86327" s="1" t="s">
        <v>89794</v>
      </c>
      <c r="F86327" s="1" t="s">
        <v>79384</v>
      </c>
      <c r="G86327" s="1" t="s">
        <v>92</v>
      </c>
      <c r="H86327" s="1" t="s">
        <v>93</v>
      </c>
      <c r="I86327" s="1" t="s">
        <v>113272</v>
      </c>
      <c r="J86327">
        <v>1000</v>
      </c>
      <c r="K86327">
        <v>1000</v>
      </c>
      <c r="L86327">
        <v>0</v>
      </c>
      <c r="M86327">
        <v>2.56</v>
      </c>
      <c r="N86327">
        <v>0</v>
      </c>
      <c r="O86327" s="1" t="s">
        <v>113393</v>
      </c>
      <c r="P86327" s="1" t="s">
        <v>113272</v>
      </c>
      <c r="Q86327">
        <v>2560</v>
      </c>
    </row>
    <row r="86328" spans="1:17">
      <c r="A86328">
        <v>121326</v>
      </c>
      <c r="B86328" s="1" t="s">
        <v>113412</v>
      </c>
      <c r="C86328" s="1" t="s">
        <v>113393</v>
      </c>
      <c r="D86328" s="1" t="s">
        <v>54582</v>
      </c>
      <c r="E86328" s="1" t="s">
        <v>62826</v>
      </c>
      <c r="F86328" s="1" t="s">
        <v>79271</v>
      </c>
      <c r="G86328" s="1" t="s">
        <v>105</v>
      </c>
      <c r="H86328" s="1" t="s">
        <v>106</v>
      </c>
      <c r="I86328" s="1" t="s">
        <v>111009</v>
      </c>
      <c r="J86328">
        <v>300000</v>
      </c>
      <c r="K86328">
        <v>300000</v>
      </c>
      <c r="L86328">
        <v>0</v>
      </c>
      <c r="M86328">
        <v>0.11749999999999999</v>
      </c>
      <c r="N86328">
        <v>0</v>
      </c>
      <c r="O86328" s="1" t="s">
        <v>113393</v>
      </c>
      <c r="P86328" s="1" t="s">
        <v>111009</v>
      </c>
      <c r="Q86328">
        <v>35250</v>
      </c>
    </row>
    <row r="86329" spans="1:17">
      <c r="A86329">
        <v>121327</v>
      </c>
      <c r="B86329" s="1" t="s">
        <v>113413</v>
      </c>
      <c r="C86329" s="1" t="s">
        <v>113393</v>
      </c>
      <c r="D86329" s="1" t="s">
        <v>54336</v>
      </c>
      <c r="E86329" s="1" t="s">
        <v>85074</v>
      </c>
      <c r="F86329" s="1" t="s">
        <v>79384</v>
      </c>
      <c r="G86329" s="1" t="s">
        <v>92</v>
      </c>
      <c r="H86329" s="1" t="s">
        <v>93</v>
      </c>
      <c r="I86329" s="1" t="s">
        <v>111662</v>
      </c>
      <c r="J86329">
        <v>5000</v>
      </c>
      <c r="K86329">
        <v>5000</v>
      </c>
      <c r="L86329">
        <v>0</v>
      </c>
      <c r="M86329">
        <v>0.54</v>
      </c>
      <c r="N86329">
        <v>0</v>
      </c>
      <c r="O86329" s="1" t="s">
        <v>113393</v>
      </c>
      <c r="P86329" s="1" t="s">
        <v>111662</v>
      </c>
      <c r="Q86329">
        <v>2700</v>
      </c>
    </row>
    <row r="86330" spans="1:17">
      <c r="A86330">
        <v>121328</v>
      </c>
      <c r="B86330" s="1" t="s">
        <v>113414</v>
      </c>
      <c r="C86330" s="1" t="s">
        <v>113393</v>
      </c>
      <c r="D86330" s="1" t="s">
        <v>94258</v>
      </c>
      <c r="E86330" s="1" t="s">
        <v>95998</v>
      </c>
      <c r="F86330" s="1" t="s">
        <v>79271</v>
      </c>
      <c r="G86330" s="1" t="s">
        <v>105</v>
      </c>
      <c r="H86330" s="1" t="s">
        <v>106</v>
      </c>
      <c r="I86330" s="1" t="s">
        <v>111009</v>
      </c>
      <c r="J86330">
        <v>280000</v>
      </c>
      <c r="K86330">
        <v>280000</v>
      </c>
      <c r="L86330">
        <v>0</v>
      </c>
      <c r="M86330">
        <v>7.8E-2</v>
      </c>
      <c r="N86330">
        <v>0</v>
      </c>
      <c r="O86330" s="1" t="s">
        <v>113393</v>
      </c>
      <c r="P86330" s="1" t="s">
        <v>111009</v>
      </c>
      <c r="Q86330">
        <v>21840</v>
      </c>
    </row>
    <row r="86331" spans="1:17">
      <c r="A86331">
        <v>121329</v>
      </c>
      <c r="B86331" s="1" t="s">
        <v>113415</v>
      </c>
      <c r="C86331" s="1" t="s">
        <v>113393</v>
      </c>
      <c r="D86331" s="1" t="s">
        <v>50230</v>
      </c>
      <c r="E86331" s="1" t="s">
        <v>72297</v>
      </c>
      <c r="F86331" s="1" t="s">
        <v>79384</v>
      </c>
      <c r="G86331" s="1" t="s">
        <v>92</v>
      </c>
      <c r="H86331" s="1" t="s">
        <v>93</v>
      </c>
      <c r="I86331" s="1" t="s">
        <v>113416</v>
      </c>
      <c r="J86331">
        <v>25000</v>
      </c>
      <c r="K86331">
        <v>25000</v>
      </c>
      <c r="L86331">
        <v>0</v>
      </c>
      <c r="M86331">
        <v>0.54</v>
      </c>
      <c r="N86331">
        <v>0</v>
      </c>
      <c r="O86331" s="1" t="s">
        <v>113393</v>
      </c>
      <c r="P86331" s="1" t="s">
        <v>113416</v>
      </c>
      <c r="Q86331">
        <v>13500</v>
      </c>
    </row>
    <row r="86332" spans="1:17">
      <c r="A86332">
        <v>121330</v>
      </c>
      <c r="B86332" s="1" t="s">
        <v>113417</v>
      </c>
      <c r="C86332" s="1" t="s">
        <v>113393</v>
      </c>
      <c r="D86332" s="1" t="s">
        <v>102506</v>
      </c>
      <c r="E86332" s="1" t="s">
        <v>102507</v>
      </c>
      <c r="F86332" s="1" t="s">
        <v>79271</v>
      </c>
      <c r="G86332" s="1" t="s">
        <v>105</v>
      </c>
      <c r="H86332" s="1" t="s">
        <v>106</v>
      </c>
      <c r="I86332" s="1" t="s">
        <v>111009</v>
      </c>
      <c r="J86332">
        <v>100000</v>
      </c>
      <c r="K86332">
        <v>100000</v>
      </c>
      <c r="L86332">
        <v>0</v>
      </c>
      <c r="M86332">
        <v>5.4899999999999997E-2</v>
      </c>
      <c r="N86332">
        <v>0</v>
      </c>
      <c r="O86332" s="1" t="s">
        <v>113393</v>
      </c>
      <c r="P86332" s="1" t="s">
        <v>111009</v>
      </c>
      <c r="Q86332">
        <v>5490</v>
      </c>
    </row>
    <row r="86333" spans="1:17">
      <c r="A86333">
        <v>121331</v>
      </c>
      <c r="B86333" s="1" t="s">
        <v>113418</v>
      </c>
      <c r="C86333" s="1" t="s">
        <v>113393</v>
      </c>
      <c r="D86333" s="1" t="s">
        <v>82474</v>
      </c>
      <c r="E86333" s="1" t="s">
        <v>82475</v>
      </c>
      <c r="F86333" s="1" t="s">
        <v>79384</v>
      </c>
      <c r="G86333" s="1" t="s">
        <v>92</v>
      </c>
      <c r="H86333" s="1" t="s">
        <v>93</v>
      </c>
      <c r="I86333" s="1" t="s">
        <v>111662</v>
      </c>
      <c r="J86333">
        <v>5000</v>
      </c>
      <c r="K86333">
        <v>5000</v>
      </c>
      <c r="L86333">
        <v>0</v>
      </c>
      <c r="M86333">
        <v>0.54</v>
      </c>
      <c r="N86333">
        <v>0</v>
      </c>
      <c r="O86333" s="1" t="s">
        <v>113393</v>
      </c>
      <c r="P86333" s="1" t="s">
        <v>111662</v>
      </c>
      <c r="Q86333">
        <v>2700</v>
      </c>
    </row>
    <row r="86334" spans="1:17">
      <c r="A86334">
        <v>121332</v>
      </c>
      <c r="B86334" s="1" t="s">
        <v>113419</v>
      </c>
      <c r="C86334" s="1" t="s">
        <v>113393</v>
      </c>
      <c r="D86334" s="1" t="s">
        <v>32123</v>
      </c>
      <c r="E86334" s="1" t="s">
        <v>84778</v>
      </c>
      <c r="F86334" s="1" t="s">
        <v>79384</v>
      </c>
      <c r="G86334" s="1" t="s">
        <v>92</v>
      </c>
      <c r="H86334" s="1" t="s">
        <v>93</v>
      </c>
      <c r="I86334" s="1" t="s">
        <v>112734</v>
      </c>
      <c r="J86334">
        <v>25000</v>
      </c>
      <c r="K86334">
        <v>25000</v>
      </c>
      <c r="L86334">
        <v>0</v>
      </c>
      <c r="M86334">
        <v>0.33</v>
      </c>
      <c r="N86334">
        <v>0</v>
      </c>
      <c r="O86334" s="1" t="s">
        <v>113393</v>
      </c>
      <c r="P86334" s="1" t="s">
        <v>112734</v>
      </c>
      <c r="Q86334">
        <v>8250</v>
      </c>
    </row>
    <row r="86335" spans="1:17">
      <c r="A86335">
        <v>121333</v>
      </c>
      <c r="B86335" s="1" t="s">
        <v>113420</v>
      </c>
      <c r="C86335" s="1" t="s">
        <v>113393</v>
      </c>
      <c r="D86335" s="1" t="s">
        <v>33856</v>
      </c>
      <c r="E86335" s="1" t="s">
        <v>76980</v>
      </c>
      <c r="F86335" s="1" t="s">
        <v>79271</v>
      </c>
      <c r="G86335" s="1" t="s">
        <v>24684</v>
      </c>
      <c r="H86335" s="1" t="s">
        <v>24685</v>
      </c>
      <c r="I86335" s="1" t="s">
        <v>113404</v>
      </c>
      <c r="J86335">
        <v>24</v>
      </c>
      <c r="K86335">
        <v>0</v>
      </c>
      <c r="L86335">
        <v>24</v>
      </c>
      <c r="M86335">
        <v>558</v>
      </c>
      <c r="N86335">
        <v>0</v>
      </c>
      <c r="O86335" s="1" t="s">
        <v>113393</v>
      </c>
      <c r="P86335" s="1" t="s">
        <v>113404</v>
      </c>
      <c r="Q86335">
        <v>0</v>
      </c>
    </row>
    <row r="86336" spans="1:17">
      <c r="A86336">
        <v>121334</v>
      </c>
      <c r="B86336" s="1" t="s">
        <v>113421</v>
      </c>
      <c r="C86336" s="1" t="s">
        <v>113393</v>
      </c>
      <c r="D86336" s="1" t="s">
        <v>33856</v>
      </c>
      <c r="E86336" s="1" t="s">
        <v>76980</v>
      </c>
      <c r="F86336" s="1" t="s">
        <v>79271</v>
      </c>
      <c r="G86336" s="1" t="s">
        <v>113422</v>
      </c>
      <c r="H86336" s="1"/>
      <c r="I86336" s="1" t="s">
        <v>113404</v>
      </c>
      <c r="J86336">
        <v>50</v>
      </c>
      <c r="K86336">
        <v>0</v>
      </c>
      <c r="L86336">
        <v>50</v>
      </c>
      <c r="M86336">
        <v>495</v>
      </c>
      <c r="N86336">
        <v>0</v>
      </c>
      <c r="O86336" s="1" t="s">
        <v>113393</v>
      </c>
      <c r="P86336" s="1" t="s">
        <v>113404</v>
      </c>
      <c r="Q86336">
        <v>0</v>
      </c>
    </row>
    <row r="86337" spans="1:17">
      <c r="A86337">
        <v>121335</v>
      </c>
      <c r="B86337" s="1" t="s">
        <v>113423</v>
      </c>
      <c r="C86337" s="1" t="s">
        <v>113393</v>
      </c>
      <c r="D86337" s="1" t="s">
        <v>24249</v>
      </c>
      <c r="E86337" s="1" t="s">
        <v>24007</v>
      </c>
      <c r="F86337" s="1" t="s">
        <v>79271</v>
      </c>
      <c r="G86337" s="1" t="s">
        <v>24231</v>
      </c>
      <c r="H86337" s="1" t="s">
        <v>24232</v>
      </c>
      <c r="I86337" s="1" t="s">
        <v>111009</v>
      </c>
      <c r="J86337">
        <v>8</v>
      </c>
      <c r="K86337">
        <v>8</v>
      </c>
      <c r="L86337">
        <v>0</v>
      </c>
      <c r="M86337">
        <v>1529</v>
      </c>
      <c r="N86337">
        <v>0</v>
      </c>
      <c r="O86337" s="1" t="s">
        <v>113393</v>
      </c>
      <c r="P86337" s="1" t="s">
        <v>111009</v>
      </c>
      <c r="Q86337">
        <v>12232</v>
      </c>
    </row>
    <row r="86338" spans="1:17">
      <c r="A86338">
        <v>121336</v>
      </c>
      <c r="B86338" s="1" t="s">
        <v>113424</v>
      </c>
      <c r="C86338" s="1" t="s">
        <v>113393</v>
      </c>
      <c r="D86338" s="1" t="s">
        <v>20807</v>
      </c>
      <c r="E86338" s="1" t="s">
        <v>62048</v>
      </c>
      <c r="F86338" s="1" t="s">
        <v>79271</v>
      </c>
      <c r="G86338" s="1" t="s">
        <v>24231</v>
      </c>
      <c r="H86338" s="1" t="s">
        <v>24232</v>
      </c>
      <c r="I86338" s="1" t="s">
        <v>111009</v>
      </c>
      <c r="J86338">
        <v>25</v>
      </c>
      <c r="K86338">
        <v>8.9600000000000009</v>
      </c>
      <c r="L86338">
        <v>16.04</v>
      </c>
      <c r="M86338">
        <v>719.55</v>
      </c>
      <c r="N86338">
        <v>0</v>
      </c>
      <c r="O86338" s="1" t="s">
        <v>113393</v>
      </c>
      <c r="P86338" s="1" t="s">
        <v>111009</v>
      </c>
      <c r="Q86338">
        <v>6447.1679999999997</v>
      </c>
    </row>
    <row r="86339" spans="1:17">
      <c r="A86339">
        <v>121337</v>
      </c>
      <c r="B86339" s="1" t="s">
        <v>113425</v>
      </c>
      <c r="C86339" s="1" t="s">
        <v>113393</v>
      </c>
      <c r="D86339" s="1" t="s">
        <v>911</v>
      </c>
      <c r="E86339" s="1" t="s">
        <v>25012</v>
      </c>
      <c r="F86339" s="1" t="s">
        <v>79271</v>
      </c>
      <c r="G86339" s="1" t="s">
        <v>24684</v>
      </c>
      <c r="H86339" s="1" t="s">
        <v>24685</v>
      </c>
      <c r="I86339" s="1" t="s">
        <v>111009</v>
      </c>
      <c r="J86339">
        <v>2100</v>
      </c>
      <c r="K86339">
        <v>2100</v>
      </c>
      <c r="L86339">
        <v>0</v>
      </c>
      <c r="M86339">
        <v>142.55000000000001</v>
      </c>
      <c r="N86339">
        <v>0</v>
      </c>
      <c r="O86339" s="1" t="s">
        <v>113393</v>
      </c>
      <c r="P86339" s="1" t="s">
        <v>111009</v>
      </c>
      <c r="Q86339">
        <v>299355</v>
      </c>
    </row>
    <row r="86340" spans="1:17">
      <c r="A86340">
        <v>121338</v>
      </c>
      <c r="B86340" s="1" t="s">
        <v>113426</v>
      </c>
      <c r="C86340" s="1" t="s">
        <v>113393</v>
      </c>
      <c r="D86340" s="1" t="s">
        <v>58983</v>
      </c>
      <c r="E86340" s="1" t="s">
        <v>58984</v>
      </c>
      <c r="F86340" s="1" t="s">
        <v>79271</v>
      </c>
      <c r="G86340" s="1" t="s">
        <v>24241</v>
      </c>
      <c r="H86340" s="1" t="s">
        <v>24242</v>
      </c>
      <c r="I86340" s="1" t="s">
        <v>111009</v>
      </c>
      <c r="J86340">
        <v>3</v>
      </c>
      <c r="K86340">
        <v>3</v>
      </c>
      <c r="L86340">
        <v>0</v>
      </c>
      <c r="M86340">
        <v>700</v>
      </c>
      <c r="N86340">
        <v>0</v>
      </c>
      <c r="O86340" s="1" t="s">
        <v>113393</v>
      </c>
      <c r="P86340" s="1" t="s">
        <v>111009</v>
      </c>
      <c r="Q86340">
        <v>2100</v>
      </c>
    </row>
    <row r="86341" spans="1:17">
      <c r="A86341">
        <v>121339</v>
      </c>
      <c r="B86341" s="1" t="s">
        <v>113427</v>
      </c>
      <c r="C86341" s="1" t="s">
        <v>113393</v>
      </c>
      <c r="D86341" s="1" t="s">
        <v>22625</v>
      </c>
      <c r="E86341" s="1" t="s">
        <v>22626</v>
      </c>
      <c r="F86341" s="1" t="s">
        <v>79271</v>
      </c>
      <c r="G86341" s="1" t="s">
        <v>7635</v>
      </c>
      <c r="H86341" s="1" t="s">
        <v>7636</v>
      </c>
      <c r="I86341" s="1" t="s">
        <v>111009</v>
      </c>
      <c r="J86341">
        <v>6</v>
      </c>
      <c r="K86341">
        <v>6</v>
      </c>
      <c r="L86341">
        <v>0</v>
      </c>
      <c r="M86341">
        <v>1095</v>
      </c>
      <c r="N86341">
        <v>0</v>
      </c>
      <c r="O86341" s="1" t="s">
        <v>113393</v>
      </c>
      <c r="P86341" s="1" t="s">
        <v>111009</v>
      </c>
      <c r="Q86341">
        <v>6570</v>
      </c>
    </row>
    <row r="86342" spans="1:17">
      <c r="A86342">
        <v>121340</v>
      </c>
      <c r="B86342" s="1" t="s">
        <v>113428</v>
      </c>
      <c r="C86342" s="1" t="s">
        <v>113393</v>
      </c>
      <c r="D86342" s="1" t="s">
        <v>90625</v>
      </c>
      <c r="E86342" s="1" t="s">
        <v>90626</v>
      </c>
      <c r="F86342" s="1" t="s">
        <v>79271</v>
      </c>
      <c r="G86342" s="1" t="s">
        <v>7635</v>
      </c>
      <c r="H86342" s="1" t="s">
        <v>7636</v>
      </c>
      <c r="I86342" s="1" t="s">
        <v>111009</v>
      </c>
      <c r="J86342">
        <v>25</v>
      </c>
      <c r="K86342">
        <v>25</v>
      </c>
      <c r="L86342">
        <v>0</v>
      </c>
      <c r="M86342">
        <v>550</v>
      </c>
      <c r="N86342">
        <v>0</v>
      </c>
      <c r="O86342" s="1" t="s">
        <v>113393</v>
      </c>
      <c r="P86342" s="1" t="s">
        <v>111009</v>
      </c>
      <c r="Q86342">
        <v>13750</v>
      </c>
    </row>
    <row r="86343" spans="1:17">
      <c r="A86343">
        <v>121341</v>
      </c>
      <c r="B86343" s="1" t="s">
        <v>113429</v>
      </c>
      <c r="C86343" s="1" t="s">
        <v>113393</v>
      </c>
      <c r="D86343" s="1" t="s">
        <v>29054</v>
      </c>
      <c r="E86343" s="1" t="s">
        <v>97089</v>
      </c>
      <c r="F86343" s="1" t="s">
        <v>79271</v>
      </c>
      <c r="G86343" s="1" t="s">
        <v>7635</v>
      </c>
      <c r="H86343" s="1" t="s">
        <v>7636</v>
      </c>
      <c r="I86343" s="1" t="s">
        <v>111009</v>
      </c>
      <c r="J86343">
        <v>2</v>
      </c>
      <c r="K86343">
        <v>2</v>
      </c>
      <c r="L86343">
        <v>0</v>
      </c>
      <c r="M86343">
        <v>325</v>
      </c>
      <c r="N86343">
        <v>0</v>
      </c>
      <c r="O86343" s="1" t="s">
        <v>113393</v>
      </c>
      <c r="P86343" s="1" t="s">
        <v>111009</v>
      </c>
      <c r="Q86343">
        <v>650</v>
      </c>
    </row>
    <row r="86344" spans="1:17">
      <c r="A86344">
        <v>121342</v>
      </c>
      <c r="B86344" s="1" t="s">
        <v>113430</v>
      </c>
      <c r="C86344" s="1" t="s">
        <v>113393</v>
      </c>
      <c r="D86344" s="1" t="s">
        <v>16386</v>
      </c>
      <c r="E86344" s="1" t="s">
        <v>62231</v>
      </c>
      <c r="F86344" s="1" t="s">
        <v>79271</v>
      </c>
      <c r="G86344" s="1" t="s">
        <v>7635</v>
      </c>
      <c r="H86344" s="1" t="s">
        <v>7636</v>
      </c>
      <c r="I86344" s="1" t="s">
        <v>111009</v>
      </c>
      <c r="J86344">
        <v>25</v>
      </c>
      <c r="K86344">
        <v>25</v>
      </c>
      <c r="L86344">
        <v>0</v>
      </c>
      <c r="M86344">
        <v>17.95</v>
      </c>
      <c r="N86344">
        <v>0</v>
      </c>
      <c r="O86344" s="1" t="s">
        <v>113393</v>
      </c>
      <c r="P86344" s="1" t="s">
        <v>111009</v>
      </c>
      <c r="Q86344">
        <v>448.75</v>
      </c>
    </row>
    <row r="86345" spans="1:17">
      <c r="A86345">
        <v>121343</v>
      </c>
      <c r="B86345" s="1" t="s">
        <v>113431</v>
      </c>
      <c r="C86345" s="1" t="s">
        <v>113393</v>
      </c>
      <c r="D86345" s="1" t="s">
        <v>93617</v>
      </c>
      <c r="E86345" s="1" t="s">
        <v>93618</v>
      </c>
      <c r="F86345" s="1" t="s">
        <v>79271</v>
      </c>
      <c r="G86345" s="1" t="s">
        <v>7635</v>
      </c>
      <c r="H86345" s="1" t="s">
        <v>7636</v>
      </c>
      <c r="I86345" s="1" t="s">
        <v>111009</v>
      </c>
      <c r="J86345">
        <v>1</v>
      </c>
      <c r="K86345">
        <v>1</v>
      </c>
      <c r="L86345">
        <v>0</v>
      </c>
      <c r="M86345">
        <v>1095</v>
      </c>
      <c r="N86345">
        <v>0</v>
      </c>
      <c r="O86345" s="1" t="s">
        <v>113393</v>
      </c>
      <c r="P86345" s="1" t="s">
        <v>111009</v>
      </c>
      <c r="Q86345">
        <v>1095</v>
      </c>
    </row>
    <row r="86346" spans="1:17">
      <c r="A86346">
        <v>121344</v>
      </c>
      <c r="B86346" s="1" t="s">
        <v>113432</v>
      </c>
      <c r="C86346" s="1" t="s">
        <v>113393</v>
      </c>
      <c r="D86346" s="1" t="s">
        <v>59299</v>
      </c>
      <c r="E86346" s="1" t="s">
        <v>59300</v>
      </c>
      <c r="F86346" s="1" t="s">
        <v>79271</v>
      </c>
      <c r="G86346" s="1" t="s">
        <v>7635</v>
      </c>
      <c r="H86346" s="1" t="s">
        <v>7636</v>
      </c>
      <c r="I86346" s="1" t="s">
        <v>111009</v>
      </c>
      <c r="J86346">
        <v>14</v>
      </c>
      <c r="K86346">
        <v>14</v>
      </c>
      <c r="L86346">
        <v>0</v>
      </c>
      <c r="M86346">
        <v>165</v>
      </c>
      <c r="N86346">
        <v>0</v>
      </c>
      <c r="O86346" s="1" t="s">
        <v>113393</v>
      </c>
      <c r="P86346" s="1" t="s">
        <v>111009</v>
      </c>
      <c r="Q86346">
        <v>2310</v>
      </c>
    </row>
    <row r="86347" spans="1:17">
      <c r="A86347">
        <v>121345</v>
      </c>
      <c r="B86347" s="1" t="s">
        <v>113433</v>
      </c>
      <c r="C86347" s="1" t="s">
        <v>113393</v>
      </c>
      <c r="D86347" s="1" t="s">
        <v>84176</v>
      </c>
      <c r="E86347" s="1" t="s">
        <v>84177</v>
      </c>
      <c r="F86347" s="1" t="s">
        <v>79384</v>
      </c>
      <c r="G86347" s="1" t="s">
        <v>92</v>
      </c>
      <c r="H86347" s="1" t="s">
        <v>93</v>
      </c>
      <c r="I86347" s="1" t="s">
        <v>113067</v>
      </c>
      <c r="J86347">
        <v>10000</v>
      </c>
      <c r="K86347">
        <v>10000</v>
      </c>
      <c r="L86347">
        <v>0</v>
      </c>
      <c r="M86347">
        <v>0.49</v>
      </c>
      <c r="N86347">
        <v>0</v>
      </c>
      <c r="O86347" s="1" t="s">
        <v>113393</v>
      </c>
      <c r="P86347" s="1" t="s">
        <v>113067</v>
      </c>
      <c r="Q86347">
        <v>4900</v>
      </c>
    </row>
    <row r="86348" spans="1:17">
      <c r="A86348">
        <v>121346</v>
      </c>
      <c r="B86348" s="1" t="s">
        <v>113434</v>
      </c>
      <c r="C86348" s="1" t="s">
        <v>113393</v>
      </c>
      <c r="D86348" s="1" t="s">
        <v>39515</v>
      </c>
      <c r="E86348" s="1" t="s">
        <v>99779</v>
      </c>
      <c r="F86348" s="1" t="s">
        <v>79384</v>
      </c>
      <c r="G86348" s="1" t="s">
        <v>92</v>
      </c>
      <c r="H86348" s="1" t="s">
        <v>93</v>
      </c>
      <c r="I86348" s="1" t="s">
        <v>112521</v>
      </c>
      <c r="J86348">
        <v>1500</v>
      </c>
      <c r="K86348">
        <v>1500</v>
      </c>
      <c r="L86348">
        <v>0</v>
      </c>
      <c r="M86348">
        <v>0.67</v>
      </c>
      <c r="N86348">
        <v>0</v>
      </c>
      <c r="O86348" s="1" t="s">
        <v>113393</v>
      </c>
      <c r="P86348" s="1" t="s">
        <v>112521</v>
      </c>
      <c r="Q86348">
        <v>1005</v>
      </c>
    </row>
    <row r="86349" spans="1:17">
      <c r="A86349">
        <v>121347</v>
      </c>
      <c r="B86349" s="1" t="s">
        <v>113435</v>
      </c>
      <c r="C86349" s="1" t="s">
        <v>113393</v>
      </c>
      <c r="D86349" s="1" t="s">
        <v>68878</v>
      </c>
      <c r="E86349" s="1" t="s">
        <v>68879</v>
      </c>
      <c r="F86349" s="1" t="s">
        <v>79384</v>
      </c>
      <c r="G86349" s="1" t="s">
        <v>4013</v>
      </c>
      <c r="H86349" s="1" t="s">
        <v>4014</v>
      </c>
      <c r="I86349" s="1" t="s">
        <v>113067</v>
      </c>
      <c r="J86349">
        <v>1000</v>
      </c>
      <c r="K86349">
        <v>1005</v>
      </c>
      <c r="L86349">
        <v>-5</v>
      </c>
      <c r="M86349">
        <v>6.2</v>
      </c>
      <c r="N86349">
        <v>0</v>
      </c>
      <c r="O86349" s="1" t="s">
        <v>113393</v>
      </c>
      <c r="P86349" s="1" t="s">
        <v>113067</v>
      </c>
      <c r="Q86349">
        <v>6231</v>
      </c>
    </row>
    <row r="86350" spans="1:17">
      <c r="A86350">
        <v>121348</v>
      </c>
      <c r="B86350" s="1" t="s">
        <v>113436</v>
      </c>
      <c r="C86350" s="1" t="s">
        <v>113393</v>
      </c>
      <c r="D86350" s="1" t="s">
        <v>88911</v>
      </c>
      <c r="E86350" s="1" t="s">
        <v>88912</v>
      </c>
      <c r="F86350" s="1" t="s">
        <v>79384</v>
      </c>
      <c r="G86350" s="1" t="s">
        <v>13898</v>
      </c>
      <c r="H86350" s="1" t="s">
        <v>13899</v>
      </c>
      <c r="I86350" s="1" t="s">
        <v>111662</v>
      </c>
      <c r="J86350">
        <v>20520</v>
      </c>
      <c r="K86350">
        <v>20520</v>
      </c>
      <c r="L86350">
        <v>0</v>
      </c>
      <c r="M86350">
        <v>1.55</v>
      </c>
      <c r="N86350">
        <v>0</v>
      </c>
      <c r="O86350" s="1" t="s">
        <v>113393</v>
      </c>
      <c r="P86350" s="1" t="s">
        <v>111662</v>
      </c>
      <c r="Q86350">
        <v>31806</v>
      </c>
    </row>
    <row r="86351" spans="1:17">
      <c r="A86351">
        <v>121349</v>
      </c>
      <c r="B86351" s="1" t="s">
        <v>113437</v>
      </c>
      <c r="C86351" s="1" t="s">
        <v>113393</v>
      </c>
      <c r="D86351" s="1" t="s">
        <v>26999</v>
      </c>
      <c r="E86351" s="1" t="s">
        <v>77912</v>
      </c>
      <c r="F86351" s="1" t="s">
        <v>79271</v>
      </c>
      <c r="G86351" s="1" t="s">
        <v>135</v>
      </c>
      <c r="H86351" s="1" t="s">
        <v>136</v>
      </c>
      <c r="I86351" s="1" t="s">
        <v>111009</v>
      </c>
      <c r="J86351">
        <v>1</v>
      </c>
      <c r="K86351">
        <v>0</v>
      </c>
      <c r="L86351">
        <v>1</v>
      </c>
      <c r="M86351">
        <v>5750</v>
      </c>
      <c r="N86351">
        <v>0</v>
      </c>
      <c r="O86351" s="1" t="s">
        <v>113393</v>
      </c>
      <c r="P86351" s="1" t="s">
        <v>111009</v>
      </c>
      <c r="Q86351">
        <v>0</v>
      </c>
    </row>
    <row r="86352" spans="1:17">
      <c r="A86352">
        <v>121350</v>
      </c>
      <c r="B86352" s="1" t="s">
        <v>113438</v>
      </c>
      <c r="C86352" s="1" t="s">
        <v>113393</v>
      </c>
      <c r="D86352" s="1" t="s">
        <v>15024</v>
      </c>
      <c r="E86352" s="1" t="s">
        <v>15025</v>
      </c>
      <c r="F86352" s="1" t="s">
        <v>79271</v>
      </c>
      <c r="G86352" s="1" t="s">
        <v>135</v>
      </c>
      <c r="H86352" s="1" t="s">
        <v>136</v>
      </c>
      <c r="I86352" s="1" t="s">
        <v>111662</v>
      </c>
      <c r="J86352">
        <v>25</v>
      </c>
      <c r="K86352">
        <v>25</v>
      </c>
      <c r="L86352">
        <v>0</v>
      </c>
      <c r="M86352">
        <v>260</v>
      </c>
      <c r="N86352">
        <v>0</v>
      </c>
      <c r="O86352" s="1" t="s">
        <v>113393</v>
      </c>
      <c r="P86352" s="1" t="s">
        <v>111662</v>
      </c>
      <c r="Q86352">
        <v>6500</v>
      </c>
    </row>
    <row r="86353" spans="1:17">
      <c r="A86353">
        <v>121351</v>
      </c>
      <c r="B86353" s="1" t="s">
        <v>113439</v>
      </c>
      <c r="C86353" s="1" t="s">
        <v>113393</v>
      </c>
      <c r="D86353" s="1" t="s">
        <v>1616</v>
      </c>
      <c r="E86353" s="1" t="s">
        <v>1617</v>
      </c>
      <c r="F86353" s="1" t="s">
        <v>79271</v>
      </c>
      <c r="G86353" s="1" t="s">
        <v>135</v>
      </c>
      <c r="H86353" s="1" t="s">
        <v>136</v>
      </c>
      <c r="I86353" s="1" t="s">
        <v>111662</v>
      </c>
      <c r="J86353">
        <v>30</v>
      </c>
      <c r="K86353">
        <v>0</v>
      </c>
      <c r="L86353">
        <v>30</v>
      </c>
      <c r="M86353">
        <v>215</v>
      </c>
      <c r="N86353">
        <v>0</v>
      </c>
      <c r="O86353" s="1" t="s">
        <v>113393</v>
      </c>
      <c r="P86353" s="1" t="s">
        <v>111662</v>
      </c>
      <c r="Q86353">
        <v>0</v>
      </c>
    </row>
    <row r="86354" spans="1:17">
      <c r="A86354">
        <v>121352</v>
      </c>
      <c r="B86354" s="1" t="s">
        <v>113440</v>
      </c>
      <c r="C86354" s="1" t="s">
        <v>113393</v>
      </c>
      <c r="D86354" s="1" t="s">
        <v>2394</v>
      </c>
      <c r="E86354" s="1" t="s">
        <v>77699</v>
      </c>
      <c r="F86354" s="1" t="s">
        <v>79271</v>
      </c>
      <c r="G86354" s="1" t="s">
        <v>135</v>
      </c>
      <c r="H86354" s="1" t="s">
        <v>136</v>
      </c>
      <c r="I86354" s="1" t="s">
        <v>111662</v>
      </c>
      <c r="J86354">
        <v>1</v>
      </c>
      <c r="K86354">
        <v>0</v>
      </c>
      <c r="L86354">
        <v>1</v>
      </c>
      <c r="M86354">
        <v>2240</v>
      </c>
      <c r="N86354">
        <v>0</v>
      </c>
      <c r="O86354" s="1" t="s">
        <v>113393</v>
      </c>
      <c r="P86354" s="1" t="s">
        <v>111662</v>
      </c>
      <c r="Q86354">
        <v>0</v>
      </c>
    </row>
    <row r="86355" spans="1:17">
      <c r="A86355">
        <v>121353</v>
      </c>
      <c r="B86355" s="1" t="s">
        <v>113441</v>
      </c>
      <c r="C86355" s="1" t="s">
        <v>113393</v>
      </c>
      <c r="D86355" s="1" t="s">
        <v>1659</v>
      </c>
      <c r="E86355" s="1" t="s">
        <v>1660</v>
      </c>
      <c r="F86355" s="1" t="s">
        <v>79271</v>
      </c>
      <c r="G86355" s="1" t="s">
        <v>135</v>
      </c>
      <c r="H86355" s="1" t="s">
        <v>136</v>
      </c>
      <c r="I86355" s="1" t="s">
        <v>113442</v>
      </c>
      <c r="J86355">
        <v>40</v>
      </c>
      <c r="K86355">
        <v>40.5</v>
      </c>
      <c r="L86355">
        <v>-0.5</v>
      </c>
      <c r="M86355">
        <v>850</v>
      </c>
      <c r="N86355">
        <v>0</v>
      </c>
      <c r="O86355" s="1" t="s">
        <v>113393</v>
      </c>
      <c r="P86355" s="1" t="s">
        <v>113442</v>
      </c>
      <c r="Q86355">
        <v>34425</v>
      </c>
    </row>
    <row r="86356" spans="1:17">
      <c r="A86356">
        <v>121354</v>
      </c>
      <c r="B86356" s="1" t="s">
        <v>113443</v>
      </c>
      <c r="C86356" s="1" t="s">
        <v>113393</v>
      </c>
      <c r="D86356" s="1" t="s">
        <v>2420</v>
      </c>
      <c r="E86356" s="1" t="s">
        <v>107001</v>
      </c>
      <c r="F86356" s="1" t="s">
        <v>79271</v>
      </c>
      <c r="G86356" s="1" t="s">
        <v>135</v>
      </c>
      <c r="H86356" s="1" t="s">
        <v>136</v>
      </c>
      <c r="I86356" s="1" t="s">
        <v>111662</v>
      </c>
      <c r="J86356">
        <v>2</v>
      </c>
      <c r="K86356">
        <v>2</v>
      </c>
      <c r="L86356">
        <v>0</v>
      </c>
      <c r="M86356">
        <v>923</v>
      </c>
      <c r="N86356">
        <v>0</v>
      </c>
      <c r="O86356" s="1" t="s">
        <v>113393</v>
      </c>
      <c r="P86356" s="1" t="s">
        <v>111662</v>
      </c>
      <c r="Q86356">
        <v>1846</v>
      </c>
    </row>
    <row r="86357" spans="1:17">
      <c r="A86357">
        <v>121355</v>
      </c>
      <c r="B86357" s="1" t="s">
        <v>113444</v>
      </c>
      <c r="C86357" s="1" t="s">
        <v>113393</v>
      </c>
      <c r="D86357" s="1" t="s">
        <v>31519</v>
      </c>
      <c r="E86357" s="1" t="s">
        <v>58131</v>
      </c>
      <c r="F86357" s="1" t="s">
        <v>79271</v>
      </c>
      <c r="G86357" s="1" t="s">
        <v>2545</v>
      </c>
      <c r="H86357" s="1" t="s">
        <v>2546</v>
      </c>
      <c r="I86357" s="1" t="s">
        <v>111662</v>
      </c>
      <c r="J86357">
        <v>25</v>
      </c>
      <c r="K86357">
        <v>25</v>
      </c>
      <c r="L86357">
        <v>0</v>
      </c>
      <c r="M86357">
        <v>1528.9</v>
      </c>
      <c r="N86357">
        <v>0</v>
      </c>
      <c r="O86357" s="1" t="s">
        <v>113393</v>
      </c>
      <c r="P86357" s="1" t="s">
        <v>111662</v>
      </c>
      <c r="Q86357">
        <v>38222.5</v>
      </c>
    </row>
    <row r="86358" spans="1:17">
      <c r="A86358">
        <v>121356</v>
      </c>
      <c r="B86358" s="1" t="s">
        <v>113445</v>
      </c>
      <c r="C86358" s="1" t="s">
        <v>113393</v>
      </c>
      <c r="D86358" s="1" t="s">
        <v>94536</v>
      </c>
      <c r="E86358" s="1" t="s">
        <v>94537</v>
      </c>
      <c r="F86358" s="1" t="s">
        <v>79384</v>
      </c>
      <c r="G86358" s="1" t="s">
        <v>13898</v>
      </c>
      <c r="H86358" s="1" t="s">
        <v>13899</v>
      </c>
      <c r="I86358" s="1" t="s">
        <v>111662</v>
      </c>
      <c r="J86358">
        <v>36000</v>
      </c>
      <c r="K86358">
        <v>36000</v>
      </c>
      <c r="L86358">
        <v>0</v>
      </c>
      <c r="M86358">
        <v>1.01</v>
      </c>
      <c r="N86358">
        <v>0</v>
      </c>
      <c r="O86358" s="1" t="s">
        <v>113393</v>
      </c>
      <c r="P86358" s="1" t="s">
        <v>111662</v>
      </c>
      <c r="Q86358">
        <v>36360</v>
      </c>
    </row>
    <row r="86359" spans="1:17">
      <c r="A86359">
        <v>121357</v>
      </c>
      <c r="B86359" s="1" t="s">
        <v>113446</v>
      </c>
      <c r="C86359" s="1" t="s">
        <v>113393</v>
      </c>
      <c r="D86359" s="1" t="s">
        <v>31846</v>
      </c>
      <c r="E86359" s="1" t="s">
        <v>76630</v>
      </c>
      <c r="F86359" s="1" t="s">
        <v>79271</v>
      </c>
      <c r="G86359" s="1" t="s">
        <v>2545</v>
      </c>
      <c r="H86359" s="1" t="s">
        <v>2546</v>
      </c>
      <c r="I86359" s="1" t="s">
        <v>111662</v>
      </c>
      <c r="J86359">
        <v>50</v>
      </c>
      <c r="K86359">
        <v>0</v>
      </c>
      <c r="L86359">
        <v>50</v>
      </c>
      <c r="M86359">
        <v>1526.1</v>
      </c>
      <c r="N86359">
        <v>0</v>
      </c>
      <c r="O86359" s="1" t="s">
        <v>113393</v>
      </c>
      <c r="P86359" s="1" t="s">
        <v>111662</v>
      </c>
      <c r="Q86359">
        <v>0</v>
      </c>
    </row>
    <row r="86360" spans="1:17">
      <c r="A86360">
        <v>121358</v>
      </c>
      <c r="B86360" s="1" t="s">
        <v>113447</v>
      </c>
      <c r="C86360" s="1" t="s">
        <v>113393</v>
      </c>
      <c r="D86360" s="1" t="s">
        <v>89700</v>
      </c>
      <c r="E86360" s="1" t="s">
        <v>89701</v>
      </c>
      <c r="F86360" s="1" t="s">
        <v>79384</v>
      </c>
      <c r="G86360" s="1" t="s">
        <v>13898</v>
      </c>
      <c r="H86360" s="1" t="s">
        <v>13899</v>
      </c>
      <c r="I86360" s="1" t="s">
        <v>111662</v>
      </c>
      <c r="J86360">
        <v>20000</v>
      </c>
      <c r="K86360">
        <v>20000</v>
      </c>
      <c r="L86360">
        <v>0</v>
      </c>
      <c r="M86360">
        <v>1.18</v>
      </c>
      <c r="N86360">
        <v>0</v>
      </c>
      <c r="O86360" s="1" t="s">
        <v>113393</v>
      </c>
      <c r="P86360" s="1" t="s">
        <v>111662</v>
      </c>
      <c r="Q86360">
        <v>23600</v>
      </c>
    </row>
    <row r="86361" spans="1:17">
      <c r="A86361">
        <v>121359</v>
      </c>
      <c r="B86361" s="1" t="s">
        <v>113448</v>
      </c>
      <c r="C86361" s="1" t="s">
        <v>113393</v>
      </c>
      <c r="D86361" s="1" t="s">
        <v>47788</v>
      </c>
      <c r="E86361" s="1" t="s">
        <v>75353</v>
      </c>
      <c r="F86361" s="1" t="s">
        <v>79271</v>
      </c>
      <c r="G86361" s="1" t="s">
        <v>124</v>
      </c>
      <c r="H86361" s="1" t="s">
        <v>125</v>
      </c>
      <c r="I86361" s="1" t="s">
        <v>111662</v>
      </c>
      <c r="J86361">
        <v>4</v>
      </c>
      <c r="K86361">
        <v>4</v>
      </c>
      <c r="L86361">
        <v>0</v>
      </c>
      <c r="M86361">
        <v>6951.16</v>
      </c>
      <c r="N86361">
        <v>0</v>
      </c>
      <c r="O86361" s="1" t="s">
        <v>113393</v>
      </c>
      <c r="P86361" s="1" t="s">
        <v>111662</v>
      </c>
      <c r="Q86361">
        <v>27804.639999999999</v>
      </c>
    </row>
    <row r="86362" spans="1:17">
      <c r="A86362">
        <v>121360</v>
      </c>
      <c r="B86362" s="1" t="s">
        <v>113449</v>
      </c>
      <c r="C86362" s="1" t="s">
        <v>113393</v>
      </c>
      <c r="D86362" s="1" t="s">
        <v>71813</v>
      </c>
      <c r="E86362" s="1" t="s">
        <v>71814</v>
      </c>
      <c r="F86362" s="1" t="s">
        <v>79384</v>
      </c>
      <c r="G86362" s="1" t="s">
        <v>13898</v>
      </c>
      <c r="H86362" s="1" t="s">
        <v>13899</v>
      </c>
      <c r="I86362" s="1" t="s">
        <v>113416</v>
      </c>
      <c r="J86362">
        <v>119880</v>
      </c>
      <c r="K86362">
        <v>119880</v>
      </c>
      <c r="L86362">
        <v>0</v>
      </c>
      <c r="M86362">
        <v>1.38</v>
      </c>
      <c r="N86362">
        <v>0</v>
      </c>
      <c r="O86362" s="1" t="s">
        <v>113393</v>
      </c>
      <c r="P86362" s="1" t="s">
        <v>113416</v>
      </c>
      <c r="Q86362">
        <v>165434.4</v>
      </c>
    </row>
    <row r="86363" spans="1:17">
      <c r="A86363">
        <v>121361</v>
      </c>
      <c r="B86363" s="1" t="s">
        <v>113450</v>
      </c>
      <c r="C86363" s="1" t="s">
        <v>113393</v>
      </c>
      <c r="D86363" s="1" t="s">
        <v>68640</v>
      </c>
      <c r="E86363" s="1" t="s">
        <v>68641</v>
      </c>
      <c r="F86363" s="1" t="s">
        <v>79384</v>
      </c>
      <c r="G86363" s="1" t="s">
        <v>13898</v>
      </c>
      <c r="H86363" s="1" t="s">
        <v>13899</v>
      </c>
      <c r="I86363" s="1" t="s">
        <v>113172</v>
      </c>
      <c r="J86363">
        <v>90000</v>
      </c>
      <c r="K86363">
        <v>90000</v>
      </c>
      <c r="L86363">
        <v>0</v>
      </c>
      <c r="M86363">
        <v>0.82</v>
      </c>
      <c r="N86363">
        <v>0</v>
      </c>
      <c r="O86363" s="1" t="s">
        <v>113393</v>
      </c>
      <c r="P86363" s="1" t="s">
        <v>113172</v>
      </c>
      <c r="Q86363">
        <v>73800</v>
      </c>
    </row>
    <row r="86364" spans="1:17">
      <c r="A86364">
        <v>121362</v>
      </c>
      <c r="B86364" s="1" t="s">
        <v>113451</v>
      </c>
      <c r="C86364" s="1" t="s">
        <v>113393</v>
      </c>
      <c r="D86364" s="1" t="s">
        <v>107959</v>
      </c>
      <c r="E86364" s="1" t="s">
        <v>107960</v>
      </c>
      <c r="F86364" s="1" t="s">
        <v>79384</v>
      </c>
      <c r="G86364" s="1" t="s">
        <v>13898</v>
      </c>
      <c r="H86364" s="1" t="s">
        <v>13899</v>
      </c>
      <c r="I86364" s="1" t="s">
        <v>111662</v>
      </c>
      <c r="J86364">
        <v>2450</v>
      </c>
      <c r="K86364">
        <v>2450</v>
      </c>
      <c r="L86364">
        <v>0</v>
      </c>
      <c r="M86364">
        <v>1.97</v>
      </c>
      <c r="N86364">
        <v>0</v>
      </c>
      <c r="O86364" s="1" t="s">
        <v>113393</v>
      </c>
      <c r="P86364" s="1" t="s">
        <v>111662</v>
      </c>
      <c r="Q86364">
        <v>4826.5</v>
      </c>
    </row>
    <row r="86365" spans="1:17">
      <c r="A86365">
        <v>121363</v>
      </c>
      <c r="B86365" s="1" t="s">
        <v>113452</v>
      </c>
      <c r="C86365" s="1" t="s">
        <v>113393</v>
      </c>
      <c r="D86365" s="1" t="s">
        <v>50217</v>
      </c>
      <c r="E86365" s="1" t="s">
        <v>85200</v>
      </c>
      <c r="F86365" s="1" t="s">
        <v>79384</v>
      </c>
      <c r="G86365" s="1" t="s">
        <v>13898</v>
      </c>
      <c r="H86365" s="1" t="s">
        <v>13899</v>
      </c>
      <c r="I86365" s="1" t="s">
        <v>111662</v>
      </c>
      <c r="J86365">
        <v>16275</v>
      </c>
      <c r="K86365">
        <v>16422</v>
      </c>
      <c r="L86365">
        <v>-147</v>
      </c>
      <c r="M86365">
        <v>3.05</v>
      </c>
      <c r="N86365">
        <v>0</v>
      </c>
      <c r="O86365" s="1" t="s">
        <v>113393</v>
      </c>
      <c r="P86365" s="1" t="s">
        <v>111662</v>
      </c>
      <c r="Q86365">
        <v>50087.1</v>
      </c>
    </row>
    <row r="86366" spans="1:17">
      <c r="A86366">
        <v>121364</v>
      </c>
      <c r="B86366" s="1" t="s">
        <v>113453</v>
      </c>
      <c r="C86366" s="1" t="s">
        <v>113393</v>
      </c>
      <c r="D86366" s="1" t="s">
        <v>50728</v>
      </c>
      <c r="E86366" s="1" t="s">
        <v>85064</v>
      </c>
      <c r="F86366" s="1" t="s">
        <v>79384</v>
      </c>
      <c r="G86366" s="1" t="s">
        <v>13898</v>
      </c>
      <c r="H86366" s="1" t="s">
        <v>13899</v>
      </c>
      <c r="I86366" s="1" t="s">
        <v>111662</v>
      </c>
      <c r="J86366">
        <v>5000</v>
      </c>
      <c r="K86366">
        <v>5152</v>
      </c>
      <c r="L86366">
        <v>-152</v>
      </c>
      <c r="M86366">
        <v>3.05</v>
      </c>
      <c r="N86366">
        <v>0</v>
      </c>
      <c r="O86366" s="1" t="s">
        <v>113393</v>
      </c>
      <c r="P86366" s="1" t="s">
        <v>111662</v>
      </c>
      <c r="Q86366">
        <v>15713.6</v>
      </c>
    </row>
    <row r="86367" spans="1:17">
      <c r="A86367">
        <v>121365</v>
      </c>
      <c r="B86367" s="1" t="s">
        <v>113454</v>
      </c>
      <c r="C86367" s="1" t="s">
        <v>113393</v>
      </c>
      <c r="D86367" s="1" t="s">
        <v>54002</v>
      </c>
      <c r="E86367" s="1" t="s">
        <v>69925</v>
      </c>
      <c r="F86367" s="1" t="s">
        <v>79384</v>
      </c>
      <c r="G86367" s="1" t="s">
        <v>20566</v>
      </c>
      <c r="H86367" s="1" t="s">
        <v>20567</v>
      </c>
      <c r="I86367" s="1" t="s">
        <v>112454</v>
      </c>
      <c r="J86367">
        <v>500</v>
      </c>
      <c r="K86367">
        <v>1037</v>
      </c>
      <c r="L86367">
        <v>-537</v>
      </c>
      <c r="M86367">
        <v>6.71</v>
      </c>
      <c r="N86367">
        <v>0</v>
      </c>
      <c r="O86367" s="1" t="s">
        <v>113393</v>
      </c>
      <c r="P86367" s="1" t="s">
        <v>112454</v>
      </c>
      <c r="Q86367">
        <v>6958.27</v>
      </c>
    </row>
    <row r="86368" spans="1:17">
      <c r="A86368">
        <v>121366</v>
      </c>
      <c r="B86368" s="1" t="s">
        <v>113455</v>
      </c>
      <c r="C86368" s="1" t="s">
        <v>113404</v>
      </c>
      <c r="D86368" s="1" t="s">
        <v>31300</v>
      </c>
      <c r="E86368" s="1" t="s">
        <v>31301</v>
      </c>
      <c r="F86368" s="1" t="s">
        <v>79271</v>
      </c>
      <c r="G86368" s="1" t="s">
        <v>17623</v>
      </c>
      <c r="H86368" s="1" t="s">
        <v>17624</v>
      </c>
      <c r="I86368" s="1" t="s">
        <v>111009</v>
      </c>
      <c r="J86368">
        <v>25</v>
      </c>
      <c r="K86368">
        <v>25</v>
      </c>
      <c r="L86368">
        <v>0</v>
      </c>
      <c r="M86368">
        <v>190.13</v>
      </c>
      <c r="N86368">
        <v>0</v>
      </c>
      <c r="O86368" s="1" t="s">
        <v>113404</v>
      </c>
      <c r="P86368" s="1" t="s">
        <v>111009</v>
      </c>
      <c r="Q86368">
        <v>4753.25</v>
      </c>
    </row>
    <row r="86369" spans="1:17">
      <c r="A86369">
        <v>121367</v>
      </c>
      <c r="B86369" s="1" t="s">
        <v>113456</v>
      </c>
      <c r="C86369" s="1" t="s">
        <v>113404</v>
      </c>
      <c r="D86369" s="1" t="s">
        <v>33856</v>
      </c>
      <c r="E86369" s="1" t="s">
        <v>76980</v>
      </c>
      <c r="F86369" s="1" t="s">
        <v>79271</v>
      </c>
      <c r="G86369" s="1" t="s">
        <v>7635</v>
      </c>
      <c r="H86369" s="1" t="s">
        <v>7636</v>
      </c>
      <c r="I86369" s="1" t="s">
        <v>113457</v>
      </c>
      <c r="J86369">
        <v>25</v>
      </c>
      <c r="K86369">
        <v>25</v>
      </c>
      <c r="L86369">
        <v>0</v>
      </c>
      <c r="M86369">
        <v>495</v>
      </c>
      <c r="N86369">
        <v>0</v>
      </c>
      <c r="O86369" s="1" t="s">
        <v>113404</v>
      </c>
      <c r="P86369" s="1" t="s">
        <v>113457</v>
      </c>
      <c r="Q86369">
        <v>12375</v>
      </c>
    </row>
    <row r="86370" spans="1:17">
      <c r="A86370">
        <v>121368</v>
      </c>
      <c r="B86370" s="1" t="s">
        <v>113458</v>
      </c>
      <c r="C86370" s="1" t="s">
        <v>113404</v>
      </c>
      <c r="D86370" s="1" t="s">
        <v>108961</v>
      </c>
      <c r="E86370" s="1" t="s">
        <v>108962</v>
      </c>
      <c r="F86370" s="1" t="s">
        <v>79271</v>
      </c>
      <c r="G86370" s="1" t="s">
        <v>29</v>
      </c>
      <c r="H86370" s="1" t="s">
        <v>30</v>
      </c>
      <c r="I86370" s="1" t="s">
        <v>111009</v>
      </c>
      <c r="J86370">
        <v>6</v>
      </c>
      <c r="K86370">
        <v>6</v>
      </c>
      <c r="L86370">
        <v>0</v>
      </c>
      <c r="M86370">
        <v>145</v>
      </c>
      <c r="N86370">
        <v>0</v>
      </c>
      <c r="O86370" s="1" t="s">
        <v>113404</v>
      </c>
      <c r="P86370" s="1" t="s">
        <v>111009</v>
      </c>
      <c r="Q86370">
        <v>870</v>
      </c>
    </row>
    <row r="86371" spans="1:17">
      <c r="A86371">
        <v>121369</v>
      </c>
      <c r="B86371" s="1" t="s">
        <v>113459</v>
      </c>
      <c r="C86371" s="1" t="s">
        <v>113404</v>
      </c>
      <c r="D86371" s="1" t="s">
        <v>22625</v>
      </c>
      <c r="E86371" s="1" t="s">
        <v>22626</v>
      </c>
      <c r="F86371" s="1" t="s">
        <v>79271</v>
      </c>
      <c r="G86371" s="1" t="s">
        <v>7635</v>
      </c>
      <c r="H86371" s="1" t="s">
        <v>7636</v>
      </c>
      <c r="I86371" s="1" t="s">
        <v>111009</v>
      </c>
      <c r="J86371">
        <v>2</v>
      </c>
      <c r="K86371">
        <v>2</v>
      </c>
      <c r="L86371">
        <v>0</v>
      </c>
      <c r="M86371">
        <v>1095</v>
      </c>
      <c r="N86371">
        <v>0</v>
      </c>
      <c r="O86371" s="1" t="s">
        <v>113404</v>
      </c>
      <c r="P86371" s="1" t="s">
        <v>111009</v>
      </c>
      <c r="Q86371">
        <v>2190</v>
      </c>
    </row>
    <row r="86372" spans="1:17">
      <c r="A86372">
        <v>121370</v>
      </c>
      <c r="B86372" s="1" t="s">
        <v>113460</v>
      </c>
      <c r="C86372" s="1" t="s">
        <v>113404</v>
      </c>
      <c r="D86372" s="1" t="s">
        <v>1109</v>
      </c>
      <c r="E86372" s="1" t="s">
        <v>26889</v>
      </c>
      <c r="F86372" s="1" t="s">
        <v>79271</v>
      </c>
      <c r="G86372" s="1" t="s">
        <v>105</v>
      </c>
      <c r="H86372" s="1" t="s">
        <v>106</v>
      </c>
      <c r="I86372" s="1" t="s">
        <v>113457</v>
      </c>
      <c r="J86372">
        <v>200000</v>
      </c>
      <c r="K86372">
        <v>200000</v>
      </c>
      <c r="L86372">
        <v>0</v>
      </c>
      <c r="M86372">
        <v>5.4899999999999997E-2</v>
      </c>
      <c r="N86372">
        <v>0</v>
      </c>
      <c r="O86372" s="1" t="s">
        <v>113404</v>
      </c>
      <c r="P86372" s="1" t="s">
        <v>113457</v>
      </c>
      <c r="Q86372">
        <v>10980</v>
      </c>
    </row>
    <row r="86373" spans="1:17">
      <c r="A86373">
        <v>121371</v>
      </c>
      <c r="B86373" s="1" t="s">
        <v>113461</v>
      </c>
      <c r="C86373" s="1" t="s">
        <v>113404</v>
      </c>
      <c r="D86373" s="1" t="s">
        <v>48550</v>
      </c>
      <c r="E86373" s="1" t="s">
        <v>48551</v>
      </c>
      <c r="F86373" s="1" t="s">
        <v>101399</v>
      </c>
      <c r="G86373" s="1" t="s">
        <v>5865</v>
      </c>
      <c r="H86373" s="1" t="s">
        <v>5866</v>
      </c>
      <c r="I86373" s="1" t="s">
        <v>113404</v>
      </c>
      <c r="J86373">
        <v>9180</v>
      </c>
      <c r="K86373">
        <v>9180</v>
      </c>
      <c r="L86373">
        <v>0</v>
      </c>
      <c r="M86373">
        <v>0</v>
      </c>
      <c r="N86373">
        <v>0</v>
      </c>
      <c r="O86373" s="1" t="s">
        <v>113404</v>
      </c>
      <c r="P86373" s="1" t="s">
        <v>113404</v>
      </c>
      <c r="Q86373">
        <v>0</v>
      </c>
    </row>
    <row r="86374" spans="1:17">
      <c r="A86374">
        <v>121372</v>
      </c>
      <c r="B86374" s="1" t="s">
        <v>113462</v>
      </c>
      <c r="C86374" s="1" t="s">
        <v>113404</v>
      </c>
      <c r="D86374" s="1" t="s">
        <v>113463</v>
      </c>
      <c r="E86374" s="1" t="s">
        <v>98230</v>
      </c>
      <c r="F86374" s="1" t="s">
        <v>106170</v>
      </c>
      <c r="G86374" s="1" t="s">
        <v>625</v>
      </c>
      <c r="H86374" s="1" t="s">
        <v>626</v>
      </c>
      <c r="I86374" s="1" t="s">
        <v>113404</v>
      </c>
      <c r="J86374">
        <v>2000</v>
      </c>
      <c r="K86374">
        <v>2000</v>
      </c>
      <c r="L86374">
        <v>0</v>
      </c>
      <c r="M86374">
        <v>1.25</v>
      </c>
      <c r="N86374">
        <v>0</v>
      </c>
      <c r="O86374" s="1" t="s">
        <v>113404</v>
      </c>
      <c r="P86374" s="1" t="s">
        <v>113404</v>
      </c>
      <c r="Q86374">
        <v>2500</v>
      </c>
    </row>
    <row r="86375" spans="1:17">
      <c r="A86375">
        <v>121373</v>
      </c>
      <c r="B86375" s="1" t="s">
        <v>113464</v>
      </c>
      <c r="C86375" s="1" t="s">
        <v>113404</v>
      </c>
      <c r="D86375" s="1" t="s">
        <v>106047</v>
      </c>
      <c r="E86375" s="1" t="s">
        <v>106048</v>
      </c>
      <c r="F86375" s="1" t="s">
        <v>101399</v>
      </c>
      <c r="G86375" s="1" t="s">
        <v>5865</v>
      </c>
      <c r="H86375" s="1" t="s">
        <v>5866</v>
      </c>
      <c r="I86375" s="1" t="s">
        <v>113404</v>
      </c>
      <c r="J86375">
        <v>8750</v>
      </c>
      <c r="K86375">
        <v>8750</v>
      </c>
      <c r="L86375">
        <v>0</v>
      </c>
      <c r="M86375">
        <v>0</v>
      </c>
      <c r="N86375">
        <v>0</v>
      </c>
      <c r="O86375" s="1" t="s">
        <v>113404</v>
      </c>
      <c r="P86375" s="1" t="s">
        <v>113404</v>
      </c>
      <c r="Q86375">
        <v>0</v>
      </c>
    </row>
    <row r="86376" spans="1:17">
      <c r="A86376">
        <v>121374</v>
      </c>
      <c r="B86376" s="1" t="s">
        <v>113465</v>
      </c>
      <c r="C86376" s="1" t="s">
        <v>113404</v>
      </c>
      <c r="D86376" s="1" t="s">
        <v>113466</v>
      </c>
      <c r="E86376" s="1" t="s">
        <v>113467</v>
      </c>
      <c r="F86376" s="1" t="s">
        <v>79271</v>
      </c>
      <c r="G86376" s="1" t="s">
        <v>24684</v>
      </c>
      <c r="H86376" s="1" t="s">
        <v>24685</v>
      </c>
      <c r="I86376" s="1" t="s">
        <v>113457</v>
      </c>
      <c r="J86376">
        <v>25</v>
      </c>
      <c r="K86376">
        <v>0</v>
      </c>
      <c r="L86376">
        <v>25</v>
      </c>
      <c r="M86376">
        <v>66.349999999999994</v>
      </c>
      <c r="N86376">
        <v>0</v>
      </c>
      <c r="O86376" s="1" t="s">
        <v>113404</v>
      </c>
      <c r="P86376" s="1" t="s">
        <v>113457</v>
      </c>
      <c r="Q86376">
        <v>0</v>
      </c>
    </row>
    <row r="86377" spans="1:17">
      <c r="A86377">
        <v>121375</v>
      </c>
      <c r="B86377" s="1" t="s">
        <v>113468</v>
      </c>
      <c r="C86377" s="1" t="s">
        <v>113404</v>
      </c>
      <c r="D86377" s="1" t="s">
        <v>113466</v>
      </c>
      <c r="E86377" s="1" t="s">
        <v>113467</v>
      </c>
      <c r="F86377" s="1" t="s">
        <v>79271</v>
      </c>
      <c r="G86377" s="1" t="s">
        <v>24684</v>
      </c>
      <c r="H86377" s="1" t="s">
        <v>24685</v>
      </c>
      <c r="I86377" s="1" t="s">
        <v>113457</v>
      </c>
      <c r="J86377">
        <v>25</v>
      </c>
      <c r="K86377">
        <v>25</v>
      </c>
      <c r="L86377">
        <v>0</v>
      </c>
      <c r="M86377">
        <v>66.349999999999994</v>
      </c>
      <c r="N86377">
        <v>0</v>
      </c>
      <c r="O86377" s="1" t="s">
        <v>113404</v>
      </c>
      <c r="P86377" s="1" t="s">
        <v>113457</v>
      </c>
      <c r="Q86377">
        <v>1658.75</v>
      </c>
    </row>
    <row r="86378" spans="1:17">
      <c r="A86378">
        <v>121376</v>
      </c>
      <c r="B86378" s="1" t="s">
        <v>113469</v>
      </c>
      <c r="C86378" s="1" t="s">
        <v>113404</v>
      </c>
      <c r="D86378" s="1" t="s">
        <v>1635</v>
      </c>
      <c r="E86378" s="1" t="s">
        <v>79211</v>
      </c>
      <c r="F86378" s="1" t="s">
        <v>79271</v>
      </c>
      <c r="G86378" s="1" t="s">
        <v>29</v>
      </c>
      <c r="H86378" s="1" t="s">
        <v>30</v>
      </c>
      <c r="I86378" s="1" t="s">
        <v>111009</v>
      </c>
      <c r="J86378">
        <v>2</v>
      </c>
      <c r="K86378">
        <v>2</v>
      </c>
      <c r="L86378">
        <v>0</v>
      </c>
      <c r="M86378">
        <v>175</v>
      </c>
      <c r="N86378">
        <v>0</v>
      </c>
      <c r="O86378" s="1" t="s">
        <v>113404</v>
      </c>
      <c r="P86378" s="1" t="s">
        <v>111009</v>
      </c>
      <c r="Q86378">
        <v>350</v>
      </c>
    </row>
    <row r="86379" spans="1:17">
      <c r="A86379">
        <v>121377</v>
      </c>
      <c r="B86379" s="1" t="s">
        <v>113470</v>
      </c>
      <c r="C86379" s="1" t="s">
        <v>113404</v>
      </c>
      <c r="D86379" s="1" t="s">
        <v>113471</v>
      </c>
      <c r="E86379" s="1" t="s">
        <v>113472</v>
      </c>
      <c r="F86379" s="1" t="s">
        <v>79384</v>
      </c>
      <c r="G86379" s="1" t="s">
        <v>92</v>
      </c>
      <c r="H86379" s="1" t="s">
        <v>93</v>
      </c>
      <c r="I86379" s="1" t="s">
        <v>111662</v>
      </c>
      <c r="J86379">
        <v>3000</v>
      </c>
      <c r="K86379">
        <v>0</v>
      </c>
      <c r="L86379">
        <v>3000</v>
      </c>
      <c r="M86379">
        <v>0.7</v>
      </c>
      <c r="N86379">
        <v>0</v>
      </c>
      <c r="O86379" s="1" t="s">
        <v>113404</v>
      </c>
      <c r="P86379" s="1" t="s">
        <v>111662</v>
      </c>
      <c r="Q86379">
        <v>0</v>
      </c>
    </row>
    <row r="86380" spans="1:17">
      <c r="A86380">
        <v>121378</v>
      </c>
      <c r="B86380" s="1" t="s">
        <v>113473</v>
      </c>
      <c r="C86380" s="1" t="s">
        <v>113457</v>
      </c>
      <c r="D86380" s="1" t="s">
        <v>113474</v>
      </c>
      <c r="E86380" s="1" t="s">
        <v>113475</v>
      </c>
      <c r="F86380" s="1" t="s">
        <v>51139</v>
      </c>
      <c r="G86380" s="1" t="s">
        <v>5865</v>
      </c>
      <c r="H86380" s="1" t="s">
        <v>5866</v>
      </c>
      <c r="I86380" s="1" t="s">
        <v>113457</v>
      </c>
      <c r="J86380">
        <v>5</v>
      </c>
      <c r="K86380">
        <v>5</v>
      </c>
      <c r="L86380">
        <v>0</v>
      </c>
      <c r="M86380">
        <v>0</v>
      </c>
      <c r="N86380">
        <v>0</v>
      </c>
      <c r="O86380" s="1" t="s">
        <v>113457</v>
      </c>
      <c r="P86380" s="1" t="s">
        <v>113457</v>
      </c>
      <c r="Q86380">
        <v>0</v>
      </c>
    </row>
    <row r="86381" spans="1:17">
      <c r="A86381">
        <v>121379</v>
      </c>
      <c r="B86381" s="1" t="s">
        <v>113476</v>
      </c>
      <c r="C86381" s="1" t="s">
        <v>113457</v>
      </c>
      <c r="D86381" s="1" t="s">
        <v>43038</v>
      </c>
      <c r="E86381" s="1" t="s">
        <v>59361</v>
      </c>
      <c r="F86381" s="1" t="s">
        <v>79271</v>
      </c>
      <c r="G86381" s="1" t="s">
        <v>29</v>
      </c>
      <c r="H86381" s="1" t="s">
        <v>30</v>
      </c>
      <c r="I86381" s="1" t="s">
        <v>111009</v>
      </c>
      <c r="J86381">
        <v>3</v>
      </c>
      <c r="K86381">
        <v>3</v>
      </c>
      <c r="L86381">
        <v>0</v>
      </c>
      <c r="M86381">
        <v>665</v>
      </c>
      <c r="N86381">
        <v>0</v>
      </c>
      <c r="O86381" s="1" t="s">
        <v>113457</v>
      </c>
      <c r="P86381" s="1" t="s">
        <v>111009</v>
      </c>
      <c r="Q86381">
        <v>1995</v>
      </c>
    </row>
    <row r="86382" spans="1:17">
      <c r="A86382">
        <v>121380</v>
      </c>
      <c r="B86382" s="1" t="s">
        <v>113477</v>
      </c>
      <c r="C86382" s="1" t="s">
        <v>113457</v>
      </c>
      <c r="D86382" s="1" t="s">
        <v>77533</v>
      </c>
      <c r="E86382" s="1" t="s">
        <v>77534</v>
      </c>
      <c r="F86382" s="1" t="s">
        <v>79271</v>
      </c>
      <c r="G86382" s="1" t="s">
        <v>13254</v>
      </c>
      <c r="H86382" s="1" t="s">
        <v>13255</v>
      </c>
      <c r="I86382" s="1" t="s">
        <v>113285</v>
      </c>
      <c r="J86382">
        <v>25</v>
      </c>
      <c r="K86382">
        <v>25</v>
      </c>
      <c r="L86382">
        <v>0</v>
      </c>
      <c r="M86382">
        <v>105.5</v>
      </c>
      <c r="N86382">
        <v>0</v>
      </c>
      <c r="O86382" s="1" t="s">
        <v>113457</v>
      </c>
      <c r="P86382" s="1" t="s">
        <v>113285</v>
      </c>
      <c r="Q86382">
        <v>2637.5</v>
      </c>
    </row>
    <row r="86383" spans="1:17">
      <c r="A86383">
        <v>121381</v>
      </c>
      <c r="B86383" s="1" t="s">
        <v>113478</v>
      </c>
      <c r="C86383" s="1" t="s">
        <v>113457</v>
      </c>
      <c r="D86383" s="1" t="s">
        <v>113479</v>
      </c>
      <c r="E86383" s="1" t="s">
        <v>113480</v>
      </c>
      <c r="F86383" s="1" t="s">
        <v>92186</v>
      </c>
      <c r="G86383" s="1" t="s">
        <v>5865</v>
      </c>
      <c r="H86383" s="1" t="s">
        <v>5866</v>
      </c>
      <c r="I86383" s="1" t="s">
        <v>113457</v>
      </c>
      <c r="J86383">
        <v>3600</v>
      </c>
      <c r="K86383">
        <v>3600</v>
      </c>
      <c r="L86383">
        <v>0</v>
      </c>
      <c r="M86383">
        <v>0</v>
      </c>
      <c r="N86383">
        <v>0</v>
      </c>
      <c r="O86383" s="1" t="s">
        <v>113457</v>
      </c>
      <c r="P86383" s="1" t="s">
        <v>113457</v>
      </c>
      <c r="Q86383">
        <v>0</v>
      </c>
    </row>
    <row r="86384" spans="1:17">
      <c r="A86384">
        <v>121382</v>
      </c>
      <c r="B86384" s="1" t="s">
        <v>113481</v>
      </c>
      <c r="C86384" s="1" t="s">
        <v>113457</v>
      </c>
      <c r="D86384" s="1" t="s">
        <v>113479</v>
      </c>
      <c r="E86384" s="1" t="s">
        <v>113480</v>
      </c>
      <c r="F86384" s="1" t="s">
        <v>92186</v>
      </c>
      <c r="G86384" s="1" t="s">
        <v>5865</v>
      </c>
      <c r="H86384" s="1" t="s">
        <v>5866</v>
      </c>
      <c r="I86384" s="1" t="s">
        <v>113457</v>
      </c>
      <c r="J86384">
        <v>4528</v>
      </c>
      <c r="K86384">
        <v>4528</v>
      </c>
      <c r="L86384">
        <v>0</v>
      </c>
      <c r="M86384">
        <v>0</v>
      </c>
      <c r="N86384">
        <v>0</v>
      </c>
      <c r="O86384" s="1" t="s">
        <v>113457</v>
      </c>
      <c r="P86384" s="1" t="s">
        <v>113457</v>
      </c>
      <c r="Q86384">
        <v>0</v>
      </c>
    </row>
    <row r="86385" spans="1:17">
      <c r="A86385">
        <v>121383</v>
      </c>
      <c r="B86385" s="1" t="s">
        <v>113482</v>
      </c>
      <c r="C86385" s="1" t="s">
        <v>113457</v>
      </c>
      <c r="D86385" s="1" t="s">
        <v>113479</v>
      </c>
      <c r="E86385" s="1" t="s">
        <v>113480</v>
      </c>
      <c r="F86385" s="1" t="s">
        <v>92186</v>
      </c>
      <c r="G86385" s="1" t="s">
        <v>5865</v>
      </c>
      <c r="H86385" s="1" t="s">
        <v>5866</v>
      </c>
      <c r="I86385" s="1" t="s">
        <v>113457</v>
      </c>
      <c r="J86385">
        <v>3600</v>
      </c>
      <c r="K86385">
        <v>3600</v>
      </c>
      <c r="L86385">
        <v>0</v>
      </c>
      <c r="M86385">
        <v>0</v>
      </c>
      <c r="N86385">
        <v>0</v>
      </c>
      <c r="O86385" s="1" t="s">
        <v>113457</v>
      </c>
      <c r="P86385" s="1" t="s">
        <v>113457</v>
      </c>
      <c r="Q86385">
        <v>0</v>
      </c>
    </row>
    <row r="86386" spans="1:17">
      <c r="A86386">
        <v>121384</v>
      </c>
      <c r="B86386" s="1" t="s">
        <v>113483</v>
      </c>
      <c r="C86386" s="1" t="s">
        <v>113457</v>
      </c>
      <c r="D86386" s="1" t="s">
        <v>113484</v>
      </c>
      <c r="E86386" s="1" t="s">
        <v>113485</v>
      </c>
      <c r="F86386" s="1" t="s">
        <v>92186</v>
      </c>
      <c r="G86386" s="1" t="s">
        <v>5865</v>
      </c>
      <c r="H86386" s="1" t="s">
        <v>5866</v>
      </c>
      <c r="I86386" s="1" t="s">
        <v>113457</v>
      </c>
      <c r="J86386">
        <v>7035</v>
      </c>
      <c r="K86386">
        <v>7035</v>
      </c>
      <c r="L86386">
        <v>0</v>
      </c>
      <c r="M86386">
        <v>0</v>
      </c>
      <c r="N86386">
        <v>0</v>
      </c>
      <c r="O86386" s="1" t="s">
        <v>113457</v>
      </c>
      <c r="P86386" s="1" t="s">
        <v>113457</v>
      </c>
      <c r="Q86386">
        <v>0</v>
      </c>
    </row>
    <row r="86387" spans="1:17">
      <c r="A86387">
        <v>121385</v>
      </c>
      <c r="B86387" s="1" t="s">
        <v>113486</v>
      </c>
      <c r="C86387" s="1" t="s">
        <v>113457</v>
      </c>
      <c r="D86387" s="1" t="s">
        <v>113484</v>
      </c>
      <c r="E86387" s="1" t="s">
        <v>113485</v>
      </c>
      <c r="F86387" s="1" t="s">
        <v>92186</v>
      </c>
      <c r="G86387" s="1" t="s">
        <v>5865</v>
      </c>
      <c r="H86387" s="1" t="s">
        <v>5866</v>
      </c>
      <c r="I86387" s="1" t="s">
        <v>113457</v>
      </c>
      <c r="J86387">
        <v>2345</v>
      </c>
      <c r="K86387">
        <v>2345</v>
      </c>
      <c r="L86387">
        <v>0</v>
      </c>
      <c r="M86387">
        <v>0</v>
      </c>
      <c r="N86387">
        <v>0</v>
      </c>
      <c r="O86387" s="1" t="s">
        <v>113457</v>
      </c>
      <c r="P86387" s="1" t="s">
        <v>113457</v>
      </c>
      <c r="Q86387">
        <v>0</v>
      </c>
    </row>
    <row r="86388" spans="1:17">
      <c r="A86388">
        <v>121386</v>
      </c>
      <c r="B86388" s="1" t="s">
        <v>113487</v>
      </c>
      <c r="C86388" s="1" t="s">
        <v>113457</v>
      </c>
      <c r="D86388" s="1" t="s">
        <v>113488</v>
      </c>
      <c r="E86388" s="1" t="s">
        <v>113489</v>
      </c>
      <c r="F86388" s="1" t="s">
        <v>92186</v>
      </c>
      <c r="G86388" s="1" t="s">
        <v>5865</v>
      </c>
      <c r="H86388" s="1" t="s">
        <v>5866</v>
      </c>
      <c r="I86388" s="1" t="s">
        <v>113457</v>
      </c>
      <c r="J86388">
        <v>9000</v>
      </c>
      <c r="K86388">
        <v>9000</v>
      </c>
      <c r="L86388">
        <v>0</v>
      </c>
      <c r="M86388">
        <v>0</v>
      </c>
      <c r="N86388">
        <v>0</v>
      </c>
      <c r="O86388" s="1" t="s">
        <v>113457</v>
      </c>
      <c r="P86388" s="1" t="s">
        <v>113457</v>
      </c>
      <c r="Q86388">
        <v>0</v>
      </c>
    </row>
    <row r="86389" spans="1:17">
      <c r="A86389">
        <v>121387</v>
      </c>
      <c r="B86389" s="1" t="s">
        <v>113490</v>
      </c>
      <c r="C86389" s="1" t="s">
        <v>113457</v>
      </c>
      <c r="D86389" s="1" t="s">
        <v>113491</v>
      </c>
      <c r="E86389" s="1" t="s">
        <v>113492</v>
      </c>
      <c r="F86389" s="1" t="s">
        <v>92186</v>
      </c>
      <c r="G86389" s="1" t="s">
        <v>5865</v>
      </c>
      <c r="H86389" s="1" t="s">
        <v>5866</v>
      </c>
      <c r="I86389" s="1" t="s">
        <v>113457</v>
      </c>
      <c r="J86389">
        <v>3262</v>
      </c>
      <c r="K86389">
        <v>3262</v>
      </c>
      <c r="L86389">
        <v>0</v>
      </c>
      <c r="M86389">
        <v>0</v>
      </c>
      <c r="N86389">
        <v>0</v>
      </c>
      <c r="O86389" s="1" t="s">
        <v>113457</v>
      </c>
      <c r="P86389" s="1" t="s">
        <v>113457</v>
      </c>
      <c r="Q86389">
        <v>0</v>
      </c>
    </row>
    <row r="86390" spans="1:17">
      <c r="A86390">
        <v>121388</v>
      </c>
      <c r="B86390" s="1" t="s">
        <v>113493</v>
      </c>
      <c r="C86390" s="1" t="s">
        <v>113457</v>
      </c>
      <c r="D86390" s="1" t="s">
        <v>113491</v>
      </c>
      <c r="E86390" s="1" t="s">
        <v>113492</v>
      </c>
      <c r="F86390" s="1" t="s">
        <v>92186</v>
      </c>
      <c r="G86390" s="1" t="s">
        <v>5865</v>
      </c>
      <c r="H86390" s="1" t="s">
        <v>5866</v>
      </c>
      <c r="I86390" s="1" t="s">
        <v>113457</v>
      </c>
      <c r="J86390">
        <v>474</v>
      </c>
      <c r="K86390">
        <v>474</v>
      </c>
      <c r="L86390">
        <v>0</v>
      </c>
      <c r="M86390">
        <v>0</v>
      </c>
      <c r="N86390">
        <v>0</v>
      </c>
      <c r="O86390" s="1" t="s">
        <v>113457</v>
      </c>
      <c r="P86390" s="1" t="s">
        <v>113457</v>
      </c>
      <c r="Q86390">
        <v>0</v>
      </c>
    </row>
    <row r="86391" spans="1:17">
      <c r="A86391">
        <v>121389</v>
      </c>
      <c r="B86391" s="1" t="s">
        <v>113494</v>
      </c>
      <c r="C86391" s="1" t="s">
        <v>113457</v>
      </c>
      <c r="D86391" s="1" t="s">
        <v>113495</v>
      </c>
      <c r="E86391" s="1" t="s">
        <v>113496</v>
      </c>
      <c r="F86391" s="1" t="s">
        <v>92186</v>
      </c>
      <c r="G86391" s="1" t="s">
        <v>5865</v>
      </c>
      <c r="H86391" s="1" t="s">
        <v>5866</v>
      </c>
      <c r="I86391" s="1" t="s">
        <v>113457</v>
      </c>
      <c r="J86391">
        <v>4200</v>
      </c>
      <c r="K86391">
        <v>4200</v>
      </c>
      <c r="L86391">
        <v>0</v>
      </c>
      <c r="M86391">
        <v>0</v>
      </c>
      <c r="N86391">
        <v>0</v>
      </c>
      <c r="O86391" s="1" t="s">
        <v>113457</v>
      </c>
      <c r="P86391" s="1" t="s">
        <v>113457</v>
      </c>
      <c r="Q86391">
        <v>0</v>
      </c>
    </row>
    <row r="86392" spans="1:17">
      <c r="A86392">
        <v>121390</v>
      </c>
      <c r="B86392" s="1" t="s">
        <v>113497</v>
      </c>
      <c r="C86392" s="1" t="s">
        <v>113457</v>
      </c>
      <c r="D86392" s="1" t="s">
        <v>8496</v>
      </c>
      <c r="E86392" s="1" t="s">
        <v>77721</v>
      </c>
      <c r="F86392" s="1" t="s">
        <v>85643</v>
      </c>
      <c r="G86392" s="1" t="s">
        <v>24684</v>
      </c>
      <c r="H86392" s="1" t="s">
        <v>24685</v>
      </c>
      <c r="I86392" s="1" t="s">
        <v>111009</v>
      </c>
      <c r="J86392">
        <v>500</v>
      </c>
      <c r="K86392">
        <v>500</v>
      </c>
      <c r="L86392">
        <v>0</v>
      </c>
      <c r="M86392">
        <v>21.55</v>
      </c>
      <c r="N86392">
        <v>0</v>
      </c>
      <c r="O86392" s="1" t="s">
        <v>113457</v>
      </c>
      <c r="P86392" s="1" t="s">
        <v>111009</v>
      </c>
      <c r="Q86392">
        <v>10775</v>
      </c>
    </row>
    <row r="86393" spans="1:17">
      <c r="A86393">
        <v>121391</v>
      </c>
      <c r="B86393" s="1" t="s">
        <v>113498</v>
      </c>
      <c r="C86393" s="1" t="s">
        <v>113457</v>
      </c>
      <c r="D86393" s="1" t="s">
        <v>113499</v>
      </c>
      <c r="E86393" s="1" t="s">
        <v>113500</v>
      </c>
      <c r="F86393" s="1" t="s">
        <v>92186</v>
      </c>
      <c r="G86393" s="1" t="s">
        <v>5865</v>
      </c>
      <c r="H86393" s="1" t="s">
        <v>5866</v>
      </c>
      <c r="I86393" s="1" t="s">
        <v>113457</v>
      </c>
      <c r="J86393">
        <v>3850</v>
      </c>
      <c r="K86393">
        <v>3850</v>
      </c>
      <c r="L86393">
        <v>0</v>
      </c>
      <c r="M86393">
        <v>0</v>
      </c>
      <c r="N86393">
        <v>0</v>
      </c>
      <c r="O86393" s="1" t="s">
        <v>113457</v>
      </c>
      <c r="P86393" s="1" t="s">
        <v>113457</v>
      </c>
      <c r="Q86393">
        <v>0</v>
      </c>
    </row>
    <row r="86394" spans="1:17">
      <c r="A86394">
        <v>121392</v>
      </c>
      <c r="B86394" s="1" t="s">
        <v>113501</v>
      </c>
      <c r="C86394" s="1" t="s">
        <v>113457</v>
      </c>
      <c r="D86394" s="1" t="s">
        <v>113502</v>
      </c>
      <c r="E86394" s="1" t="s">
        <v>113503</v>
      </c>
      <c r="F86394" s="1" t="s">
        <v>92186</v>
      </c>
      <c r="G86394" s="1" t="s">
        <v>5865</v>
      </c>
      <c r="H86394" s="1" t="s">
        <v>5866</v>
      </c>
      <c r="I86394" s="1" t="s">
        <v>113457</v>
      </c>
      <c r="J86394">
        <v>675</v>
      </c>
      <c r="K86394">
        <v>675</v>
      </c>
      <c r="L86394">
        <v>0</v>
      </c>
      <c r="M86394">
        <v>0</v>
      </c>
      <c r="N86394">
        <v>0</v>
      </c>
      <c r="O86394" s="1" t="s">
        <v>113457</v>
      </c>
      <c r="P86394" s="1" t="s">
        <v>113457</v>
      </c>
      <c r="Q86394">
        <v>0</v>
      </c>
    </row>
    <row r="86395" spans="1:17">
      <c r="A86395">
        <v>121393</v>
      </c>
      <c r="B86395" s="1" t="s">
        <v>113504</v>
      </c>
      <c r="C86395" s="1" t="s">
        <v>113457</v>
      </c>
      <c r="D86395" s="1" t="s">
        <v>113505</v>
      </c>
      <c r="E86395" s="1" t="s">
        <v>113506</v>
      </c>
      <c r="F86395" s="1" t="s">
        <v>92186</v>
      </c>
      <c r="G86395" s="1" t="s">
        <v>5865</v>
      </c>
      <c r="H86395" s="1" t="s">
        <v>5866</v>
      </c>
      <c r="I86395" s="1" t="s">
        <v>113457</v>
      </c>
      <c r="J86395">
        <v>200</v>
      </c>
      <c r="K86395">
        <v>200</v>
      </c>
      <c r="L86395">
        <v>0</v>
      </c>
      <c r="M86395">
        <v>0</v>
      </c>
      <c r="N86395">
        <v>0</v>
      </c>
      <c r="O86395" s="1" t="s">
        <v>113457</v>
      </c>
      <c r="P86395" s="1" t="s">
        <v>113457</v>
      </c>
      <c r="Q86395">
        <v>0</v>
      </c>
    </row>
    <row r="86396" spans="1:17">
      <c r="A86396">
        <v>121394</v>
      </c>
      <c r="B86396" s="1" t="s">
        <v>113507</v>
      </c>
      <c r="C86396" s="1" t="s">
        <v>113457</v>
      </c>
      <c r="D86396" s="1" t="s">
        <v>113505</v>
      </c>
      <c r="E86396" s="1" t="s">
        <v>113506</v>
      </c>
      <c r="F86396" s="1" t="s">
        <v>92186</v>
      </c>
      <c r="G86396" s="1" t="s">
        <v>5865</v>
      </c>
      <c r="H86396" s="1" t="s">
        <v>5866</v>
      </c>
      <c r="I86396" s="1" t="s">
        <v>113457</v>
      </c>
      <c r="J86396">
        <v>75</v>
      </c>
      <c r="K86396">
        <v>75</v>
      </c>
      <c r="L86396">
        <v>0</v>
      </c>
      <c r="M86396">
        <v>0</v>
      </c>
      <c r="N86396">
        <v>0</v>
      </c>
      <c r="O86396" s="1" t="s">
        <v>113457</v>
      </c>
      <c r="P86396" s="1" t="s">
        <v>113457</v>
      </c>
      <c r="Q86396">
        <v>0</v>
      </c>
    </row>
    <row r="86397" spans="1:17">
      <c r="A86397">
        <v>121395</v>
      </c>
      <c r="B86397" s="1" t="s">
        <v>113508</v>
      </c>
      <c r="C86397" s="1" t="s">
        <v>113457</v>
      </c>
      <c r="D86397" s="1" t="s">
        <v>1129</v>
      </c>
      <c r="E86397" s="1" t="s">
        <v>69824</v>
      </c>
      <c r="F86397" s="1" t="s">
        <v>79271</v>
      </c>
      <c r="G86397" s="1" t="s">
        <v>29</v>
      </c>
      <c r="H86397" s="1" t="s">
        <v>30</v>
      </c>
      <c r="I86397" s="1" t="s">
        <v>113285</v>
      </c>
      <c r="J86397">
        <v>2</v>
      </c>
      <c r="K86397">
        <v>2</v>
      </c>
      <c r="L86397">
        <v>0</v>
      </c>
      <c r="M86397">
        <v>245</v>
      </c>
      <c r="N86397">
        <v>0</v>
      </c>
      <c r="O86397" s="1" t="s">
        <v>113457</v>
      </c>
      <c r="P86397" s="1" t="s">
        <v>113285</v>
      </c>
      <c r="Q86397">
        <v>490</v>
      </c>
    </row>
    <row r="86398" spans="1:17">
      <c r="A86398">
        <v>121396</v>
      </c>
      <c r="B86398" s="1" t="s">
        <v>113509</v>
      </c>
      <c r="C86398" s="1" t="s">
        <v>113457</v>
      </c>
      <c r="D86398" s="1" t="s">
        <v>113510</v>
      </c>
      <c r="E86398" s="1" t="s">
        <v>113511</v>
      </c>
      <c r="F86398" s="1" t="s">
        <v>92186</v>
      </c>
      <c r="G86398" s="1" t="s">
        <v>5865</v>
      </c>
      <c r="H86398" s="1" t="s">
        <v>5866</v>
      </c>
      <c r="I86398" s="1" t="s">
        <v>113457</v>
      </c>
      <c r="J86398">
        <v>400</v>
      </c>
      <c r="K86398">
        <v>400</v>
      </c>
      <c r="L86398">
        <v>0</v>
      </c>
      <c r="M86398">
        <v>0</v>
      </c>
      <c r="N86398">
        <v>0</v>
      </c>
      <c r="O86398" s="1" t="s">
        <v>113457</v>
      </c>
      <c r="P86398" s="1" t="s">
        <v>113457</v>
      </c>
      <c r="Q86398">
        <v>0</v>
      </c>
    </row>
    <row r="86399" spans="1:17">
      <c r="A86399">
        <v>121397</v>
      </c>
      <c r="B86399" s="1" t="s">
        <v>113512</v>
      </c>
      <c r="C86399" s="1" t="s">
        <v>113457</v>
      </c>
      <c r="D86399" s="1" t="s">
        <v>16357</v>
      </c>
      <c r="E86399" s="1" t="s">
        <v>77209</v>
      </c>
      <c r="F86399" s="1" t="s">
        <v>79271</v>
      </c>
      <c r="G86399" s="1" t="s">
        <v>24684</v>
      </c>
      <c r="H86399" s="1" t="s">
        <v>24685</v>
      </c>
      <c r="I86399" s="1" t="s">
        <v>111662</v>
      </c>
      <c r="J86399">
        <v>5</v>
      </c>
      <c r="K86399">
        <v>5</v>
      </c>
      <c r="L86399">
        <v>0</v>
      </c>
      <c r="M86399">
        <v>2257.75</v>
      </c>
      <c r="N86399">
        <v>0</v>
      </c>
      <c r="O86399" s="1" t="s">
        <v>113457</v>
      </c>
      <c r="P86399" s="1" t="s">
        <v>111662</v>
      </c>
      <c r="Q86399">
        <v>11288.75</v>
      </c>
    </row>
    <row r="86400" spans="1:17">
      <c r="A86400">
        <v>121398</v>
      </c>
      <c r="B86400" s="1" t="s">
        <v>113513</v>
      </c>
      <c r="C86400" s="1" t="s">
        <v>113457</v>
      </c>
      <c r="D86400" s="1" t="s">
        <v>8496</v>
      </c>
      <c r="E86400" s="1" t="s">
        <v>77721</v>
      </c>
      <c r="F86400" s="1" t="s">
        <v>79271</v>
      </c>
      <c r="G86400" s="1" t="s">
        <v>24684</v>
      </c>
      <c r="H86400" s="1" t="s">
        <v>24685</v>
      </c>
      <c r="I86400" s="1" t="s">
        <v>111009</v>
      </c>
      <c r="J86400">
        <v>550</v>
      </c>
      <c r="K86400">
        <v>550</v>
      </c>
      <c r="L86400">
        <v>0</v>
      </c>
      <c r="M86400">
        <v>21.55</v>
      </c>
      <c r="N86400">
        <v>0</v>
      </c>
      <c r="O86400" s="1" t="s">
        <v>113457</v>
      </c>
      <c r="P86400" s="1" t="s">
        <v>111009</v>
      </c>
      <c r="Q86400">
        <v>11852.5</v>
      </c>
    </row>
    <row r="86401" spans="1:17">
      <c r="A86401">
        <v>121399</v>
      </c>
      <c r="B86401" s="1" t="s">
        <v>113514</v>
      </c>
      <c r="C86401" s="1" t="s">
        <v>113457</v>
      </c>
      <c r="D86401" s="1" t="s">
        <v>5244</v>
      </c>
      <c r="E86401" s="1" t="s">
        <v>63976</v>
      </c>
      <c r="F86401" s="1" t="s">
        <v>79271</v>
      </c>
      <c r="G86401" s="1" t="s">
        <v>24684</v>
      </c>
      <c r="H86401" s="1" t="s">
        <v>24685</v>
      </c>
      <c r="I86401" s="1" t="s">
        <v>111009</v>
      </c>
      <c r="J86401">
        <v>550</v>
      </c>
      <c r="K86401">
        <v>550</v>
      </c>
      <c r="L86401">
        <v>0</v>
      </c>
      <c r="M86401">
        <v>35.25</v>
      </c>
      <c r="N86401">
        <v>0</v>
      </c>
      <c r="O86401" s="1" t="s">
        <v>113457</v>
      </c>
      <c r="P86401" s="1" t="s">
        <v>111009</v>
      </c>
      <c r="Q86401">
        <v>19387.5</v>
      </c>
    </row>
    <row r="86402" spans="1:17">
      <c r="A86402">
        <v>121400</v>
      </c>
      <c r="B86402" s="1" t="s">
        <v>113515</v>
      </c>
      <c r="C86402" s="1" t="s">
        <v>113457</v>
      </c>
      <c r="D86402" s="1" t="s">
        <v>195</v>
      </c>
      <c r="E86402" s="1" t="s">
        <v>63983</v>
      </c>
      <c r="F86402" s="1" t="s">
        <v>79271</v>
      </c>
      <c r="G86402" s="1" t="s">
        <v>24684</v>
      </c>
      <c r="H86402" s="1" t="s">
        <v>24685</v>
      </c>
      <c r="I86402" s="1" t="s">
        <v>111662</v>
      </c>
      <c r="J86402">
        <v>250</v>
      </c>
      <c r="K86402">
        <v>260</v>
      </c>
      <c r="L86402">
        <v>-10</v>
      </c>
      <c r="M86402">
        <v>49</v>
      </c>
      <c r="N86402">
        <v>0</v>
      </c>
      <c r="O86402" s="1" t="s">
        <v>113457</v>
      </c>
      <c r="P86402" s="1" t="s">
        <v>111662</v>
      </c>
      <c r="Q86402">
        <v>12740</v>
      </c>
    </row>
    <row r="86403" spans="1:17">
      <c r="A86403">
        <v>121401</v>
      </c>
      <c r="B86403" s="1" t="s">
        <v>113516</v>
      </c>
      <c r="C86403" s="1" t="s">
        <v>113457</v>
      </c>
      <c r="D86403" s="1" t="s">
        <v>59561</v>
      </c>
      <c r="E86403" s="1" t="s">
        <v>81782</v>
      </c>
      <c r="F86403" s="1" t="s">
        <v>79271</v>
      </c>
      <c r="G86403" s="1" t="s">
        <v>24684</v>
      </c>
      <c r="H86403" s="1" t="s">
        <v>24685</v>
      </c>
      <c r="I86403" s="1" t="s">
        <v>111009</v>
      </c>
      <c r="J86403">
        <v>2</v>
      </c>
      <c r="K86403">
        <v>0</v>
      </c>
      <c r="L86403">
        <v>2</v>
      </c>
      <c r="M86403">
        <v>1509.15</v>
      </c>
      <c r="N86403">
        <v>0</v>
      </c>
      <c r="O86403" s="1" t="s">
        <v>113457</v>
      </c>
      <c r="P86403" s="1" t="s">
        <v>111009</v>
      </c>
      <c r="Q86403">
        <v>0</v>
      </c>
    </row>
    <row r="86404" spans="1:17">
      <c r="A86404">
        <v>121402</v>
      </c>
      <c r="B86404" s="1" t="s">
        <v>113517</v>
      </c>
      <c r="C86404" s="1" t="s">
        <v>113457</v>
      </c>
      <c r="D86404" s="1" t="s">
        <v>2551</v>
      </c>
      <c r="E86404" s="1" t="s">
        <v>43623</v>
      </c>
      <c r="F86404" s="1" t="s">
        <v>79271</v>
      </c>
      <c r="G86404" s="1" t="s">
        <v>24684</v>
      </c>
      <c r="H86404" s="1" t="s">
        <v>24685</v>
      </c>
      <c r="I86404" s="1" t="s">
        <v>113285</v>
      </c>
      <c r="J86404">
        <v>25</v>
      </c>
      <c r="K86404">
        <v>10</v>
      </c>
      <c r="L86404">
        <v>15</v>
      </c>
      <c r="M86404">
        <v>505.15</v>
      </c>
      <c r="N86404">
        <v>0</v>
      </c>
      <c r="O86404" s="1" t="s">
        <v>113457</v>
      </c>
      <c r="P86404" s="1" t="s">
        <v>113285</v>
      </c>
      <c r="Q86404">
        <v>5051.5</v>
      </c>
    </row>
    <row r="86405" spans="1:17">
      <c r="A86405">
        <v>121403</v>
      </c>
      <c r="B86405" s="1" t="s">
        <v>113518</v>
      </c>
      <c r="C86405" s="1" t="s">
        <v>113457</v>
      </c>
      <c r="D86405" s="1" t="s">
        <v>102900</v>
      </c>
      <c r="E86405" s="1" t="s">
        <v>102901</v>
      </c>
      <c r="F86405" s="1" t="s">
        <v>79271</v>
      </c>
      <c r="G86405" s="1" t="s">
        <v>29</v>
      </c>
      <c r="H86405" s="1" t="s">
        <v>30</v>
      </c>
      <c r="I86405" s="1" t="s">
        <v>113285</v>
      </c>
      <c r="J86405">
        <v>2</v>
      </c>
      <c r="K86405">
        <v>2</v>
      </c>
      <c r="L86405">
        <v>0</v>
      </c>
      <c r="M86405">
        <v>325</v>
      </c>
      <c r="N86405">
        <v>0</v>
      </c>
      <c r="O86405" s="1" t="s">
        <v>113457</v>
      </c>
      <c r="P86405" s="1" t="s">
        <v>113285</v>
      </c>
      <c r="Q86405">
        <v>650</v>
      </c>
    </row>
    <row r="86406" spans="1:17">
      <c r="A86406">
        <v>121404</v>
      </c>
      <c r="B86406" s="1" t="s">
        <v>113519</v>
      </c>
      <c r="C86406" s="1" t="s">
        <v>113457</v>
      </c>
      <c r="D86406" s="1" t="s">
        <v>105654</v>
      </c>
      <c r="E86406" s="1" t="s">
        <v>105655</v>
      </c>
      <c r="F86406" s="1" t="s">
        <v>79384</v>
      </c>
      <c r="G86406" s="1" t="s">
        <v>33084</v>
      </c>
      <c r="H86406" s="1" t="s">
        <v>33085</v>
      </c>
      <c r="I86406" s="1" t="s">
        <v>111662</v>
      </c>
      <c r="J86406">
        <v>41000</v>
      </c>
      <c r="K86406">
        <v>41225</v>
      </c>
      <c r="L86406">
        <v>-225</v>
      </c>
      <c r="M86406">
        <v>1.43</v>
      </c>
      <c r="N86406">
        <v>0</v>
      </c>
      <c r="O86406" s="1" t="s">
        <v>113457</v>
      </c>
      <c r="P86406" s="1" t="s">
        <v>111662</v>
      </c>
      <c r="Q86406">
        <v>58951.75</v>
      </c>
    </row>
    <row r="86407" spans="1:17">
      <c r="A86407">
        <v>121405</v>
      </c>
      <c r="B86407" s="1" t="s">
        <v>113520</v>
      </c>
      <c r="C86407" s="1" t="s">
        <v>113457</v>
      </c>
      <c r="D86407" s="1" t="s">
        <v>102811</v>
      </c>
      <c r="E86407" s="1" t="s">
        <v>102812</v>
      </c>
      <c r="F86407" s="1" t="s">
        <v>79384</v>
      </c>
      <c r="G86407" s="1" t="s">
        <v>33084</v>
      </c>
      <c r="H86407" s="1" t="s">
        <v>33085</v>
      </c>
      <c r="I86407" s="1" t="s">
        <v>111662</v>
      </c>
      <c r="J86407">
        <v>40000</v>
      </c>
      <c r="K86407">
        <v>40000</v>
      </c>
      <c r="L86407">
        <v>0</v>
      </c>
      <c r="M86407">
        <v>0.25</v>
      </c>
      <c r="N86407">
        <v>0</v>
      </c>
      <c r="O86407" s="1" t="s">
        <v>113457</v>
      </c>
      <c r="P86407" s="1" t="s">
        <v>111662</v>
      </c>
      <c r="Q86407">
        <v>10000</v>
      </c>
    </row>
    <row r="86408" spans="1:17">
      <c r="A86408">
        <v>121406</v>
      </c>
      <c r="B86408" s="1" t="s">
        <v>113521</v>
      </c>
      <c r="C86408" s="1" t="s">
        <v>113457</v>
      </c>
      <c r="D86408" s="1" t="s">
        <v>104668</v>
      </c>
      <c r="E86408" s="1" t="s">
        <v>104669</v>
      </c>
      <c r="F86408" s="1" t="s">
        <v>79384</v>
      </c>
      <c r="G86408" s="1" t="s">
        <v>33084</v>
      </c>
      <c r="H86408" s="1" t="s">
        <v>33085</v>
      </c>
      <c r="I86408" s="1" t="s">
        <v>111662</v>
      </c>
      <c r="J86408">
        <v>30000</v>
      </c>
      <c r="K86408">
        <v>30000</v>
      </c>
      <c r="L86408">
        <v>0</v>
      </c>
      <c r="M86408">
        <v>0.25</v>
      </c>
      <c r="N86408">
        <v>0</v>
      </c>
      <c r="O86408" s="1" t="s">
        <v>113457</v>
      </c>
      <c r="P86408" s="1" t="s">
        <v>111662</v>
      </c>
      <c r="Q86408">
        <v>7500</v>
      </c>
    </row>
    <row r="86409" spans="1:17">
      <c r="A86409">
        <v>121407</v>
      </c>
      <c r="B86409" s="1" t="s">
        <v>113522</v>
      </c>
      <c r="C86409" s="1" t="s">
        <v>113457</v>
      </c>
      <c r="D86409" s="1" t="s">
        <v>25882</v>
      </c>
      <c r="E86409" s="1" t="s">
        <v>25883</v>
      </c>
      <c r="F86409" s="1" t="s">
        <v>79271</v>
      </c>
      <c r="G86409" s="1" t="s">
        <v>29</v>
      </c>
      <c r="H86409" s="1" t="s">
        <v>30</v>
      </c>
      <c r="I86409" s="1" t="s">
        <v>111662</v>
      </c>
      <c r="J86409">
        <v>25</v>
      </c>
      <c r="K86409">
        <v>25</v>
      </c>
      <c r="L86409">
        <v>0</v>
      </c>
      <c r="M86409">
        <v>5150</v>
      </c>
      <c r="N86409">
        <v>0</v>
      </c>
      <c r="O86409" s="1" t="s">
        <v>113457</v>
      </c>
      <c r="P86409" s="1" t="s">
        <v>111662</v>
      </c>
      <c r="Q86409">
        <v>128750</v>
      </c>
    </row>
    <row r="86410" spans="1:17">
      <c r="A86410">
        <v>121408</v>
      </c>
      <c r="B86410" s="1" t="s">
        <v>113523</v>
      </c>
      <c r="C86410" s="1" t="s">
        <v>113457</v>
      </c>
      <c r="D86410" s="1" t="s">
        <v>57032</v>
      </c>
      <c r="E86410" s="1" t="s">
        <v>87804</v>
      </c>
      <c r="F86410" s="1" t="s">
        <v>79384</v>
      </c>
      <c r="G86410" s="1" t="s">
        <v>51530</v>
      </c>
      <c r="H86410" s="1" t="s">
        <v>51531</v>
      </c>
      <c r="I86410" s="1" t="s">
        <v>113313</v>
      </c>
      <c r="J86410">
        <v>25000</v>
      </c>
      <c r="K86410">
        <v>24000</v>
      </c>
      <c r="L86410">
        <v>1000</v>
      </c>
      <c r="M86410">
        <v>0.46</v>
      </c>
      <c r="N86410">
        <v>0</v>
      </c>
      <c r="O86410" s="1" t="s">
        <v>113457</v>
      </c>
      <c r="P86410" s="1" t="s">
        <v>113313</v>
      </c>
      <c r="Q86410">
        <v>11040</v>
      </c>
    </row>
    <row r="86411" spans="1:17">
      <c r="A86411">
        <v>121409</v>
      </c>
      <c r="B86411" s="1" t="s">
        <v>113524</v>
      </c>
      <c r="C86411" s="1" t="s">
        <v>113457</v>
      </c>
      <c r="D86411" s="1" t="s">
        <v>24329</v>
      </c>
      <c r="E86411" s="1" t="s">
        <v>97012</v>
      </c>
      <c r="F86411" s="1" t="s">
        <v>79271</v>
      </c>
      <c r="G86411" s="1" t="s">
        <v>29</v>
      </c>
      <c r="H86411" s="1" t="s">
        <v>30</v>
      </c>
      <c r="I86411" s="1" t="s">
        <v>113336</v>
      </c>
      <c r="J86411">
        <v>2</v>
      </c>
      <c r="K86411">
        <v>0</v>
      </c>
      <c r="L86411">
        <v>2</v>
      </c>
      <c r="M86411">
        <v>1575</v>
      </c>
      <c r="N86411">
        <v>0</v>
      </c>
      <c r="O86411" s="1" t="s">
        <v>113457</v>
      </c>
      <c r="P86411" s="1" t="s">
        <v>113336</v>
      </c>
      <c r="Q86411">
        <v>0</v>
      </c>
    </row>
    <row r="86412" spans="1:17">
      <c r="A86412">
        <v>121410</v>
      </c>
      <c r="B86412" s="1" t="s">
        <v>113525</v>
      </c>
      <c r="C86412" s="1" t="s">
        <v>113457</v>
      </c>
      <c r="D86412" s="1" t="s">
        <v>24832</v>
      </c>
      <c r="E86412" s="1" t="s">
        <v>77983</v>
      </c>
      <c r="F86412" s="1" t="s">
        <v>79271</v>
      </c>
      <c r="G86412" s="1" t="s">
        <v>29</v>
      </c>
      <c r="H86412" s="1" t="s">
        <v>30</v>
      </c>
      <c r="I86412" s="1" t="s">
        <v>113285</v>
      </c>
      <c r="J86412">
        <v>25</v>
      </c>
      <c r="K86412">
        <v>25</v>
      </c>
      <c r="L86412">
        <v>0</v>
      </c>
      <c r="M86412">
        <v>495</v>
      </c>
      <c r="N86412">
        <v>0</v>
      </c>
      <c r="O86412" s="1" t="s">
        <v>113457</v>
      </c>
      <c r="P86412" s="1" t="s">
        <v>113285</v>
      </c>
      <c r="Q86412">
        <v>12375</v>
      </c>
    </row>
    <row r="86413" spans="1:17">
      <c r="A86413">
        <v>121411</v>
      </c>
      <c r="B86413" s="1" t="s">
        <v>113526</v>
      </c>
      <c r="C86413" s="1" t="s">
        <v>113457</v>
      </c>
      <c r="D86413" s="1" t="s">
        <v>22369</v>
      </c>
      <c r="E86413" s="1" t="s">
        <v>86908</v>
      </c>
      <c r="F86413" s="1" t="s">
        <v>79271</v>
      </c>
      <c r="G86413" s="1" t="s">
        <v>29</v>
      </c>
      <c r="H86413" s="1" t="s">
        <v>30</v>
      </c>
      <c r="I86413" s="1" t="s">
        <v>113285</v>
      </c>
      <c r="J86413">
        <v>2</v>
      </c>
      <c r="K86413">
        <v>2</v>
      </c>
      <c r="L86413">
        <v>0</v>
      </c>
      <c r="M86413">
        <v>295</v>
      </c>
      <c r="N86413">
        <v>0</v>
      </c>
      <c r="O86413" s="1" t="s">
        <v>113457</v>
      </c>
      <c r="P86413" s="1" t="s">
        <v>113285</v>
      </c>
      <c r="Q86413">
        <v>590</v>
      </c>
    </row>
    <row r="86414" spans="1:17">
      <c r="A86414">
        <v>121412</v>
      </c>
      <c r="B86414" s="1" t="s">
        <v>113527</v>
      </c>
      <c r="C86414" s="1" t="s">
        <v>113457</v>
      </c>
      <c r="D86414" s="1" t="s">
        <v>3354</v>
      </c>
      <c r="E86414" s="1" t="s">
        <v>68224</v>
      </c>
      <c r="F86414" s="1" t="s">
        <v>79271</v>
      </c>
      <c r="G86414" s="1" t="s">
        <v>29</v>
      </c>
      <c r="H86414" s="1" t="s">
        <v>30</v>
      </c>
      <c r="I86414" s="1" t="s">
        <v>112996</v>
      </c>
      <c r="J86414">
        <v>25</v>
      </c>
      <c r="K86414">
        <v>25</v>
      </c>
      <c r="L86414">
        <v>0</v>
      </c>
      <c r="M86414">
        <v>455</v>
      </c>
      <c r="N86414">
        <v>0</v>
      </c>
      <c r="O86414" s="1" t="s">
        <v>113457</v>
      </c>
      <c r="P86414" s="1" t="s">
        <v>112996</v>
      </c>
      <c r="Q86414">
        <v>11375</v>
      </c>
    </row>
    <row r="86415" spans="1:17">
      <c r="A86415">
        <v>121413</v>
      </c>
      <c r="B86415" s="1" t="s">
        <v>113528</v>
      </c>
      <c r="C86415" s="1" t="s">
        <v>113457</v>
      </c>
      <c r="D86415" s="1" t="s">
        <v>113529</v>
      </c>
      <c r="E86415" s="1" t="s">
        <v>113530</v>
      </c>
      <c r="F86415" s="1" t="s">
        <v>51139</v>
      </c>
      <c r="G86415" s="1" t="s">
        <v>5865</v>
      </c>
      <c r="H86415" s="1" t="s">
        <v>5866</v>
      </c>
      <c r="I86415" s="1" t="s">
        <v>113457</v>
      </c>
      <c r="J86415">
        <v>120</v>
      </c>
      <c r="K86415">
        <v>120</v>
      </c>
      <c r="L86415">
        <v>0</v>
      </c>
      <c r="M86415">
        <v>0</v>
      </c>
      <c r="N86415">
        <v>0</v>
      </c>
      <c r="O86415" s="1" t="s">
        <v>113457</v>
      </c>
      <c r="P86415" s="1" t="s">
        <v>113457</v>
      </c>
      <c r="Q86415">
        <v>0</v>
      </c>
    </row>
    <row r="86416" spans="1:17">
      <c r="A86416">
        <v>121414</v>
      </c>
      <c r="B86416" s="1" t="s">
        <v>113531</v>
      </c>
      <c r="C86416" s="1" t="s">
        <v>113457</v>
      </c>
      <c r="D86416" s="1" t="s">
        <v>58977</v>
      </c>
      <c r="E86416" s="1" t="s">
        <v>80563</v>
      </c>
      <c r="F86416" s="1" t="s">
        <v>79271</v>
      </c>
      <c r="G86416" s="1" t="s">
        <v>29</v>
      </c>
      <c r="H86416" s="1" t="s">
        <v>30</v>
      </c>
      <c r="I86416" s="1" t="s">
        <v>111581</v>
      </c>
      <c r="J86416">
        <v>1</v>
      </c>
      <c r="K86416">
        <v>1</v>
      </c>
      <c r="L86416">
        <v>0</v>
      </c>
      <c r="M86416">
        <v>1795</v>
      </c>
      <c r="N86416">
        <v>0</v>
      </c>
      <c r="O86416" s="1" t="s">
        <v>113457</v>
      </c>
      <c r="P86416" s="1" t="s">
        <v>111581</v>
      </c>
      <c r="Q86416">
        <v>1795</v>
      </c>
    </row>
    <row r="86417" spans="1:17">
      <c r="A86417">
        <v>121415</v>
      </c>
      <c r="B86417" s="1" t="s">
        <v>113532</v>
      </c>
      <c r="C86417" s="1" t="s">
        <v>113457</v>
      </c>
      <c r="D86417" s="1" t="s">
        <v>1602</v>
      </c>
      <c r="E86417" s="1" t="s">
        <v>81139</v>
      </c>
      <c r="F86417" s="1" t="s">
        <v>79271</v>
      </c>
      <c r="G86417" s="1" t="s">
        <v>29</v>
      </c>
      <c r="H86417" s="1" t="s">
        <v>30</v>
      </c>
      <c r="I86417" s="1" t="s">
        <v>111581</v>
      </c>
      <c r="J86417">
        <v>3</v>
      </c>
      <c r="K86417">
        <v>3</v>
      </c>
      <c r="L86417">
        <v>0</v>
      </c>
      <c r="M86417">
        <v>88</v>
      </c>
      <c r="N86417">
        <v>0</v>
      </c>
      <c r="O86417" s="1" t="s">
        <v>113457</v>
      </c>
      <c r="P86417" s="1" t="s">
        <v>111581</v>
      </c>
      <c r="Q86417">
        <v>264</v>
      </c>
    </row>
    <row r="86418" spans="1:17">
      <c r="A86418">
        <v>121416</v>
      </c>
      <c r="B86418" s="1" t="s">
        <v>113533</v>
      </c>
      <c r="C86418" s="1" t="s">
        <v>113457</v>
      </c>
      <c r="D86418" s="1" t="s">
        <v>3418</v>
      </c>
      <c r="E86418" s="1" t="s">
        <v>3419</v>
      </c>
      <c r="F86418" s="1" t="s">
        <v>79271</v>
      </c>
      <c r="G86418" s="1" t="s">
        <v>29</v>
      </c>
      <c r="H86418" s="1" t="s">
        <v>30</v>
      </c>
      <c r="I86418" s="1" t="s">
        <v>111581</v>
      </c>
      <c r="J86418">
        <v>4</v>
      </c>
      <c r="K86418">
        <v>4</v>
      </c>
      <c r="L86418">
        <v>0</v>
      </c>
      <c r="M86418">
        <v>292</v>
      </c>
      <c r="N86418">
        <v>0</v>
      </c>
      <c r="O86418" s="1" t="s">
        <v>113457</v>
      </c>
      <c r="P86418" s="1" t="s">
        <v>111581</v>
      </c>
      <c r="Q86418">
        <v>1168</v>
      </c>
    </row>
    <row r="86419" spans="1:17">
      <c r="A86419">
        <v>121417</v>
      </c>
      <c r="B86419" s="1" t="s">
        <v>113534</v>
      </c>
      <c r="C86419" s="1" t="s">
        <v>113457</v>
      </c>
      <c r="D86419" s="1" t="s">
        <v>59174</v>
      </c>
      <c r="E86419" s="1" t="s">
        <v>86504</v>
      </c>
      <c r="F86419" s="1" t="s">
        <v>79271</v>
      </c>
      <c r="G86419" s="1" t="s">
        <v>29</v>
      </c>
      <c r="H86419" s="1" t="s">
        <v>30</v>
      </c>
      <c r="I86419" s="1" t="s">
        <v>111581</v>
      </c>
      <c r="J86419">
        <v>4</v>
      </c>
      <c r="K86419">
        <v>4</v>
      </c>
      <c r="L86419">
        <v>0</v>
      </c>
      <c r="M86419">
        <v>675</v>
      </c>
      <c r="N86419">
        <v>0</v>
      </c>
      <c r="O86419" s="1" t="s">
        <v>113457</v>
      </c>
      <c r="P86419" s="1" t="s">
        <v>111581</v>
      </c>
      <c r="Q86419">
        <v>2700</v>
      </c>
    </row>
    <row r="86420" spans="1:17">
      <c r="A86420">
        <v>121418</v>
      </c>
      <c r="B86420" s="1" t="s">
        <v>113535</v>
      </c>
      <c r="C86420" s="1" t="s">
        <v>113457</v>
      </c>
      <c r="D86420" s="1" t="s">
        <v>27959</v>
      </c>
      <c r="E86420" s="1" t="s">
        <v>92507</v>
      </c>
      <c r="F86420" s="1" t="s">
        <v>79271</v>
      </c>
      <c r="G86420" s="1" t="s">
        <v>29</v>
      </c>
      <c r="H86420" s="1" t="s">
        <v>30</v>
      </c>
      <c r="I86420" s="1" t="s">
        <v>113536</v>
      </c>
      <c r="J86420">
        <v>1</v>
      </c>
      <c r="K86420">
        <v>1</v>
      </c>
      <c r="L86420">
        <v>0</v>
      </c>
      <c r="M86420">
        <v>425</v>
      </c>
      <c r="N86420">
        <v>0</v>
      </c>
      <c r="O86420" s="1" t="s">
        <v>113457</v>
      </c>
      <c r="P86420" s="1" t="s">
        <v>113536</v>
      </c>
      <c r="Q86420">
        <v>425</v>
      </c>
    </row>
    <row r="86421" spans="1:17">
      <c r="A86421">
        <v>121419</v>
      </c>
      <c r="B86421" s="1" t="s">
        <v>113537</v>
      </c>
      <c r="C86421" s="1" t="s">
        <v>113457</v>
      </c>
      <c r="D86421" s="1" t="s">
        <v>75</v>
      </c>
      <c r="E86421" s="1" t="s">
        <v>69611</v>
      </c>
      <c r="F86421" s="1" t="s">
        <v>79271</v>
      </c>
      <c r="G86421" s="1" t="s">
        <v>29</v>
      </c>
      <c r="H86421" s="1" t="s">
        <v>30</v>
      </c>
      <c r="I86421" s="1" t="s">
        <v>111581</v>
      </c>
      <c r="J86421">
        <v>100</v>
      </c>
      <c r="K86421">
        <v>100</v>
      </c>
      <c r="L86421">
        <v>0</v>
      </c>
      <c r="M86421">
        <v>152</v>
      </c>
      <c r="N86421">
        <v>0</v>
      </c>
      <c r="O86421" s="1" t="s">
        <v>113457</v>
      </c>
      <c r="P86421" s="1" t="s">
        <v>111581</v>
      </c>
      <c r="Q86421">
        <v>15200</v>
      </c>
    </row>
    <row r="86422" spans="1:17">
      <c r="A86422">
        <v>121420</v>
      </c>
      <c r="B86422" s="1" t="s">
        <v>113538</v>
      </c>
      <c r="C86422" s="1" t="s">
        <v>113457</v>
      </c>
      <c r="D86422" s="1" t="s">
        <v>75</v>
      </c>
      <c r="E86422" s="1" t="s">
        <v>69611</v>
      </c>
      <c r="F86422" s="1" t="s">
        <v>79271</v>
      </c>
      <c r="G86422" s="1" t="s">
        <v>29</v>
      </c>
      <c r="H86422" s="1" t="s">
        <v>30</v>
      </c>
      <c r="I86422" s="1" t="s">
        <v>111662</v>
      </c>
      <c r="J86422">
        <v>200</v>
      </c>
      <c r="K86422">
        <v>200</v>
      </c>
      <c r="L86422">
        <v>0</v>
      </c>
      <c r="M86422">
        <v>152</v>
      </c>
      <c r="N86422">
        <v>0</v>
      </c>
      <c r="O86422" s="1" t="s">
        <v>113457</v>
      </c>
      <c r="P86422" s="1" t="s">
        <v>111662</v>
      </c>
      <c r="Q86422">
        <v>30400</v>
      </c>
    </row>
    <row r="86423" spans="1:17">
      <c r="A86423">
        <v>121421</v>
      </c>
      <c r="B86423" s="1" t="s">
        <v>113539</v>
      </c>
      <c r="C86423" s="1" t="s">
        <v>113457</v>
      </c>
      <c r="D86423" s="1" t="s">
        <v>596</v>
      </c>
      <c r="E86423" s="1" t="s">
        <v>597</v>
      </c>
      <c r="F86423" s="1" t="s">
        <v>79271</v>
      </c>
      <c r="G86423" s="1" t="s">
        <v>29</v>
      </c>
      <c r="H86423" s="1" t="s">
        <v>30</v>
      </c>
      <c r="I86423" s="1" t="s">
        <v>111581</v>
      </c>
      <c r="J86423">
        <v>75</v>
      </c>
      <c r="K86423">
        <v>75</v>
      </c>
      <c r="L86423">
        <v>0</v>
      </c>
      <c r="M86423">
        <v>72</v>
      </c>
      <c r="N86423">
        <v>0</v>
      </c>
      <c r="O86423" s="1" t="s">
        <v>113457</v>
      </c>
      <c r="P86423" s="1" t="s">
        <v>111581</v>
      </c>
      <c r="Q86423">
        <v>5400</v>
      </c>
    </row>
    <row r="86424" spans="1:17">
      <c r="A86424">
        <v>121422</v>
      </c>
      <c r="B86424" s="1" t="s">
        <v>113540</v>
      </c>
      <c r="C86424" s="1" t="s">
        <v>113457</v>
      </c>
      <c r="D86424" s="1" t="s">
        <v>596</v>
      </c>
      <c r="E86424" s="1" t="s">
        <v>597</v>
      </c>
      <c r="F86424" s="1" t="s">
        <v>63972</v>
      </c>
      <c r="G86424" s="1" t="s">
        <v>29</v>
      </c>
      <c r="H86424" s="1" t="s">
        <v>30</v>
      </c>
      <c r="I86424" s="1" t="s">
        <v>111662</v>
      </c>
      <c r="J86424">
        <v>100</v>
      </c>
      <c r="K86424">
        <v>0</v>
      </c>
      <c r="L86424">
        <v>100</v>
      </c>
      <c r="M86424">
        <v>72</v>
      </c>
      <c r="N86424">
        <v>0</v>
      </c>
      <c r="O86424" s="1" t="s">
        <v>113457</v>
      </c>
      <c r="P86424" s="1" t="s">
        <v>111662</v>
      </c>
      <c r="Q86424">
        <v>0</v>
      </c>
    </row>
    <row r="86425" spans="1:17">
      <c r="A86425">
        <v>121423</v>
      </c>
      <c r="B86425" s="1" t="s">
        <v>113541</v>
      </c>
      <c r="C86425" s="1" t="s">
        <v>113457</v>
      </c>
      <c r="D86425" s="1" t="s">
        <v>21263</v>
      </c>
      <c r="E86425" s="1" t="s">
        <v>77327</v>
      </c>
      <c r="F86425" s="1" t="s">
        <v>79271</v>
      </c>
      <c r="G86425" s="1" t="s">
        <v>29</v>
      </c>
      <c r="H86425" s="1" t="s">
        <v>30</v>
      </c>
      <c r="I86425" s="1" t="s">
        <v>111662</v>
      </c>
      <c r="J86425">
        <v>125</v>
      </c>
      <c r="K86425">
        <v>125</v>
      </c>
      <c r="L86425">
        <v>0</v>
      </c>
      <c r="M86425">
        <v>95</v>
      </c>
      <c r="N86425">
        <v>0</v>
      </c>
      <c r="O86425" s="1" t="s">
        <v>113457</v>
      </c>
      <c r="P86425" s="1" t="s">
        <v>111662</v>
      </c>
      <c r="Q86425">
        <v>11875</v>
      </c>
    </row>
    <row r="86426" spans="1:17">
      <c r="A86426">
        <v>121424</v>
      </c>
      <c r="B86426" s="1" t="s">
        <v>113542</v>
      </c>
      <c r="C86426" s="1" t="s">
        <v>113457</v>
      </c>
      <c r="D86426" s="1" t="s">
        <v>27343</v>
      </c>
      <c r="E86426" s="1" t="s">
        <v>59308</v>
      </c>
      <c r="F86426" s="1" t="s">
        <v>79271</v>
      </c>
      <c r="G86426" s="1" t="s">
        <v>29</v>
      </c>
      <c r="H86426" s="1" t="s">
        <v>30</v>
      </c>
      <c r="I86426" s="1" t="s">
        <v>113543</v>
      </c>
      <c r="J86426">
        <v>50</v>
      </c>
      <c r="K86426">
        <v>50</v>
      </c>
      <c r="L86426">
        <v>0</v>
      </c>
      <c r="M86426">
        <v>265</v>
      </c>
      <c r="N86426">
        <v>0</v>
      </c>
      <c r="O86426" s="1" t="s">
        <v>113457</v>
      </c>
      <c r="P86426" s="1" t="s">
        <v>113543</v>
      </c>
      <c r="Q86426">
        <v>13250</v>
      </c>
    </row>
    <row r="86427" spans="1:17">
      <c r="A86427">
        <v>121425</v>
      </c>
      <c r="B86427" s="1" t="s">
        <v>113544</v>
      </c>
      <c r="C86427" s="1" t="s">
        <v>113457</v>
      </c>
      <c r="D86427" s="1" t="s">
        <v>4092</v>
      </c>
      <c r="E86427" s="1" t="s">
        <v>12195</v>
      </c>
      <c r="F86427" s="1" t="s">
        <v>79271</v>
      </c>
      <c r="G86427" s="1" t="s">
        <v>29</v>
      </c>
      <c r="H86427" s="1" t="s">
        <v>30</v>
      </c>
      <c r="I86427" s="1" t="s">
        <v>113285</v>
      </c>
      <c r="J86427">
        <v>1</v>
      </c>
      <c r="K86427">
        <v>1</v>
      </c>
      <c r="L86427">
        <v>0</v>
      </c>
      <c r="M86427">
        <v>740</v>
      </c>
      <c r="N86427">
        <v>0</v>
      </c>
      <c r="O86427" s="1" t="s">
        <v>113457</v>
      </c>
      <c r="P86427" s="1" t="s">
        <v>113285</v>
      </c>
      <c r="Q86427">
        <v>740</v>
      </c>
    </row>
    <row r="86428" spans="1:17">
      <c r="A86428">
        <v>121426</v>
      </c>
      <c r="B86428" s="1" t="s">
        <v>113545</v>
      </c>
      <c r="C86428" s="1" t="s">
        <v>113457</v>
      </c>
      <c r="D86428" s="1" t="s">
        <v>113546</v>
      </c>
      <c r="E86428" s="1" t="s">
        <v>113547</v>
      </c>
      <c r="F86428" s="1" t="s">
        <v>51139</v>
      </c>
      <c r="G86428" s="1" t="s">
        <v>5865</v>
      </c>
      <c r="H86428" s="1" t="s">
        <v>5866</v>
      </c>
      <c r="I86428" s="1" t="s">
        <v>113457</v>
      </c>
      <c r="J86428">
        <v>194.34</v>
      </c>
      <c r="K86428">
        <v>194.34</v>
      </c>
      <c r="L86428">
        <v>0</v>
      </c>
      <c r="M86428">
        <v>0</v>
      </c>
      <c r="N86428">
        <v>0</v>
      </c>
      <c r="O86428" s="1" t="s">
        <v>113457</v>
      </c>
      <c r="P86428" s="1" t="s">
        <v>113457</v>
      </c>
      <c r="Q86428">
        <v>0</v>
      </c>
    </row>
    <row r="86429" spans="1:17">
      <c r="A86429">
        <v>121427</v>
      </c>
      <c r="B86429" s="1" t="s">
        <v>113548</v>
      </c>
      <c r="C86429" s="1" t="s">
        <v>113457</v>
      </c>
      <c r="D86429" s="1" t="s">
        <v>113549</v>
      </c>
      <c r="E86429" s="1" t="s">
        <v>113550</v>
      </c>
      <c r="F86429" s="1" t="s">
        <v>51139</v>
      </c>
      <c r="G86429" s="1" t="s">
        <v>5865</v>
      </c>
      <c r="H86429" s="1" t="s">
        <v>5866</v>
      </c>
      <c r="I86429" s="1" t="s">
        <v>112588</v>
      </c>
      <c r="J86429">
        <v>1500</v>
      </c>
      <c r="K86429">
        <v>1300</v>
      </c>
      <c r="L86429">
        <v>200</v>
      </c>
      <c r="M86429">
        <v>0</v>
      </c>
      <c r="N86429">
        <v>0</v>
      </c>
      <c r="O86429" s="1" t="s">
        <v>113457</v>
      </c>
      <c r="P86429" s="1" t="s">
        <v>112588</v>
      </c>
      <c r="Q86429">
        <v>0</v>
      </c>
    </row>
    <row r="86430" spans="1:17">
      <c r="A86430">
        <v>121428</v>
      </c>
      <c r="B86430" s="1" t="s">
        <v>113551</v>
      </c>
      <c r="C86430" s="1" t="s">
        <v>113457</v>
      </c>
      <c r="D86430" s="1" t="s">
        <v>113552</v>
      </c>
      <c r="E86430" s="1" t="s">
        <v>113553</v>
      </c>
      <c r="F86430" s="1" t="s">
        <v>51139</v>
      </c>
      <c r="G86430" s="1" t="s">
        <v>5865</v>
      </c>
      <c r="H86430" s="1" t="s">
        <v>5866</v>
      </c>
      <c r="I86430" s="1" t="s">
        <v>113457</v>
      </c>
      <c r="J86430">
        <v>5</v>
      </c>
      <c r="K86430">
        <v>5</v>
      </c>
      <c r="L86430">
        <v>0</v>
      </c>
      <c r="M86430">
        <v>0</v>
      </c>
      <c r="N86430">
        <v>0</v>
      </c>
      <c r="O86430" s="1" t="s">
        <v>113457</v>
      </c>
      <c r="P86430" s="1" t="s">
        <v>113457</v>
      </c>
      <c r="Q86430">
        <v>0</v>
      </c>
    </row>
    <row r="86431" spans="1:17">
      <c r="A86431">
        <v>121429</v>
      </c>
      <c r="B86431" s="1" t="s">
        <v>113554</v>
      </c>
      <c r="C86431" s="1" t="s">
        <v>113457</v>
      </c>
      <c r="D86431" s="1" t="s">
        <v>113555</v>
      </c>
      <c r="E86431" s="1" t="s">
        <v>113556</v>
      </c>
      <c r="F86431" s="1" t="s">
        <v>51139</v>
      </c>
      <c r="G86431" s="1" t="s">
        <v>5865</v>
      </c>
      <c r="H86431" s="1" t="s">
        <v>5866</v>
      </c>
      <c r="I86431" s="1" t="s">
        <v>113457</v>
      </c>
      <c r="J86431">
        <v>162.27000000000001</v>
      </c>
      <c r="K86431">
        <v>162.27000000000001</v>
      </c>
      <c r="L86431">
        <v>0</v>
      </c>
      <c r="M86431">
        <v>0</v>
      </c>
      <c r="N86431">
        <v>0</v>
      </c>
      <c r="O86431" s="1" t="s">
        <v>113457</v>
      </c>
      <c r="P86431" s="1" t="s">
        <v>113457</v>
      </c>
      <c r="Q86431">
        <v>0</v>
      </c>
    </row>
    <row r="86432" spans="1:17">
      <c r="A86432">
        <v>121430</v>
      </c>
      <c r="B86432" s="1" t="s">
        <v>113557</v>
      </c>
      <c r="C86432" s="1" t="s">
        <v>113558</v>
      </c>
      <c r="D86432" s="1" t="s">
        <v>101370</v>
      </c>
      <c r="E86432" s="1" t="s">
        <v>88981</v>
      </c>
      <c r="F86432" s="1" t="s">
        <v>79384</v>
      </c>
      <c r="G86432" s="1" t="s">
        <v>17581</v>
      </c>
      <c r="H86432" s="1" t="s">
        <v>17582</v>
      </c>
      <c r="I86432" s="1" t="s">
        <v>111662</v>
      </c>
      <c r="J86432">
        <v>26200</v>
      </c>
      <c r="K86432">
        <v>26200</v>
      </c>
      <c r="L86432">
        <v>0</v>
      </c>
      <c r="M86432">
        <v>1.66</v>
      </c>
      <c r="N86432">
        <v>0</v>
      </c>
      <c r="O86432" s="1" t="s">
        <v>113558</v>
      </c>
      <c r="P86432" s="1" t="s">
        <v>111662</v>
      </c>
      <c r="Q86432">
        <v>43492</v>
      </c>
    </row>
    <row r="86433" spans="1:17">
      <c r="A86433">
        <v>121431</v>
      </c>
      <c r="B86433" s="1" t="s">
        <v>113559</v>
      </c>
      <c r="C86433" s="1" t="s">
        <v>113558</v>
      </c>
      <c r="D86433" s="1" t="s">
        <v>102325</v>
      </c>
      <c r="E86433" s="1" t="s">
        <v>89175</v>
      </c>
      <c r="F86433" s="1" t="s">
        <v>79384</v>
      </c>
      <c r="G86433" s="1" t="s">
        <v>17581</v>
      </c>
      <c r="H86433" s="1" t="s">
        <v>17582</v>
      </c>
      <c r="I86433" s="1" t="s">
        <v>111662</v>
      </c>
      <c r="J86433">
        <v>70000</v>
      </c>
      <c r="K86433">
        <v>70000</v>
      </c>
      <c r="L86433">
        <v>0</v>
      </c>
      <c r="M86433">
        <v>0.16</v>
      </c>
      <c r="N86433">
        <v>0</v>
      </c>
      <c r="O86433" s="1" t="s">
        <v>113558</v>
      </c>
      <c r="P86433" s="1" t="s">
        <v>111662</v>
      </c>
      <c r="Q86433">
        <v>11200</v>
      </c>
    </row>
    <row r="86434" spans="1:17">
      <c r="A86434">
        <v>121432</v>
      </c>
      <c r="B86434" s="1" t="s">
        <v>113560</v>
      </c>
      <c r="C86434" s="1" t="s">
        <v>113558</v>
      </c>
      <c r="D86434" s="1" t="s">
        <v>57819</v>
      </c>
      <c r="E86434" s="1" t="s">
        <v>57820</v>
      </c>
      <c r="F86434" s="1" t="s">
        <v>79384</v>
      </c>
      <c r="G86434" s="1" t="s">
        <v>20566</v>
      </c>
      <c r="H86434" s="1" t="s">
        <v>20567</v>
      </c>
      <c r="I86434" s="1" t="s">
        <v>112738</v>
      </c>
      <c r="J86434">
        <v>720</v>
      </c>
      <c r="K86434">
        <v>709</v>
      </c>
      <c r="L86434">
        <v>11</v>
      </c>
      <c r="M86434">
        <v>5.55</v>
      </c>
      <c r="N86434">
        <v>0</v>
      </c>
      <c r="O86434" s="1" t="s">
        <v>113558</v>
      </c>
      <c r="P86434" s="1" t="s">
        <v>112738</v>
      </c>
      <c r="Q86434">
        <v>3934.95</v>
      </c>
    </row>
    <row r="86435" spans="1:17">
      <c r="A86435">
        <v>121433</v>
      </c>
      <c r="B86435" s="1" t="s">
        <v>113561</v>
      </c>
      <c r="C86435" s="1" t="s">
        <v>113558</v>
      </c>
      <c r="D86435" s="1" t="s">
        <v>85871</v>
      </c>
      <c r="E86435" s="1" t="s">
        <v>85872</v>
      </c>
      <c r="F86435" s="1" t="s">
        <v>79384</v>
      </c>
      <c r="G86435" s="1" t="s">
        <v>20566</v>
      </c>
      <c r="H86435" s="1" t="s">
        <v>20567</v>
      </c>
      <c r="I86435" s="1" t="s">
        <v>112738</v>
      </c>
      <c r="J86435">
        <v>750</v>
      </c>
      <c r="K86435">
        <v>782</v>
      </c>
      <c r="L86435">
        <v>-32</v>
      </c>
      <c r="M86435">
        <v>6.05</v>
      </c>
      <c r="N86435">
        <v>0</v>
      </c>
      <c r="O86435" s="1" t="s">
        <v>113558</v>
      </c>
      <c r="P86435" s="1" t="s">
        <v>112738</v>
      </c>
      <c r="Q86435">
        <v>4731.1000000000004</v>
      </c>
    </row>
    <row r="86436" spans="1:17">
      <c r="A86436">
        <v>121434</v>
      </c>
      <c r="B86436" s="1" t="s">
        <v>113562</v>
      </c>
      <c r="C86436" s="1" t="s">
        <v>113558</v>
      </c>
      <c r="D86436" s="1" t="s">
        <v>82912</v>
      </c>
      <c r="E86436" s="1" t="s">
        <v>83015</v>
      </c>
      <c r="F86436" s="1" t="s">
        <v>79384</v>
      </c>
      <c r="G86436" s="1" t="s">
        <v>20566</v>
      </c>
      <c r="H86436" s="1" t="s">
        <v>20567</v>
      </c>
      <c r="I86436" s="1" t="s">
        <v>112738</v>
      </c>
      <c r="J86436">
        <v>1000</v>
      </c>
      <c r="K86436">
        <v>1062</v>
      </c>
      <c r="L86436">
        <v>-62</v>
      </c>
      <c r="M86436">
        <v>6.36</v>
      </c>
      <c r="N86436">
        <v>0</v>
      </c>
      <c r="O86436" s="1" t="s">
        <v>113558</v>
      </c>
      <c r="P86436" s="1" t="s">
        <v>112738</v>
      </c>
      <c r="Q86436">
        <v>6754.32</v>
      </c>
    </row>
    <row r="86437" spans="1:17">
      <c r="A86437">
        <v>121435</v>
      </c>
      <c r="B86437" s="1" t="s">
        <v>113563</v>
      </c>
      <c r="C86437" s="1" t="s">
        <v>113558</v>
      </c>
      <c r="D86437" s="1" t="s">
        <v>94134</v>
      </c>
      <c r="E86437" s="1" t="s">
        <v>94135</v>
      </c>
      <c r="F86437" s="1" t="s">
        <v>79384</v>
      </c>
      <c r="G86437" s="1" t="s">
        <v>94136</v>
      </c>
      <c r="H86437" s="1" t="s">
        <v>94137</v>
      </c>
      <c r="I86437" s="1" t="s">
        <v>113067</v>
      </c>
      <c r="J86437">
        <v>130000</v>
      </c>
      <c r="K86437">
        <v>130000</v>
      </c>
      <c r="L86437">
        <v>0</v>
      </c>
      <c r="M86437">
        <v>0.02</v>
      </c>
      <c r="N86437">
        <v>0</v>
      </c>
      <c r="O86437" s="1" t="s">
        <v>113558</v>
      </c>
      <c r="P86437" s="1" t="s">
        <v>113067</v>
      </c>
      <c r="Q86437">
        <v>2600</v>
      </c>
    </row>
    <row r="86438" spans="1:17">
      <c r="A86438">
        <v>121436</v>
      </c>
      <c r="B86438" s="1" t="s">
        <v>113564</v>
      </c>
      <c r="C86438" s="1" t="s">
        <v>113558</v>
      </c>
      <c r="D86438" s="1" t="s">
        <v>60269</v>
      </c>
      <c r="E86438" s="1" t="s">
        <v>60270</v>
      </c>
      <c r="F86438" s="1" t="s">
        <v>79384</v>
      </c>
      <c r="G86438" s="1" t="s">
        <v>8264</v>
      </c>
      <c r="H86438" s="1" t="s">
        <v>8265</v>
      </c>
      <c r="I86438" s="1" t="s">
        <v>113113</v>
      </c>
      <c r="J86438">
        <v>3400</v>
      </c>
      <c r="K86438">
        <v>3400</v>
      </c>
      <c r="L86438">
        <v>0</v>
      </c>
      <c r="M86438">
        <v>0.41</v>
      </c>
      <c r="N86438">
        <v>0</v>
      </c>
      <c r="O86438" s="1" t="s">
        <v>113558</v>
      </c>
      <c r="P86438" s="1" t="s">
        <v>113113</v>
      </c>
      <c r="Q86438">
        <v>1394</v>
      </c>
    </row>
    <row r="86439" spans="1:17">
      <c r="A86439">
        <v>121437</v>
      </c>
      <c r="B86439" s="1" t="s">
        <v>113565</v>
      </c>
      <c r="C86439" s="1" t="s">
        <v>113558</v>
      </c>
      <c r="D86439" s="1" t="s">
        <v>60266</v>
      </c>
      <c r="E86439" s="1" t="s">
        <v>60267</v>
      </c>
      <c r="F86439" s="1" t="s">
        <v>79384</v>
      </c>
      <c r="G86439" s="1" t="s">
        <v>8264</v>
      </c>
      <c r="H86439" s="1" t="s">
        <v>8265</v>
      </c>
      <c r="I86439" s="1" t="s">
        <v>113113</v>
      </c>
      <c r="J86439">
        <v>4200</v>
      </c>
      <c r="K86439">
        <v>4200</v>
      </c>
      <c r="L86439">
        <v>0</v>
      </c>
      <c r="M86439">
        <v>0.81</v>
      </c>
      <c r="N86439">
        <v>0</v>
      </c>
      <c r="O86439" s="1" t="s">
        <v>113558</v>
      </c>
      <c r="P86439" s="1" t="s">
        <v>113113</v>
      </c>
      <c r="Q86439">
        <v>3402</v>
      </c>
    </row>
    <row r="86440" spans="1:17">
      <c r="A86440">
        <v>121438</v>
      </c>
      <c r="B86440" s="1" t="s">
        <v>113566</v>
      </c>
      <c r="C86440" s="1" t="s">
        <v>113558</v>
      </c>
      <c r="D86440" s="1" t="s">
        <v>19741</v>
      </c>
      <c r="E86440" s="1" t="s">
        <v>19742</v>
      </c>
      <c r="F86440" s="1" t="s">
        <v>79384</v>
      </c>
      <c r="G86440" s="1" t="s">
        <v>1910</v>
      </c>
      <c r="H86440" s="1" t="s">
        <v>1911</v>
      </c>
      <c r="I86440" s="1" t="s">
        <v>113416</v>
      </c>
      <c r="J86440">
        <v>13000</v>
      </c>
      <c r="K86440">
        <v>12864</v>
      </c>
      <c r="L86440">
        <v>136</v>
      </c>
      <c r="M86440">
        <v>2.63</v>
      </c>
      <c r="N86440">
        <v>0</v>
      </c>
      <c r="O86440" s="1" t="s">
        <v>113558</v>
      </c>
      <c r="P86440" s="1" t="s">
        <v>113416</v>
      </c>
      <c r="Q86440">
        <v>33832.32</v>
      </c>
    </row>
    <row r="86441" spans="1:17">
      <c r="A86441">
        <v>121439</v>
      </c>
      <c r="B86441" s="1" t="s">
        <v>113567</v>
      </c>
      <c r="C86441" s="1" t="s">
        <v>113558</v>
      </c>
      <c r="D86441" s="1" t="s">
        <v>94913</v>
      </c>
      <c r="E86441" s="1" t="s">
        <v>94914</v>
      </c>
      <c r="F86441" s="1" t="s">
        <v>79384</v>
      </c>
      <c r="G86441" s="1" t="s">
        <v>158</v>
      </c>
      <c r="H86441" s="1" t="s">
        <v>159</v>
      </c>
      <c r="I86441" s="1" t="s">
        <v>112738</v>
      </c>
      <c r="J86441">
        <v>3000</v>
      </c>
      <c r="K86441">
        <v>3000</v>
      </c>
      <c r="L86441">
        <v>0</v>
      </c>
      <c r="M86441">
        <v>1.99</v>
      </c>
      <c r="N86441">
        <v>0</v>
      </c>
      <c r="O86441" s="1" t="s">
        <v>113558</v>
      </c>
      <c r="P86441" s="1" t="s">
        <v>112738</v>
      </c>
      <c r="Q86441">
        <v>5970</v>
      </c>
    </row>
    <row r="86442" spans="1:17">
      <c r="A86442">
        <v>121440</v>
      </c>
      <c r="B86442" s="1" t="s">
        <v>113568</v>
      </c>
      <c r="C86442" s="1" t="s">
        <v>113558</v>
      </c>
      <c r="D86442" s="1" t="s">
        <v>94401</v>
      </c>
      <c r="E86442" s="1" t="s">
        <v>94402</v>
      </c>
      <c r="F86442" s="1" t="s">
        <v>79384</v>
      </c>
      <c r="G86442" s="1" t="s">
        <v>158</v>
      </c>
      <c r="H86442" s="1" t="s">
        <v>159</v>
      </c>
      <c r="I86442" s="1" t="s">
        <v>112738</v>
      </c>
      <c r="J86442">
        <v>2000</v>
      </c>
      <c r="K86442">
        <v>2000</v>
      </c>
      <c r="L86442">
        <v>0</v>
      </c>
      <c r="M86442">
        <v>1.55</v>
      </c>
      <c r="N86442">
        <v>0</v>
      </c>
      <c r="O86442" s="1" t="s">
        <v>113558</v>
      </c>
      <c r="P86442" s="1" t="s">
        <v>112738</v>
      </c>
      <c r="Q86442">
        <v>3100</v>
      </c>
    </row>
    <row r="86443" spans="1:17">
      <c r="A86443">
        <v>121441</v>
      </c>
      <c r="B86443" s="1" t="s">
        <v>113569</v>
      </c>
      <c r="C86443" s="1" t="s">
        <v>113558</v>
      </c>
      <c r="D86443" s="1" t="s">
        <v>96505</v>
      </c>
      <c r="E86443" s="1" t="s">
        <v>96506</v>
      </c>
      <c r="F86443" s="1" t="s">
        <v>79384</v>
      </c>
      <c r="G86443" s="1" t="s">
        <v>158</v>
      </c>
      <c r="H86443" s="1" t="s">
        <v>159</v>
      </c>
      <c r="I86443" s="1" t="s">
        <v>113272</v>
      </c>
      <c r="J86443">
        <v>4000</v>
      </c>
      <c r="K86443">
        <v>4000</v>
      </c>
      <c r="L86443">
        <v>0</v>
      </c>
      <c r="M86443">
        <v>1.7</v>
      </c>
      <c r="N86443">
        <v>0</v>
      </c>
      <c r="O86443" s="1" t="s">
        <v>113558</v>
      </c>
      <c r="P86443" s="1" t="s">
        <v>113272</v>
      </c>
      <c r="Q86443">
        <v>6800</v>
      </c>
    </row>
    <row r="86444" spans="1:17">
      <c r="A86444">
        <v>121442</v>
      </c>
      <c r="B86444" s="1" t="s">
        <v>113570</v>
      </c>
      <c r="C86444" s="1" t="s">
        <v>113558</v>
      </c>
      <c r="D86444" s="1" t="s">
        <v>80854</v>
      </c>
      <c r="E86444" s="1" t="s">
        <v>80855</v>
      </c>
      <c r="F86444" s="1" t="s">
        <v>79384</v>
      </c>
      <c r="G86444" s="1" t="s">
        <v>158</v>
      </c>
      <c r="H86444" s="1" t="s">
        <v>159</v>
      </c>
      <c r="I86444" s="1" t="s">
        <v>113272</v>
      </c>
      <c r="J86444">
        <v>3000</v>
      </c>
      <c r="K86444">
        <v>3000</v>
      </c>
      <c r="L86444">
        <v>0</v>
      </c>
      <c r="M86444">
        <v>1.8</v>
      </c>
      <c r="N86444">
        <v>0</v>
      </c>
      <c r="O86444" s="1" t="s">
        <v>113558</v>
      </c>
      <c r="P86444" s="1" t="s">
        <v>113272</v>
      </c>
      <c r="Q86444">
        <v>5400</v>
      </c>
    </row>
    <row r="86445" spans="1:17">
      <c r="A86445">
        <v>121443</v>
      </c>
      <c r="B86445" s="1" t="s">
        <v>113571</v>
      </c>
      <c r="C86445" s="1" t="s">
        <v>113558</v>
      </c>
      <c r="D86445" s="1" t="s">
        <v>113572</v>
      </c>
      <c r="E86445" s="1" t="s">
        <v>113573</v>
      </c>
      <c r="F86445" s="1" t="s">
        <v>79384</v>
      </c>
      <c r="G86445" s="1" t="s">
        <v>18427</v>
      </c>
      <c r="H86445" s="1" t="s">
        <v>18428</v>
      </c>
      <c r="I86445" s="1" t="s">
        <v>112996</v>
      </c>
      <c r="J86445">
        <v>12000</v>
      </c>
      <c r="K86445">
        <v>5000</v>
      </c>
      <c r="L86445">
        <v>7000</v>
      </c>
      <c r="M86445">
        <v>0.56999999999999995</v>
      </c>
      <c r="N86445">
        <v>0</v>
      </c>
      <c r="O86445" s="1" t="s">
        <v>113558</v>
      </c>
      <c r="P86445" s="1" t="s">
        <v>112996</v>
      </c>
      <c r="Q86445">
        <v>2850</v>
      </c>
    </row>
    <row r="86446" spans="1:17">
      <c r="A86446">
        <v>121444</v>
      </c>
      <c r="B86446" s="1" t="s">
        <v>113574</v>
      </c>
      <c r="C86446" s="1" t="s">
        <v>113558</v>
      </c>
      <c r="D86446" s="1" t="s">
        <v>58761</v>
      </c>
      <c r="E86446" s="1" t="s">
        <v>58762</v>
      </c>
      <c r="F86446" s="1" t="s">
        <v>79384</v>
      </c>
      <c r="G86446" s="1" t="s">
        <v>55984</v>
      </c>
      <c r="H86446" s="1" t="s">
        <v>55985</v>
      </c>
      <c r="I86446" s="1" t="s">
        <v>113575</v>
      </c>
      <c r="J86446">
        <v>33000</v>
      </c>
      <c r="K86446">
        <v>0</v>
      </c>
      <c r="L86446">
        <v>33000</v>
      </c>
      <c r="M86446">
        <v>0.78</v>
      </c>
      <c r="N86446">
        <v>0</v>
      </c>
      <c r="O86446" s="1" t="s">
        <v>113558</v>
      </c>
      <c r="P86446" s="1" t="s">
        <v>113575</v>
      </c>
      <c r="Q86446">
        <v>0</v>
      </c>
    </row>
    <row r="86447" spans="1:17">
      <c r="A86447">
        <v>121445</v>
      </c>
      <c r="B86447" s="1" t="s">
        <v>113576</v>
      </c>
      <c r="C86447" s="1" t="s">
        <v>113558</v>
      </c>
      <c r="D86447" s="1" t="s">
        <v>58764</v>
      </c>
      <c r="E86447" s="1" t="s">
        <v>58765</v>
      </c>
      <c r="F86447" s="1" t="s">
        <v>79384</v>
      </c>
      <c r="G86447" s="1" t="s">
        <v>55984</v>
      </c>
      <c r="H86447" s="1" t="s">
        <v>55985</v>
      </c>
      <c r="I86447" s="1" t="s">
        <v>113577</v>
      </c>
      <c r="J86447">
        <v>33000</v>
      </c>
      <c r="K86447">
        <v>0</v>
      </c>
      <c r="L86447">
        <v>33000</v>
      </c>
      <c r="M86447">
        <v>0.78</v>
      </c>
      <c r="N86447">
        <v>0</v>
      </c>
      <c r="O86447" s="1" t="s">
        <v>113558</v>
      </c>
      <c r="P86447" s="1" t="s">
        <v>113577</v>
      </c>
      <c r="Q86447">
        <v>0</v>
      </c>
    </row>
    <row r="86448" spans="1:17">
      <c r="A86448">
        <v>121446</v>
      </c>
      <c r="B86448" s="1" t="s">
        <v>113578</v>
      </c>
      <c r="C86448" s="1" t="s">
        <v>113558</v>
      </c>
      <c r="D86448" s="1" t="s">
        <v>65422</v>
      </c>
      <c r="E86448" s="1" t="s">
        <v>65423</v>
      </c>
      <c r="F86448" s="1" t="s">
        <v>79384</v>
      </c>
      <c r="G86448" s="1" t="s">
        <v>24929</v>
      </c>
      <c r="H86448" s="1" t="s">
        <v>24930</v>
      </c>
      <c r="I86448" s="1" t="s">
        <v>113579</v>
      </c>
      <c r="J86448">
        <v>11000</v>
      </c>
      <c r="K86448">
        <v>6143</v>
      </c>
      <c r="L86448">
        <v>4857</v>
      </c>
      <c r="M86448">
        <v>1.57</v>
      </c>
      <c r="N86448">
        <v>0</v>
      </c>
      <c r="O86448" s="1" t="s">
        <v>113558</v>
      </c>
      <c r="P86448" s="1" t="s">
        <v>113579</v>
      </c>
      <c r="Q86448">
        <v>9644.51</v>
      </c>
    </row>
    <row r="86449" spans="1:17">
      <c r="A86449">
        <v>121447</v>
      </c>
      <c r="B86449" s="1" t="s">
        <v>113580</v>
      </c>
      <c r="C86449" s="1" t="s">
        <v>113558</v>
      </c>
      <c r="D86449" s="1" t="s">
        <v>53748</v>
      </c>
      <c r="E86449" s="1" t="s">
        <v>53749</v>
      </c>
      <c r="F86449" s="1" t="s">
        <v>79384</v>
      </c>
      <c r="G86449" s="1" t="s">
        <v>158</v>
      </c>
      <c r="H86449" s="1" t="s">
        <v>159</v>
      </c>
      <c r="I86449" s="1" t="s">
        <v>113272</v>
      </c>
      <c r="J86449">
        <v>30000</v>
      </c>
      <c r="K86449">
        <v>33000</v>
      </c>
      <c r="L86449">
        <v>-3000</v>
      </c>
      <c r="M86449">
        <v>0.55000000000000004</v>
      </c>
      <c r="N86449">
        <v>0</v>
      </c>
      <c r="O86449" s="1" t="s">
        <v>113558</v>
      </c>
      <c r="P86449" s="1" t="s">
        <v>113272</v>
      </c>
      <c r="Q86449">
        <v>18150</v>
      </c>
    </row>
    <row r="86450" spans="1:17">
      <c r="A86450">
        <v>121448</v>
      </c>
      <c r="B86450" s="1" t="s">
        <v>113581</v>
      </c>
      <c r="C86450" s="1" t="s">
        <v>113558</v>
      </c>
      <c r="D86450" s="1" t="s">
        <v>53751</v>
      </c>
      <c r="E86450" s="1" t="s">
        <v>53752</v>
      </c>
      <c r="F86450" s="1" t="s">
        <v>79384</v>
      </c>
      <c r="G86450" s="1" t="s">
        <v>158</v>
      </c>
      <c r="H86450" s="1" t="s">
        <v>159</v>
      </c>
      <c r="I86450" s="1" t="s">
        <v>112738</v>
      </c>
      <c r="J86450">
        <v>60000</v>
      </c>
      <c r="K86450">
        <v>62000</v>
      </c>
      <c r="L86450">
        <v>-2000</v>
      </c>
      <c r="M86450">
        <v>0.44</v>
      </c>
      <c r="N86450">
        <v>0</v>
      </c>
      <c r="O86450" s="1" t="s">
        <v>113558</v>
      </c>
      <c r="P86450" s="1" t="s">
        <v>112738</v>
      </c>
      <c r="Q86450">
        <v>27280</v>
      </c>
    </row>
    <row r="86451" spans="1:17">
      <c r="A86451">
        <v>121449</v>
      </c>
      <c r="B86451" s="1" t="s">
        <v>113582</v>
      </c>
      <c r="C86451" s="1" t="s">
        <v>113558</v>
      </c>
      <c r="D86451" s="1" t="s">
        <v>53754</v>
      </c>
      <c r="E86451" s="1" t="s">
        <v>53755</v>
      </c>
      <c r="F86451" s="1" t="s">
        <v>79384</v>
      </c>
      <c r="G86451" s="1" t="s">
        <v>158</v>
      </c>
      <c r="H86451" s="1" t="s">
        <v>159</v>
      </c>
      <c r="I86451" s="1" t="s">
        <v>113272</v>
      </c>
      <c r="J86451">
        <v>30000</v>
      </c>
      <c r="K86451">
        <v>31000</v>
      </c>
      <c r="L86451">
        <v>-1000</v>
      </c>
      <c r="M86451">
        <v>0.55000000000000004</v>
      </c>
      <c r="N86451">
        <v>0</v>
      </c>
      <c r="O86451" s="1" t="s">
        <v>113558</v>
      </c>
      <c r="P86451" s="1" t="s">
        <v>113272</v>
      </c>
      <c r="Q86451">
        <v>17050</v>
      </c>
    </row>
    <row r="86452" spans="1:17">
      <c r="A86452">
        <v>121450</v>
      </c>
      <c r="B86452" s="1" t="s">
        <v>113583</v>
      </c>
      <c r="C86452" s="1" t="s">
        <v>113558</v>
      </c>
      <c r="D86452" s="1" t="s">
        <v>53757</v>
      </c>
      <c r="E86452" s="1" t="s">
        <v>53758</v>
      </c>
      <c r="F86452" s="1" t="s">
        <v>79384</v>
      </c>
      <c r="G86452" s="1" t="s">
        <v>158</v>
      </c>
      <c r="H86452" s="1" t="s">
        <v>159</v>
      </c>
      <c r="I86452" s="1" t="s">
        <v>113272</v>
      </c>
      <c r="J86452">
        <v>15000</v>
      </c>
      <c r="K86452">
        <v>16000</v>
      </c>
      <c r="L86452">
        <v>-1000</v>
      </c>
      <c r="M86452">
        <v>0.66</v>
      </c>
      <c r="N86452">
        <v>0</v>
      </c>
      <c r="O86452" s="1" t="s">
        <v>113558</v>
      </c>
      <c r="P86452" s="1" t="s">
        <v>113272</v>
      </c>
      <c r="Q86452">
        <v>10560</v>
      </c>
    </row>
    <row r="86453" spans="1:17">
      <c r="A86453">
        <v>121451</v>
      </c>
      <c r="B86453" s="1" t="s">
        <v>113584</v>
      </c>
      <c r="C86453" s="1" t="s">
        <v>113558</v>
      </c>
      <c r="D86453" s="1" t="s">
        <v>106408</v>
      </c>
      <c r="E86453" s="1" t="s">
        <v>106409</v>
      </c>
      <c r="F86453" s="1" t="s">
        <v>79384</v>
      </c>
      <c r="G86453" s="1" t="s">
        <v>18427</v>
      </c>
      <c r="H86453" s="1" t="s">
        <v>18428</v>
      </c>
      <c r="I86453" s="1" t="s">
        <v>111662</v>
      </c>
      <c r="J86453">
        <v>3000</v>
      </c>
      <c r="K86453">
        <v>0</v>
      </c>
      <c r="L86453">
        <v>3000</v>
      </c>
      <c r="M86453">
        <v>1.92</v>
      </c>
      <c r="N86453">
        <v>0</v>
      </c>
      <c r="O86453" s="1" t="s">
        <v>113558</v>
      </c>
      <c r="P86453" s="1" t="s">
        <v>111662</v>
      </c>
      <c r="Q86453">
        <v>0</v>
      </c>
    </row>
    <row r="86454" spans="1:17">
      <c r="A86454">
        <v>121452</v>
      </c>
      <c r="B86454" s="1" t="s">
        <v>113585</v>
      </c>
      <c r="C86454" s="1" t="s">
        <v>113558</v>
      </c>
      <c r="D86454" s="1" t="s">
        <v>110439</v>
      </c>
      <c r="E86454" s="1" t="s">
        <v>110440</v>
      </c>
      <c r="F86454" s="1" t="s">
        <v>79271</v>
      </c>
      <c r="G86454" s="1" t="s">
        <v>29</v>
      </c>
      <c r="H86454" s="1" t="s">
        <v>30</v>
      </c>
      <c r="I86454" s="1" t="s">
        <v>113285</v>
      </c>
      <c r="J86454">
        <v>25</v>
      </c>
      <c r="K86454">
        <v>0</v>
      </c>
      <c r="L86454">
        <v>25</v>
      </c>
      <c r="M86454">
        <v>63</v>
      </c>
      <c r="N86454">
        <v>0</v>
      </c>
      <c r="O86454" s="1" t="s">
        <v>113558</v>
      </c>
      <c r="P86454" s="1" t="s">
        <v>113285</v>
      </c>
      <c r="Q86454">
        <v>0</v>
      </c>
    </row>
    <row r="86455" spans="1:17">
      <c r="A86455">
        <v>121453</v>
      </c>
      <c r="B86455" s="1" t="s">
        <v>113586</v>
      </c>
      <c r="C86455" s="1" t="s">
        <v>113558</v>
      </c>
      <c r="D86455" s="1" t="s">
        <v>110844</v>
      </c>
      <c r="E86455" s="1" t="s">
        <v>110845</v>
      </c>
      <c r="F86455" s="1" t="s">
        <v>79384</v>
      </c>
      <c r="G86455" s="1" t="s">
        <v>18427</v>
      </c>
      <c r="H86455" s="1" t="s">
        <v>18428</v>
      </c>
      <c r="I86455" s="1" t="s">
        <v>111662</v>
      </c>
      <c r="J86455">
        <v>4000</v>
      </c>
      <c r="K86455">
        <v>5400</v>
      </c>
      <c r="L86455">
        <v>-1400</v>
      </c>
      <c r="M86455">
        <v>1.08</v>
      </c>
      <c r="N86455">
        <v>0</v>
      </c>
      <c r="O86455" s="1" t="s">
        <v>113558</v>
      </c>
      <c r="P86455" s="1" t="s">
        <v>111662</v>
      </c>
      <c r="Q86455">
        <v>5832</v>
      </c>
    </row>
    <row r="86456" spans="1:17">
      <c r="A86456">
        <v>121454</v>
      </c>
      <c r="B86456" s="1" t="s">
        <v>113587</v>
      </c>
      <c r="C86456" s="1" t="s">
        <v>113558</v>
      </c>
      <c r="D86456" s="1" t="s">
        <v>110197</v>
      </c>
      <c r="E86456" s="1" t="s">
        <v>110198</v>
      </c>
      <c r="F86456" s="1" t="s">
        <v>79384</v>
      </c>
      <c r="G86456" s="1" t="s">
        <v>18427</v>
      </c>
      <c r="H86456" s="1" t="s">
        <v>18428</v>
      </c>
      <c r="I86456" s="1" t="s">
        <v>113588</v>
      </c>
      <c r="J86456">
        <v>5000</v>
      </c>
      <c r="K86456">
        <v>6000</v>
      </c>
      <c r="L86456">
        <v>-1000</v>
      </c>
      <c r="M86456">
        <v>0.93</v>
      </c>
      <c r="N86456">
        <v>0</v>
      </c>
      <c r="O86456" s="1" t="s">
        <v>113558</v>
      </c>
      <c r="P86456" s="1" t="s">
        <v>113588</v>
      </c>
      <c r="Q86456">
        <v>5580</v>
      </c>
    </row>
    <row r="86457" spans="1:17">
      <c r="A86457">
        <v>121455</v>
      </c>
      <c r="B86457" s="1" t="s">
        <v>113589</v>
      </c>
      <c r="C86457" s="1" t="s">
        <v>113558</v>
      </c>
      <c r="D86457" s="1" t="s">
        <v>31846</v>
      </c>
      <c r="E86457" s="1" t="s">
        <v>76630</v>
      </c>
      <c r="F86457" s="1" t="s">
        <v>79271</v>
      </c>
      <c r="G86457" s="1" t="s">
        <v>2545</v>
      </c>
      <c r="H86457" s="1" t="s">
        <v>2546</v>
      </c>
      <c r="I86457" s="1" t="s">
        <v>111009</v>
      </c>
      <c r="J86457">
        <v>25</v>
      </c>
      <c r="K86457">
        <v>25</v>
      </c>
      <c r="L86457">
        <v>0</v>
      </c>
      <c r="M86457">
        <v>1526.1</v>
      </c>
      <c r="N86457">
        <v>0</v>
      </c>
      <c r="O86457" s="1" t="s">
        <v>113558</v>
      </c>
      <c r="P86457" s="1" t="s">
        <v>111009</v>
      </c>
      <c r="Q86457">
        <v>38152.5</v>
      </c>
    </row>
    <row r="86458" spans="1:17">
      <c r="A86458">
        <v>121456</v>
      </c>
      <c r="B86458" s="1" t="s">
        <v>113590</v>
      </c>
      <c r="C86458" s="1" t="s">
        <v>111680</v>
      </c>
      <c r="D86458" s="1" t="s">
        <v>110021</v>
      </c>
      <c r="E86458" s="1" t="s">
        <v>110022</v>
      </c>
      <c r="F86458" s="1" t="s">
        <v>101399</v>
      </c>
      <c r="G86458" s="1" t="s">
        <v>5865</v>
      </c>
      <c r="H86458" s="1" t="s">
        <v>5866</v>
      </c>
      <c r="I86458" s="1" t="s">
        <v>111680</v>
      </c>
      <c r="J86458">
        <v>3850</v>
      </c>
      <c r="K86458">
        <v>0</v>
      </c>
      <c r="L86458">
        <v>3850</v>
      </c>
      <c r="M86458">
        <v>0</v>
      </c>
      <c r="N86458">
        <v>0</v>
      </c>
      <c r="O86458" s="1" t="s">
        <v>111680</v>
      </c>
      <c r="P86458" s="1" t="s">
        <v>111680</v>
      </c>
      <c r="Q86458">
        <v>0</v>
      </c>
    </row>
    <row r="86459" spans="1:17">
      <c r="A86459">
        <v>121457</v>
      </c>
      <c r="B86459" s="1" t="s">
        <v>113591</v>
      </c>
      <c r="C86459" s="1" t="s">
        <v>111680</v>
      </c>
      <c r="D86459" s="1" t="s">
        <v>111029</v>
      </c>
      <c r="E86459" s="1" t="s">
        <v>111030</v>
      </c>
      <c r="F86459" s="1" t="s">
        <v>101399</v>
      </c>
      <c r="G86459" s="1" t="s">
        <v>5865</v>
      </c>
      <c r="H86459" s="1" t="s">
        <v>5866</v>
      </c>
      <c r="I86459" s="1" t="s">
        <v>111680</v>
      </c>
      <c r="J86459">
        <v>7865</v>
      </c>
      <c r="K86459">
        <v>7865</v>
      </c>
      <c r="L86459">
        <v>0</v>
      </c>
      <c r="M86459">
        <v>0</v>
      </c>
      <c r="N86459">
        <v>0</v>
      </c>
      <c r="O86459" s="1" t="s">
        <v>111680</v>
      </c>
      <c r="P86459" s="1" t="s">
        <v>111680</v>
      </c>
      <c r="Q86459">
        <v>0</v>
      </c>
    </row>
    <row r="86460" spans="1:17">
      <c r="A86460">
        <v>121458</v>
      </c>
      <c r="B86460" s="1" t="s">
        <v>113592</v>
      </c>
      <c r="C86460" s="1" t="s">
        <v>111680</v>
      </c>
      <c r="D86460" s="1" t="s">
        <v>111026</v>
      </c>
      <c r="E86460" s="1" t="s">
        <v>111027</v>
      </c>
      <c r="F86460" s="1" t="s">
        <v>101399</v>
      </c>
      <c r="G86460" s="1" t="s">
        <v>5865</v>
      </c>
      <c r="H86460" s="1" t="s">
        <v>5866</v>
      </c>
      <c r="I86460" s="1" t="s">
        <v>111680</v>
      </c>
      <c r="J86460">
        <v>10500</v>
      </c>
      <c r="K86460">
        <v>10500</v>
      </c>
      <c r="L86460">
        <v>0</v>
      </c>
      <c r="M86460">
        <v>0</v>
      </c>
      <c r="N86460">
        <v>0</v>
      </c>
      <c r="O86460" s="1" t="s">
        <v>111680</v>
      </c>
      <c r="P86460" s="1" t="s">
        <v>111680</v>
      </c>
      <c r="Q86460">
        <v>0</v>
      </c>
    </row>
    <row r="86461" spans="1:17">
      <c r="A86461">
        <v>121459</v>
      </c>
      <c r="B86461" s="1" t="s">
        <v>113593</v>
      </c>
      <c r="C86461" s="1" t="s">
        <v>111680</v>
      </c>
      <c r="D86461" s="1" t="s">
        <v>110021</v>
      </c>
      <c r="E86461" s="1" t="s">
        <v>110022</v>
      </c>
      <c r="F86461" s="1" t="s">
        <v>101399</v>
      </c>
      <c r="G86461" s="1" t="s">
        <v>5865</v>
      </c>
      <c r="H86461" s="1" t="s">
        <v>5866</v>
      </c>
      <c r="I86461" s="1" t="s">
        <v>111680</v>
      </c>
      <c r="J86461">
        <v>4235</v>
      </c>
      <c r="K86461">
        <v>4235</v>
      </c>
      <c r="L86461">
        <v>0</v>
      </c>
      <c r="M86461">
        <v>0</v>
      </c>
      <c r="N86461">
        <v>0</v>
      </c>
      <c r="O86461" s="1" t="s">
        <v>111680</v>
      </c>
      <c r="P86461" s="1" t="s">
        <v>111680</v>
      </c>
      <c r="Q86461">
        <v>0</v>
      </c>
    </row>
    <row r="86462" spans="1:17">
      <c r="A86462">
        <v>121460</v>
      </c>
      <c r="B86462" s="1" t="s">
        <v>113594</v>
      </c>
      <c r="C86462" s="1" t="s">
        <v>111680</v>
      </c>
      <c r="D86462" s="1" t="s">
        <v>112901</v>
      </c>
      <c r="E86462" s="1" t="s">
        <v>112902</v>
      </c>
      <c r="F86462" s="1" t="s">
        <v>79723</v>
      </c>
      <c r="G86462" s="1" t="s">
        <v>24684</v>
      </c>
      <c r="H86462" s="1" t="s">
        <v>24685</v>
      </c>
      <c r="I86462" s="1" t="s">
        <v>111009</v>
      </c>
      <c r="J86462">
        <v>25</v>
      </c>
      <c r="K86462">
        <v>25</v>
      </c>
      <c r="L86462">
        <v>0</v>
      </c>
      <c r="M86462">
        <v>855</v>
      </c>
      <c r="N86462">
        <v>0</v>
      </c>
      <c r="O86462" s="1" t="s">
        <v>111680</v>
      </c>
      <c r="P86462" s="1" t="s">
        <v>111009</v>
      </c>
      <c r="Q86462">
        <v>21375</v>
      </c>
    </row>
    <row r="86463" spans="1:17">
      <c r="A86463">
        <v>121461</v>
      </c>
      <c r="B86463" s="1" t="s">
        <v>113595</v>
      </c>
      <c r="C86463" s="1" t="s">
        <v>111680</v>
      </c>
      <c r="D86463" s="1" t="s">
        <v>1109</v>
      </c>
      <c r="E86463" s="1" t="s">
        <v>26889</v>
      </c>
      <c r="F86463" s="1" t="s">
        <v>79723</v>
      </c>
      <c r="G86463" s="1" t="s">
        <v>105</v>
      </c>
      <c r="H86463" s="1" t="s">
        <v>106</v>
      </c>
      <c r="I86463" s="1" t="s">
        <v>111009</v>
      </c>
      <c r="J86463">
        <v>4000000</v>
      </c>
      <c r="K86463">
        <v>1000000</v>
      </c>
      <c r="L86463">
        <v>3000000</v>
      </c>
      <c r="M86463">
        <v>5.4899999999999997E-2</v>
      </c>
      <c r="N86463">
        <v>0</v>
      </c>
      <c r="O86463" s="1" t="s">
        <v>111680</v>
      </c>
      <c r="P86463" s="1" t="s">
        <v>111009</v>
      </c>
      <c r="Q86463">
        <v>54900</v>
      </c>
    </row>
    <row r="86464" spans="1:17">
      <c r="A86464">
        <v>121462</v>
      </c>
      <c r="B86464" s="1" t="s">
        <v>113596</v>
      </c>
      <c r="C86464" s="1" t="s">
        <v>111009</v>
      </c>
      <c r="D86464" s="1" t="s">
        <v>24304</v>
      </c>
      <c r="E86464" s="1" t="s">
        <v>24305</v>
      </c>
      <c r="F86464" s="1" t="s">
        <v>79723</v>
      </c>
      <c r="G86464" s="1" t="s">
        <v>24684</v>
      </c>
      <c r="H86464" s="1" t="s">
        <v>24685</v>
      </c>
      <c r="I86464" s="1" t="s">
        <v>111662</v>
      </c>
      <c r="J86464">
        <v>5</v>
      </c>
      <c r="K86464">
        <v>5</v>
      </c>
      <c r="L86464">
        <v>0</v>
      </c>
      <c r="M86464">
        <v>353.65</v>
      </c>
      <c r="N86464">
        <v>0</v>
      </c>
      <c r="O86464" s="1" t="s">
        <v>111009</v>
      </c>
      <c r="P86464" s="1" t="s">
        <v>111662</v>
      </c>
      <c r="Q86464">
        <v>1768.25</v>
      </c>
    </row>
    <row r="86465" spans="1:17">
      <c r="A86465">
        <v>121463</v>
      </c>
      <c r="B86465" s="1" t="s">
        <v>113597</v>
      </c>
      <c r="C86465" s="1" t="s">
        <v>111009</v>
      </c>
      <c r="D86465" s="1" t="s">
        <v>5261</v>
      </c>
      <c r="E86465" s="1" t="s">
        <v>78349</v>
      </c>
      <c r="F86465" s="1" t="s">
        <v>79723</v>
      </c>
      <c r="G86465" s="1" t="s">
        <v>24684</v>
      </c>
      <c r="H86465" s="1" t="s">
        <v>24685</v>
      </c>
      <c r="I86465" s="1" t="s">
        <v>112996</v>
      </c>
      <c r="J86465">
        <v>225</v>
      </c>
      <c r="K86465">
        <v>225</v>
      </c>
      <c r="L86465">
        <v>0</v>
      </c>
      <c r="M86465">
        <v>144.44999999999999</v>
      </c>
      <c r="N86465">
        <v>0</v>
      </c>
      <c r="O86465" s="1" t="s">
        <v>111009</v>
      </c>
      <c r="P86465" s="1" t="s">
        <v>112996</v>
      </c>
      <c r="Q86465">
        <v>32501.25</v>
      </c>
    </row>
    <row r="86466" spans="1:17">
      <c r="A86466">
        <v>121464</v>
      </c>
      <c r="B86466" s="1" t="s">
        <v>113598</v>
      </c>
      <c r="C86466" s="1" t="s">
        <v>111009</v>
      </c>
      <c r="D86466" s="1" t="s">
        <v>195</v>
      </c>
      <c r="E86466" s="1" t="s">
        <v>63983</v>
      </c>
      <c r="F86466" s="1" t="s">
        <v>79723</v>
      </c>
      <c r="G86466" s="1" t="s">
        <v>24684</v>
      </c>
      <c r="H86466" s="1" t="s">
        <v>24685</v>
      </c>
      <c r="I86466" s="1" t="s">
        <v>111662</v>
      </c>
      <c r="J86466">
        <v>220</v>
      </c>
      <c r="K86466">
        <v>220</v>
      </c>
      <c r="L86466">
        <v>0</v>
      </c>
      <c r="M86466">
        <v>49</v>
      </c>
      <c r="N86466">
        <v>0</v>
      </c>
      <c r="O86466" s="1" t="s">
        <v>111009</v>
      </c>
      <c r="P86466" s="1" t="s">
        <v>111662</v>
      </c>
      <c r="Q86466">
        <v>10780</v>
      </c>
    </row>
    <row r="86467" spans="1:17">
      <c r="A86467">
        <v>121465</v>
      </c>
      <c r="B86467" s="1" t="s">
        <v>113599</v>
      </c>
      <c r="C86467" s="1" t="s">
        <v>111009</v>
      </c>
      <c r="D86467" s="1" t="s">
        <v>1411</v>
      </c>
      <c r="E86467" s="1" t="s">
        <v>86898</v>
      </c>
      <c r="F86467" s="1" t="s">
        <v>79723</v>
      </c>
      <c r="G86467" s="1" t="s">
        <v>24684</v>
      </c>
      <c r="H86467" s="1" t="s">
        <v>24685</v>
      </c>
      <c r="I86467" s="1" t="s">
        <v>113600</v>
      </c>
      <c r="J86467">
        <v>50</v>
      </c>
      <c r="K86467">
        <v>0</v>
      </c>
      <c r="L86467">
        <v>50</v>
      </c>
      <c r="M86467">
        <v>201.75</v>
      </c>
      <c r="N86467">
        <v>0</v>
      </c>
      <c r="O86467" s="1" t="s">
        <v>111009</v>
      </c>
      <c r="P86467" s="1" t="s">
        <v>113600</v>
      </c>
      <c r="Q86467">
        <v>0</v>
      </c>
    </row>
    <row r="86468" spans="1:17">
      <c r="A86468">
        <v>121466</v>
      </c>
      <c r="B86468" s="1" t="s">
        <v>113601</v>
      </c>
      <c r="C86468" s="1" t="s">
        <v>111009</v>
      </c>
      <c r="D86468" s="1" t="s">
        <v>2347</v>
      </c>
      <c r="E86468" s="1" t="s">
        <v>2348</v>
      </c>
      <c r="F86468" s="1" t="s">
        <v>79723</v>
      </c>
      <c r="G86468" s="1" t="s">
        <v>24684</v>
      </c>
      <c r="H86468" s="1" t="s">
        <v>24685</v>
      </c>
      <c r="I86468" s="1" t="s">
        <v>111662</v>
      </c>
      <c r="J86468">
        <v>1</v>
      </c>
      <c r="K86468">
        <v>1</v>
      </c>
      <c r="L86468">
        <v>0</v>
      </c>
      <c r="M86468">
        <v>2863.65</v>
      </c>
      <c r="N86468">
        <v>0</v>
      </c>
      <c r="O86468" s="1" t="s">
        <v>111009</v>
      </c>
      <c r="P86468" s="1" t="s">
        <v>111662</v>
      </c>
      <c r="Q86468">
        <v>2863.65</v>
      </c>
    </row>
    <row r="86469" spans="1:17">
      <c r="A86469">
        <v>121467</v>
      </c>
      <c r="B86469" s="1" t="s">
        <v>113602</v>
      </c>
      <c r="C86469" s="1" t="s">
        <v>111009</v>
      </c>
      <c r="D86469" s="1" t="s">
        <v>74162</v>
      </c>
      <c r="E86469" s="1" t="s">
        <v>25859</v>
      </c>
      <c r="F86469" s="1" t="s">
        <v>79723</v>
      </c>
      <c r="G86469" s="1" t="s">
        <v>24684</v>
      </c>
      <c r="H86469" s="1" t="s">
        <v>24685</v>
      </c>
      <c r="I86469" s="1" t="s">
        <v>113163</v>
      </c>
      <c r="J86469">
        <v>125</v>
      </c>
      <c r="K86469">
        <v>125</v>
      </c>
      <c r="L86469">
        <v>0</v>
      </c>
      <c r="M86469">
        <v>22.6</v>
      </c>
      <c r="N86469">
        <v>0</v>
      </c>
      <c r="O86469" s="1" t="s">
        <v>111009</v>
      </c>
      <c r="P86469" s="1" t="s">
        <v>113163</v>
      </c>
      <c r="Q86469">
        <v>2825</v>
      </c>
    </row>
    <row r="86470" spans="1:17">
      <c r="A86470">
        <v>121468</v>
      </c>
      <c r="B86470" s="1" t="s">
        <v>113603</v>
      </c>
      <c r="C86470" s="1" t="s">
        <v>111009</v>
      </c>
      <c r="D86470" s="1" t="s">
        <v>74200</v>
      </c>
      <c r="E86470" s="1" t="s">
        <v>29067</v>
      </c>
      <c r="F86470" s="1" t="s">
        <v>79723</v>
      </c>
      <c r="G86470" s="1" t="s">
        <v>24684</v>
      </c>
      <c r="H86470" s="1" t="s">
        <v>24685</v>
      </c>
      <c r="I86470" s="1" t="s">
        <v>112996</v>
      </c>
      <c r="J86470">
        <v>5</v>
      </c>
      <c r="K86470">
        <v>5</v>
      </c>
      <c r="L86470">
        <v>0</v>
      </c>
      <c r="M86470">
        <v>207.5</v>
      </c>
      <c r="N86470">
        <v>0</v>
      </c>
      <c r="O86470" s="1" t="s">
        <v>111009</v>
      </c>
      <c r="P86470" s="1" t="s">
        <v>112996</v>
      </c>
      <c r="Q86470">
        <v>1037.5</v>
      </c>
    </row>
    <row r="86471" spans="1:17">
      <c r="A86471">
        <v>121469</v>
      </c>
      <c r="B86471" s="1" t="s">
        <v>113604</v>
      </c>
      <c r="C86471" s="1" t="s">
        <v>111009</v>
      </c>
      <c r="D86471" s="1" t="s">
        <v>23502</v>
      </c>
      <c r="E86471" s="1" t="s">
        <v>88265</v>
      </c>
      <c r="F86471" s="1" t="s">
        <v>79723</v>
      </c>
      <c r="G86471" s="1" t="s">
        <v>24684</v>
      </c>
      <c r="H86471" s="1" t="s">
        <v>24685</v>
      </c>
      <c r="I86471" s="1" t="s">
        <v>112996</v>
      </c>
      <c r="J86471">
        <v>2</v>
      </c>
      <c r="K86471">
        <v>2</v>
      </c>
      <c r="L86471">
        <v>0</v>
      </c>
      <c r="M86471">
        <v>310.25</v>
      </c>
      <c r="N86471">
        <v>0</v>
      </c>
      <c r="O86471" s="1" t="s">
        <v>111009</v>
      </c>
      <c r="P86471" s="1" t="s">
        <v>112996</v>
      </c>
      <c r="Q86471">
        <v>620.5</v>
      </c>
    </row>
    <row r="86472" spans="1:17">
      <c r="A86472">
        <v>121470</v>
      </c>
      <c r="B86472" s="1" t="s">
        <v>113605</v>
      </c>
      <c r="C86472" s="1" t="s">
        <v>111009</v>
      </c>
      <c r="D86472" s="1" t="s">
        <v>111514</v>
      </c>
      <c r="E86472" s="1" t="s">
        <v>111515</v>
      </c>
      <c r="F86472" s="1" t="s">
        <v>79384</v>
      </c>
      <c r="G86472" s="1" t="s">
        <v>158</v>
      </c>
      <c r="H86472" s="1" t="s">
        <v>159</v>
      </c>
      <c r="I86472" s="1" t="s">
        <v>113313</v>
      </c>
      <c r="J86472">
        <v>60000</v>
      </c>
      <c r="K86472">
        <v>60000</v>
      </c>
      <c r="L86472">
        <v>0</v>
      </c>
      <c r="M86472">
        <v>0.43</v>
      </c>
      <c r="N86472">
        <v>0</v>
      </c>
      <c r="O86472" s="1" t="s">
        <v>111009</v>
      </c>
      <c r="P86472" s="1" t="s">
        <v>113313</v>
      </c>
      <c r="Q86472">
        <v>25800</v>
      </c>
    </row>
    <row r="86473" spans="1:17">
      <c r="A86473">
        <v>121471</v>
      </c>
      <c r="B86473" s="1" t="s">
        <v>113606</v>
      </c>
      <c r="C86473" s="1" t="s">
        <v>111009</v>
      </c>
      <c r="D86473" s="1" t="s">
        <v>112032</v>
      </c>
      <c r="E86473" s="1" t="s">
        <v>112033</v>
      </c>
      <c r="F86473" s="1" t="s">
        <v>79384</v>
      </c>
      <c r="G86473" s="1" t="s">
        <v>158</v>
      </c>
      <c r="H86473" s="1" t="s">
        <v>159</v>
      </c>
      <c r="I86473" s="1" t="s">
        <v>113313</v>
      </c>
      <c r="J86473">
        <v>60500</v>
      </c>
      <c r="K86473">
        <v>61500</v>
      </c>
      <c r="L86473">
        <v>-1000</v>
      </c>
      <c r="M86473">
        <v>0.19</v>
      </c>
      <c r="N86473">
        <v>0</v>
      </c>
      <c r="O86473" s="1" t="s">
        <v>111009</v>
      </c>
      <c r="P86473" s="1" t="s">
        <v>113313</v>
      </c>
      <c r="Q86473">
        <v>11685</v>
      </c>
    </row>
    <row r="86474" spans="1:17">
      <c r="A86474">
        <v>121472</v>
      </c>
      <c r="B86474" s="1" t="s">
        <v>113607</v>
      </c>
      <c r="C86474" s="1" t="s">
        <v>111009</v>
      </c>
      <c r="D86474" s="1" t="s">
        <v>113376</v>
      </c>
      <c r="E86474" s="1" t="s">
        <v>113608</v>
      </c>
      <c r="F86474" s="1" t="s">
        <v>79384</v>
      </c>
      <c r="G86474" s="1" t="s">
        <v>158</v>
      </c>
      <c r="H86474" s="1" t="s">
        <v>159</v>
      </c>
      <c r="I86474" s="1" t="s">
        <v>113313</v>
      </c>
      <c r="J86474">
        <v>60000</v>
      </c>
      <c r="K86474">
        <v>59500</v>
      </c>
      <c r="L86474">
        <v>500</v>
      </c>
      <c r="M86474">
        <v>0.23</v>
      </c>
      <c r="N86474">
        <v>0</v>
      </c>
      <c r="O86474" s="1" t="s">
        <v>111009</v>
      </c>
      <c r="P86474" s="1" t="s">
        <v>113313</v>
      </c>
      <c r="Q86474">
        <v>13685</v>
      </c>
    </row>
    <row r="86475" spans="1:17">
      <c r="A86475">
        <v>121473</v>
      </c>
      <c r="B86475" s="1" t="s">
        <v>113609</v>
      </c>
      <c r="C86475" s="1" t="s">
        <v>111009</v>
      </c>
      <c r="D86475" s="1" t="s">
        <v>111511</v>
      </c>
      <c r="E86475" s="1" t="s">
        <v>111512</v>
      </c>
      <c r="F86475" s="1" t="s">
        <v>79384</v>
      </c>
      <c r="G86475" s="1" t="s">
        <v>625</v>
      </c>
      <c r="H86475" s="1" t="s">
        <v>626</v>
      </c>
      <c r="I86475" s="1" t="s">
        <v>113067</v>
      </c>
      <c r="J86475">
        <v>60000</v>
      </c>
      <c r="K86475">
        <v>60000</v>
      </c>
      <c r="L86475">
        <v>0</v>
      </c>
      <c r="M86475">
        <v>1.43</v>
      </c>
      <c r="N86475">
        <v>0</v>
      </c>
      <c r="O86475" s="1" t="s">
        <v>111009</v>
      </c>
      <c r="P86475" s="1" t="s">
        <v>113067</v>
      </c>
      <c r="Q86475">
        <v>85800</v>
      </c>
    </row>
    <row r="86476" spans="1:17">
      <c r="A86476">
        <v>121474</v>
      </c>
      <c r="B86476" s="1" t="s">
        <v>113610</v>
      </c>
      <c r="C86476" s="1" t="s">
        <v>111009</v>
      </c>
      <c r="D86476" s="1" t="s">
        <v>111892</v>
      </c>
      <c r="E86476" s="1" t="s">
        <v>111893</v>
      </c>
      <c r="F86476" s="1" t="s">
        <v>79384</v>
      </c>
      <c r="G86476" s="1" t="s">
        <v>625</v>
      </c>
      <c r="H86476" s="1" t="s">
        <v>626</v>
      </c>
      <c r="I86476" s="1" t="s">
        <v>113067</v>
      </c>
      <c r="J86476">
        <v>60000</v>
      </c>
      <c r="K86476">
        <v>60000</v>
      </c>
      <c r="L86476">
        <v>0</v>
      </c>
      <c r="M86476">
        <v>0.42</v>
      </c>
      <c r="N86476">
        <v>0</v>
      </c>
      <c r="O86476" s="1" t="s">
        <v>111009</v>
      </c>
      <c r="P86476" s="1" t="s">
        <v>113067</v>
      </c>
      <c r="Q86476">
        <v>25200</v>
      </c>
    </row>
    <row r="86477" spans="1:17">
      <c r="A86477">
        <v>121475</v>
      </c>
      <c r="B86477" s="1" t="s">
        <v>113611</v>
      </c>
      <c r="C86477" s="1" t="s">
        <v>111009</v>
      </c>
      <c r="D86477" s="1" t="s">
        <v>33069</v>
      </c>
      <c r="E86477" s="1" t="s">
        <v>90330</v>
      </c>
      <c r="F86477" s="1" t="s">
        <v>79384</v>
      </c>
      <c r="G86477" s="1" t="s">
        <v>20566</v>
      </c>
      <c r="H86477" s="1" t="s">
        <v>20567</v>
      </c>
      <c r="I86477" s="1" t="s">
        <v>112521</v>
      </c>
      <c r="J86477">
        <v>500</v>
      </c>
      <c r="K86477">
        <v>519</v>
      </c>
      <c r="L86477">
        <v>-19</v>
      </c>
      <c r="M86477">
        <v>7.63</v>
      </c>
      <c r="N86477">
        <v>0</v>
      </c>
      <c r="O86477" s="1" t="s">
        <v>111009</v>
      </c>
      <c r="P86477" s="1" t="s">
        <v>112521</v>
      </c>
      <c r="Q86477">
        <v>3959.97</v>
      </c>
    </row>
    <row r="86478" spans="1:17">
      <c r="A86478">
        <v>121476</v>
      </c>
      <c r="B86478" s="1" t="s">
        <v>113612</v>
      </c>
      <c r="C86478" s="1" t="s">
        <v>111009</v>
      </c>
      <c r="D86478" s="1" t="s">
        <v>2394</v>
      </c>
      <c r="E86478" s="1" t="s">
        <v>77699</v>
      </c>
      <c r="F86478" s="1" t="s">
        <v>79271</v>
      </c>
      <c r="G86478" s="1" t="s">
        <v>135</v>
      </c>
      <c r="H86478" s="1" t="s">
        <v>136</v>
      </c>
      <c r="I86478" s="1" t="s">
        <v>111662</v>
      </c>
      <c r="J86478">
        <v>1</v>
      </c>
      <c r="K86478">
        <v>1</v>
      </c>
      <c r="L86478">
        <v>0</v>
      </c>
      <c r="M86478">
        <v>2560</v>
      </c>
      <c r="N86478">
        <v>0</v>
      </c>
      <c r="O86478" s="1" t="s">
        <v>111009</v>
      </c>
      <c r="P86478" s="1" t="s">
        <v>111662</v>
      </c>
      <c r="Q86478">
        <v>2560</v>
      </c>
    </row>
    <row r="86479" spans="1:17">
      <c r="A86479">
        <v>121477</v>
      </c>
      <c r="B86479" s="1" t="s">
        <v>113613</v>
      </c>
      <c r="C86479" s="1" t="s">
        <v>111009</v>
      </c>
      <c r="D86479" s="1" t="s">
        <v>1616</v>
      </c>
      <c r="E86479" s="1" t="s">
        <v>1617</v>
      </c>
      <c r="F86479" s="1" t="s">
        <v>79271</v>
      </c>
      <c r="G86479" s="1" t="s">
        <v>135</v>
      </c>
      <c r="H86479" s="1" t="s">
        <v>136</v>
      </c>
      <c r="I86479" s="1" t="s">
        <v>111662</v>
      </c>
      <c r="J86479">
        <v>30</v>
      </c>
      <c r="K86479">
        <v>30</v>
      </c>
      <c r="L86479">
        <v>0</v>
      </c>
      <c r="M86479">
        <v>245</v>
      </c>
      <c r="N86479">
        <v>0</v>
      </c>
      <c r="O86479" s="1" t="s">
        <v>111009</v>
      </c>
      <c r="P86479" s="1" t="s">
        <v>111662</v>
      </c>
      <c r="Q86479">
        <v>7350</v>
      </c>
    </row>
    <row r="86480" spans="1:17">
      <c r="A86480">
        <v>121478</v>
      </c>
      <c r="B86480" s="1" t="s">
        <v>113614</v>
      </c>
      <c r="C86480" s="1" t="s">
        <v>111009</v>
      </c>
      <c r="D86480" s="1" t="s">
        <v>26999</v>
      </c>
      <c r="E86480" s="1" t="s">
        <v>77912</v>
      </c>
      <c r="F86480" s="1" t="s">
        <v>79271</v>
      </c>
      <c r="G86480" s="1" t="s">
        <v>135</v>
      </c>
      <c r="H86480" s="1" t="s">
        <v>136</v>
      </c>
      <c r="I86480" s="1" t="s">
        <v>112996</v>
      </c>
      <c r="J86480">
        <v>1</v>
      </c>
      <c r="K86480">
        <v>1</v>
      </c>
      <c r="L86480">
        <v>0</v>
      </c>
      <c r="M86480">
        <v>6450</v>
      </c>
      <c r="N86480">
        <v>0</v>
      </c>
      <c r="O86480" s="1" t="s">
        <v>111009</v>
      </c>
      <c r="P86480" s="1" t="s">
        <v>112996</v>
      </c>
      <c r="Q86480">
        <v>6450</v>
      </c>
    </row>
    <row r="86481" spans="1:17">
      <c r="A86481">
        <v>121479</v>
      </c>
      <c r="B86481" s="1" t="s">
        <v>113615</v>
      </c>
      <c r="C86481" s="1" t="s">
        <v>111009</v>
      </c>
      <c r="D86481" s="1" t="s">
        <v>26999</v>
      </c>
      <c r="E86481" s="1" t="s">
        <v>77912</v>
      </c>
      <c r="F86481" s="1" t="s">
        <v>79723</v>
      </c>
      <c r="G86481" s="1" t="s">
        <v>135</v>
      </c>
      <c r="H86481" s="1" t="s">
        <v>136</v>
      </c>
      <c r="I86481" s="1" t="s">
        <v>111662</v>
      </c>
      <c r="J86481">
        <v>1</v>
      </c>
      <c r="K86481">
        <v>1</v>
      </c>
      <c r="L86481">
        <v>0</v>
      </c>
      <c r="M86481">
        <v>6450</v>
      </c>
      <c r="N86481">
        <v>0</v>
      </c>
      <c r="O86481" s="1" t="s">
        <v>111009</v>
      </c>
      <c r="P86481" s="1" t="s">
        <v>111662</v>
      </c>
      <c r="Q86481">
        <v>6450</v>
      </c>
    </row>
    <row r="86482" spans="1:17">
      <c r="A86482">
        <v>121480</v>
      </c>
      <c r="B86482" s="1" t="s">
        <v>113616</v>
      </c>
      <c r="C86482" s="1" t="s">
        <v>111009</v>
      </c>
      <c r="D86482" s="1" t="s">
        <v>40278</v>
      </c>
      <c r="E86482" s="1" t="s">
        <v>40279</v>
      </c>
      <c r="F86482" s="1" t="s">
        <v>79723</v>
      </c>
      <c r="G86482" s="1" t="s">
        <v>135</v>
      </c>
      <c r="H86482" s="1" t="s">
        <v>136</v>
      </c>
      <c r="I86482" s="1" t="s">
        <v>112996</v>
      </c>
      <c r="J86482">
        <v>1</v>
      </c>
      <c r="K86482">
        <v>1</v>
      </c>
      <c r="L86482">
        <v>0</v>
      </c>
      <c r="M86482">
        <v>64</v>
      </c>
      <c r="N86482">
        <v>0</v>
      </c>
      <c r="O86482" s="1" t="s">
        <v>111009</v>
      </c>
      <c r="P86482" s="1" t="s">
        <v>112996</v>
      </c>
      <c r="Q86482">
        <v>64</v>
      </c>
    </row>
    <row r="86483" spans="1:17">
      <c r="A86483">
        <v>121481</v>
      </c>
      <c r="B86483" s="1" t="s">
        <v>113617</v>
      </c>
      <c r="C86483" s="1" t="s">
        <v>111009</v>
      </c>
      <c r="D86483" s="1" t="s">
        <v>95279</v>
      </c>
      <c r="E86483" s="1" t="s">
        <v>95280</v>
      </c>
      <c r="F86483" s="1" t="s">
        <v>79384</v>
      </c>
      <c r="G86483" s="1" t="s">
        <v>3322</v>
      </c>
      <c r="H86483" s="1" t="s">
        <v>3323</v>
      </c>
      <c r="I86483" s="1" t="s">
        <v>113618</v>
      </c>
      <c r="J86483">
        <v>5000</v>
      </c>
      <c r="K86483">
        <v>0</v>
      </c>
      <c r="L86483">
        <v>5000</v>
      </c>
      <c r="M86483">
        <v>2.2999999999999998</v>
      </c>
      <c r="N86483">
        <v>0</v>
      </c>
      <c r="O86483" s="1" t="s">
        <v>111009</v>
      </c>
      <c r="P86483" s="1" t="s">
        <v>113618</v>
      </c>
      <c r="Q86483">
        <v>0</v>
      </c>
    </row>
    <row r="86484" spans="1:17">
      <c r="A86484">
        <v>121482</v>
      </c>
      <c r="B86484" s="1" t="s">
        <v>113619</v>
      </c>
      <c r="C86484" s="1" t="s">
        <v>111009</v>
      </c>
      <c r="D86484" s="1" t="s">
        <v>40278</v>
      </c>
      <c r="E86484" s="1" t="s">
        <v>40279</v>
      </c>
      <c r="F86484" s="1" t="s">
        <v>79723</v>
      </c>
      <c r="G86484" s="1" t="s">
        <v>135</v>
      </c>
      <c r="H86484" s="1" t="s">
        <v>136</v>
      </c>
      <c r="I86484" s="1" t="s">
        <v>111662</v>
      </c>
      <c r="J86484">
        <v>6</v>
      </c>
      <c r="K86484">
        <v>6</v>
      </c>
      <c r="L86484">
        <v>0</v>
      </c>
      <c r="M86484">
        <v>64</v>
      </c>
      <c r="N86484">
        <v>0</v>
      </c>
      <c r="O86484" s="1" t="s">
        <v>111009</v>
      </c>
      <c r="P86484" s="1" t="s">
        <v>111662</v>
      </c>
      <c r="Q86484">
        <v>384</v>
      </c>
    </row>
    <row r="86485" spans="1:17">
      <c r="A86485">
        <v>121483</v>
      </c>
      <c r="B86485" s="1" t="s">
        <v>113620</v>
      </c>
      <c r="C86485" s="1" t="s">
        <v>111009</v>
      </c>
      <c r="D86485" s="1" t="s">
        <v>66415</v>
      </c>
      <c r="E86485" s="1" t="s">
        <v>66416</v>
      </c>
      <c r="F86485" s="1" t="s">
        <v>79723</v>
      </c>
      <c r="G86485" s="1" t="s">
        <v>135</v>
      </c>
      <c r="H86485" s="1" t="s">
        <v>136</v>
      </c>
      <c r="I86485" s="1" t="s">
        <v>111662</v>
      </c>
      <c r="J86485">
        <v>6</v>
      </c>
      <c r="K86485">
        <v>6</v>
      </c>
      <c r="L86485">
        <v>0</v>
      </c>
      <c r="M86485">
        <v>116</v>
      </c>
      <c r="N86485">
        <v>0</v>
      </c>
      <c r="O86485" s="1" t="s">
        <v>111009</v>
      </c>
      <c r="P86485" s="1" t="s">
        <v>111662</v>
      </c>
      <c r="Q86485">
        <v>696</v>
      </c>
    </row>
    <row r="86486" spans="1:17">
      <c r="A86486">
        <v>121484</v>
      </c>
      <c r="B86486" s="1" t="s">
        <v>113621</v>
      </c>
      <c r="C86486" s="1" t="s">
        <v>111009</v>
      </c>
      <c r="D86486" s="1" t="s">
        <v>22283</v>
      </c>
      <c r="E86486" s="1" t="s">
        <v>99206</v>
      </c>
      <c r="F86486" s="1" t="s">
        <v>79723</v>
      </c>
      <c r="G86486" s="1" t="s">
        <v>29</v>
      </c>
      <c r="H86486" s="1" t="s">
        <v>30</v>
      </c>
      <c r="I86486" s="1" t="s">
        <v>111662</v>
      </c>
      <c r="J86486">
        <v>25</v>
      </c>
      <c r="K86486">
        <v>0</v>
      </c>
      <c r="L86486">
        <v>25</v>
      </c>
      <c r="M86486">
        <v>58</v>
      </c>
      <c r="N86486">
        <v>0</v>
      </c>
      <c r="O86486" s="1" t="s">
        <v>111009</v>
      </c>
      <c r="P86486" s="1" t="s">
        <v>111662</v>
      </c>
      <c r="Q86486">
        <v>0</v>
      </c>
    </row>
    <row r="86487" spans="1:17">
      <c r="A86487">
        <v>121485</v>
      </c>
      <c r="B86487" s="1" t="s">
        <v>113622</v>
      </c>
      <c r="C86487" s="1" t="s">
        <v>111009</v>
      </c>
      <c r="D86487" s="1" t="s">
        <v>31515</v>
      </c>
      <c r="E86487" s="1" t="s">
        <v>31516</v>
      </c>
      <c r="F86487" s="1" t="s">
        <v>85045</v>
      </c>
      <c r="G86487" s="1" t="s">
        <v>2545</v>
      </c>
      <c r="H86487" s="1" t="s">
        <v>2546</v>
      </c>
      <c r="I86487" s="1" t="s">
        <v>111009</v>
      </c>
      <c r="J86487">
        <v>25</v>
      </c>
      <c r="K86487">
        <v>25</v>
      </c>
      <c r="L86487">
        <v>0</v>
      </c>
      <c r="M86487">
        <v>1354.8</v>
      </c>
      <c r="N86487">
        <v>0</v>
      </c>
      <c r="O86487" s="1" t="s">
        <v>111009</v>
      </c>
      <c r="P86487" s="1" t="s">
        <v>111009</v>
      </c>
      <c r="Q86487">
        <v>33870</v>
      </c>
    </row>
    <row r="86488" spans="1:17">
      <c r="A86488">
        <v>121486</v>
      </c>
      <c r="B86488" s="1" t="s">
        <v>113623</v>
      </c>
      <c r="C86488" s="1" t="s">
        <v>111009</v>
      </c>
      <c r="D86488" s="1" t="s">
        <v>965</v>
      </c>
      <c r="E86488" s="1" t="s">
        <v>966</v>
      </c>
      <c r="F86488" s="1" t="s">
        <v>92186</v>
      </c>
      <c r="G86488" s="1" t="s">
        <v>5865</v>
      </c>
      <c r="H86488" s="1" t="s">
        <v>5866</v>
      </c>
      <c r="I86488" s="1" t="s">
        <v>111009</v>
      </c>
      <c r="J86488">
        <v>1000</v>
      </c>
      <c r="K86488">
        <v>1000</v>
      </c>
      <c r="L86488">
        <v>0</v>
      </c>
      <c r="M86488">
        <v>0</v>
      </c>
      <c r="N86488">
        <v>0</v>
      </c>
      <c r="O86488" s="1" t="s">
        <v>111009</v>
      </c>
      <c r="P86488" s="1" t="s">
        <v>111009</v>
      </c>
      <c r="Q86488">
        <v>0</v>
      </c>
    </row>
    <row r="86489" spans="1:17">
      <c r="A86489">
        <v>121487</v>
      </c>
      <c r="B86489" s="1" t="s">
        <v>113624</v>
      </c>
      <c r="C86489" s="1" t="s">
        <v>111009</v>
      </c>
      <c r="D86489" s="1" t="s">
        <v>965</v>
      </c>
      <c r="E86489" s="1" t="s">
        <v>966</v>
      </c>
      <c r="F86489" s="1" t="s">
        <v>92186</v>
      </c>
      <c r="G86489" s="1" t="s">
        <v>5865</v>
      </c>
      <c r="H86489" s="1" t="s">
        <v>5866</v>
      </c>
      <c r="I86489" s="1" t="s">
        <v>111009</v>
      </c>
      <c r="J86489">
        <v>462</v>
      </c>
      <c r="K86489">
        <v>450</v>
      </c>
      <c r="L86489">
        <v>12</v>
      </c>
      <c r="M86489">
        <v>0</v>
      </c>
      <c r="N86489">
        <v>0</v>
      </c>
      <c r="O86489" s="1" t="s">
        <v>111009</v>
      </c>
      <c r="P86489" s="1" t="s">
        <v>111009</v>
      </c>
      <c r="Q86489">
        <v>0</v>
      </c>
    </row>
    <row r="86490" spans="1:17">
      <c r="A86490">
        <v>121488</v>
      </c>
      <c r="B86490" s="1" t="s">
        <v>113625</v>
      </c>
      <c r="C86490" s="1" t="s">
        <v>111009</v>
      </c>
      <c r="D86490" s="1" t="s">
        <v>111851</v>
      </c>
      <c r="E86490" s="1" t="s">
        <v>111852</v>
      </c>
      <c r="F86490" s="1" t="s">
        <v>79718</v>
      </c>
      <c r="G86490" s="1" t="s">
        <v>3327</v>
      </c>
      <c r="H86490" s="1" t="s">
        <v>3328</v>
      </c>
      <c r="I86490" s="1" t="s">
        <v>111581</v>
      </c>
      <c r="J86490">
        <v>3000</v>
      </c>
      <c r="K86490">
        <v>3000</v>
      </c>
      <c r="L86490">
        <v>0</v>
      </c>
      <c r="M86490">
        <v>2.31</v>
      </c>
      <c r="N86490">
        <v>0</v>
      </c>
      <c r="O86490" s="1" t="s">
        <v>111009</v>
      </c>
      <c r="P86490" s="1" t="s">
        <v>111581</v>
      </c>
      <c r="Q86490">
        <v>6930</v>
      </c>
    </row>
    <row r="86491" spans="1:17">
      <c r="A86491">
        <v>121489</v>
      </c>
      <c r="B86491" s="1" t="s">
        <v>113626</v>
      </c>
      <c r="C86491" s="1" t="s">
        <v>111009</v>
      </c>
      <c r="D86491" s="1" t="s">
        <v>22185</v>
      </c>
      <c r="E86491" s="1" t="s">
        <v>72808</v>
      </c>
      <c r="F86491" s="1" t="s">
        <v>79723</v>
      </c>
      <c r="G86491" s="1" t="s">
        <v>24684</v>
      </c>
      <c r="H86491" s="1" t="s">
        <v>24685</v>
      </c>
      <c r="I86491" s="1" t="s">
        <v>113543</v>
      </c>
      <c r="J86491">
        <v>25</v>
      </c>
      <c r="K86491">
        <v>25</v>
      </c>
      <c r="L86491">
        <v>0</v>
      </c>
      <c r="M86491">
        <v>1617.25</v>
      </c>
      <c r="N86491">
        <v>0</v>
      </c>
      <c r="O86491" s="1" t="s">
        <v>111009</v>
      </c>
      <c r="P86491" s="1" t="s">
        <v>113543</v>
      </c>
      <c r="Q86491">
        <v>40431.25</v>
      </c>
    </row>
    <row r="86492" spans="1:17">
      <c r="A86492">
        <v>121490</v>
      </c>
      <c r="B86492" s="1" t="s">
        <v>113627</v>
      </c>
      <c r="C86492" s="1" t="s">
        <v>111009</v>
      </c>
      <c r="D86492" s="1" t="s">
        <v>24329</v>
      </c>
      <c r="E86492" s="1" t="s">
        <v>97012</v>
      </c>
      <c r="F86492" s="1" t="s">
        <v>79723</v>
      </c>
      <c r="G86492" s="1" t="s">
        <v>29</v>
      </c>
      <c r="H86492" s="1" t="s">
        <v>30</v>
      </c>
      <c r="I86492" s="1" t="s">
        <v>111662</v>
      </c>
      <c r="J86492">
        <v>7</v>
      </c>
      <c r="K86492">
        <v>7</v>
      </c>
      <c r="L86492">
        <v>0</v>
      </c>
      <c r="M86492">
        <v>575</v>
      </c>
      <c r="N86492">
        <v>0</v>
      </c>
      <c r="O86492" s="1" t="s">
        <v>111009</v>
      </c>
      <c r="P86492" s="1" t="s">
        <v>111662</v>
      </c>
      <c r="Q86492">
        <v>4025</v>
      </c>
    </row>
    <row r="86493" spans="1:17">
      <c r="A86493">
        <v>121491</v>
      </c>
      <c r="B86493" s="1" t="s">
        <v>113628</v>
      </c>
      <c r="C86493" s="1" t="s">
        <v>111009</v>
      </c>
      <c r="D86493" s="1" t="s">
        <v>79987</v>
      </c>
      <c r="E86493" s="1" t="s">
        <v>79988</v>
      </c>
      <c r="F86493" s="1" t="s">
        <v>79723</v>
      </c>
      <c r="G86493" s="1" t="s">
        <v>29</v>
      </c>
      <c r="H86493" s="1" t="s">
        <v>30</v>
      </c>
      <c r="I86493" s="1" t="s">
        <v>111662</v>
      </c>
      <c r="J86493">
        <v>2</v>
      </c>
      <c r="K86493">
        <v>2</v>
      </c>
      <c r="L86493">
        <v>0</v>
      </c>
      <c r="M86493">
        <v>795</v>
      </c>
      <c r="N86493">
        <v>0</v>
      </c>
      <c r="O86493" s="1" t="s">
        <v>111009</v>
      </c>
      <c r="P86493" s="1" t="s">
        <v>111662</v>
      </c>
      <c r="Q86493">
        <v>1590</v>
      </c>
    </row>
    <row r="86494" spans="1:17">
      <c r="A86494">
        <v>121492</v>
      </c>
      <c r="B86494" s="1" t="s">
        <v>113629</v>
      </c>
      <c r="C86494" s="1" t="s">
        <v>111009</v>
      </c>
      <c r="D86494" s="1" t="s">
        <v>1129</v>
      </c>
      <c r="E86494" s="1" t="s">
        <v>69824</v>
      </c>
      <c r="F86494" s="1" t="s">
        <v>79723</v>
      </c>
      <c r="G86494" s="1" t="s">
        <v>29</v>
      </c>
      <c r="H86494" s="1" t="s">
        <v>30</v>
      </c>
      <c r="I86494" s="1" t="s">
        <v>111662</v>
      </c>
      <c r="J86494">
        <v>2</v>
      </c>
      <c r="K86494">
        <v>2</v>
      </c>
      <c r="L86494">
        <v>0</v>
      </c>
      <c r="M86494">
        <v>245</v>
      </c>
      <c r="N86494">
        <v>0</v>
      </c>
      <c r="O86494" s="1" t="s">
        <v>111009</v>
      </c>
      <c r="P86494" s="1" t="s">
        <v>111662</v>
      </c>
      <c r="Q86494">
        <v>490</v>
      </c>
    </row>
    <row r="86495" spans="1:17">
      <c r="A86495">
        <v>121493</v>
      </c>
      <c r="B86495" s="1" t="s">
        <v>113630</v>
      </c>
      <c r="C86495" s="1" t="s">
        <v>111009</v>
      </c>
      <c r="D86495" s="1" t="s">
        <v>1602</v>
      </c>
      <c r="E86495" s="1" t="s">
        <v>81139</v>
      </c>
      <c r="F86495" s="1" t="s">
        <v>79723</v>
      </c>
      <c r="G86495" s="1" t="s">
        <v>29</v>
      </c>
      <c r="H86495" s="1" t="s">
        <v>30</v>
      </c>
      <c r="I86495" s="1" t="s">
        <v>111662</v>
      </c>
      <c r="J86495">
        <v>4</v>
      </c>
      <c r="K86495">
        <v>4</v>
      </c>
      <c r="L86495">
        <v>0</v>
      </c>
      <c r="M86495">
        <v>88</v>
      </c>
      <c r="N86495">
        <v>0</v>
      </c>
      <c r="O86495" s="1" t="s">
        <v>111009</v>
      </c>
      <c r="P86495" s="1" t="s">
        <v>111662</v>
      </c>
      <c r="Q86495">
        <v>352</v>
      </c>
    </row>
    <row r="86496" spans="1:17">
      <c r="A86496">
        <v>121494</v>
      </c>
      <c r="B86496" s="1" t="s">
        <v>113631</v>
      </c>
      <c r="C86496" s="1" t="s">
        <v>111009</v>
      </c>
      <c r="D86496" s="1" t="s">
        <v>49123</v>
      </c>
      <c r="E86496" s="1" t="s">
        <v>49124</v>
      </c>
      <c r="F86496" s="1" t="s">
        <v>79723</v>
      </c>
      <c r="G86496" s="1" t="s">
        <v>29</v>
      </c>
      <c r="H86496" s="1" t="s">
        <v>30</v>
      </c>
      <c r="I86496" s="1" t="s">
        <v>112996</v>
      </c>
      <c r="J86496">
        <v>7</v>
      </c>
      <c r="K86496">
        <v>0</v>
      </c>
      <c r="L86496">
        <v>7</v>
      </c>
      <c r="M86496">
        <v>1395</v>
      </c>
      <c r="N86496">
        <v>0</v>
      </c>
      <c r="O86496" s="1" t="s">
        <v>111009</v>
      </c>
      <c r="P86496" s="1" t="s">
        <v>112996</v>
      </c>
      <c r="Q86496">
        <v>0</v>
      </c>
    </row>
    <row r="86497" spans="1:17">
      <c r="A86497">
        <v>121495</v>
      </c>
      <c r="B86497" s="1" t="s">
        <v>113632</v>
      </c>
      <c r="C86497" s="1" t="s">
        <v>111009</v>
      </c>
      <c r="D86497" s="1" t="s">
        <v>58980</v>
      </c>
      <c r="E86497" s="1" t="s">
        <v>80584</v>
      </c>
      <c r="F86497" s="1" t="s">
        <v>79723</v>
      </c>
      <c r="G86497" s="1" t="s">
        <v>29</v>
      </c>
      <c r="H86497" s="1" t="s">
        <v>30</v>
      </c>
      <c r="I86497" s="1" t="s">
        <v>112996</v>
      </c>
      <c r="J86497">
        <v>2</v>
      </c>
      <c r="K86497">
        <v>0</v>
      </c>
      <c r="L86497">
        <v>2</v>
      </c>
      <c r="M86497">
        <v>895</v>
      </c>
      <c r="N86497">
        <v>0</v>
      </c>
      <c r="O86497" s="1" t="s">
        <v>111009</v>
      </c>
      <c r="P86497" s="1" t="s">
        <v>112996</v>
      </c>
      <c r="Q86497">
        <v>0</v>
      </c>
    </row>
    <row r="86498" spans="1:17">
      <c r="A86498">
        <v>121496</v>
      </c>
      <c r="B86498" s="1" t="s">
        <v>113633</v>
      </c>
      <c r="C86498" s="1" t="s">
        <v>111009</v>
      </c>
      <c r="D86498" s="1" t="s">
        <v>40193</v>
      </c>
      <c r="E86498" s="1" t="s">
        <v>95967</v>
      </c>
      <c r="F86498" s="1" t="s">
        <v>79723</v>
      </c>
      <c r="G86498" s="1" t="s">
        <v>29</v>
      </c>
      <c r="H86498" s="1" t="s">
        <v>30</v>
      </c>
      <c r="I86498" s="1" t="s">
        <v>112996</v>
      </c>
      <c r="J86498">
        <v>7</v>
      </c>
      <c r="K86498">
        <v>0</v>
      </c>
      <c r="L86498">
        <v>7</v>
      </c>
      <c r="M86498">
        <v>482.64</v>
      </c>
      <c r="N86498">
        <v>0</v>
      </c>
      <c r="O86498" s="1" t="s">
        <v>111009</v>
      </c>
      <c r="P86498" s="1" t="s">
        <v>112996</v>
      </c>
      <c r="Q86498">
        <v>0</v>
      </c>
    </row>
    <row r="86499" spans="1:17">
      <c r="A86499">
        <v>121497</v>
      </c>
      <c r="B86499" s="1" t="s">
        <v>113634</v>
      </c>
      <c r="C86499" s="1" t="s">
        <v>111009</v>
      </c>
      <c r="D86499" s="1" t="s">
        <v>106487</v>
      </c>
      <c r="E86499" s="1" t="s">
        <v>106488</v>
      </c>
      <c r="F86499" s="1" t="s">
        <v>79718</v>
      </c>
      <c r="G86499" s="1" t="s">
        <v>33084</v>
      </c>
      <c r="H86499" s="1" t="s">
        <v>33085</v>
      </c>
      <c r="I86499" s="1" t="s">
        <v>113070</v>
      </c>
      <c r="J86499">
        <v>30300</v>
      </c>
      <c r="K86499">
        <v>31050</v>
      </c>
      <c r="L86499">
        <v>-750</v>
      </c>
      <c r="M86499">
        <v>1.61</v>
      </c>
      <c r="N86499">
        <v>0</v>
      </c>
      <c r="O86499" s="1" t="s">
        <v>111009</v>
      </c>
      <c r="P86499" s="1" t="s">
        <v>113070</v>
      </c>
      <c r="Q86499">
        <v>49990.5</v>
      </c>
    </row>
    <row r="86500" spans="1:17">
      <c r="A86500">
        <v>121498</v>
      </c>
      <c r="B86500" s="1" t="s">
        <v>113635</v>
      </c>
      <c r="C86500" s="1" t="s">
        <v>111009</v>
      </c>
      <c r="D86500" s="1" t="s">
        <v>113387</v>
      </c>
      <c r="E86500" s="1" t="s">
        <v>113388</v>
      </c>
      <c r="F86500" s="1" t="s">
        <v>51139</v>
      </c>
      <c r="G86500" s="1" t="s">
        <v>5865</v>
      </c>
      <c r="H86500" s="1" t="s">
        <v>5866</v>
      </c>
      <c r="I86500" s="1" t="s">
        <v>111009</v>
      </c>
      <c r="J86500">
        <v>2.7</v>
      </c>
      <c r="K86500">
        <v>2.7</v>
      </c>
      <c r="L86500">
        <v>0</v>
      </c>
      <c r="M86500">
        <v>0</v>
      </c>
      <c r="N86500">
        <v>0</v>
      </c>
      <c r="O86500" s="1" t="s">
        <v>111009</v>
      </c>
      <c r="P86500" s="1" t="s">
        <v>111009</v>
      </c>
      <c r="Q86500">
        <v>0</v>
      </c>
    </row>
    <row r="86501" spans="1:17">
      <c r="A86501">
        <v>121499</v>
      </c>
      <c r="B86501" s="1" t="s">
        <v>113636</v>
      </c>
      <c r="C86501" s="1" t="s">
        <v>111009</v>
      </c>
      <c r="D86501" s="1" t="s">
        <v>11199</v>
      </c>
      <c r="E86501" s="1" t="s">
        <v>59147</v>
      </c>
      <c r="F86501" s="1" t="s">
        <v>79723</v>
      </c>
      <c r="G86501" s="1" t="s">
        <v>29</v>
      </c>
      <c r="H86501" s="1" t="s">
        <v>30</v>
      </c>
      <c r="I86501" s="1" t="s">
        <v>111662</v>
      </c>
      <c r="J86501">
        <v>6</v>
      </c>
      <c r="K86501">
        <v>6</v>
      </c>
      <c r="L86501">
        <v>0</v>
      </c>
      <c r="M86501">
        <v>295</v>
      </c>
      <c r="N86501">
        <v>0</v>
      </c>
      <c r="O86501" s="1" t="s">
        <v>111009</v>
      </c>
      <c r="P86501" s="1" t="s">
        <v>111662</v>
      </c>
      <c r="Q86501">
        <v>1770</v>
      </c>
    </row>
    <row r="86502" spans="1:17">
      <c r="A86502">
        <v>121500</v>
      </c>
      <c r="B86502" s="1" t="s">
        <v>113637</v>
      </c>
      <c r="C86502" s="1" t="s">
        <v>111009</v>
      </c>
      <c r="D86502" s="1" t="s">
        <v>111869</v>
      </c>
      <c r="E86502" s="1" t="s">
        <v>111870</v>
      </c>
      <c r="F86502" s="1" t="s">
        <v>79718</v>
      </c>
      <c r="G86502" s="1" t="s">
        <v>625</v>
      </c>
      <c r="H86502" s="1" t="s">
        <v>626</v>
      </c>
      <c r="I86502" s="1" t="s">
        <v>113416</v>
      </c>
      <c r="J86502">
        <v>10000</v>
      </c>
      <c r="K86502">
        <v>10000</v>
      </c>
      <c r="L86502">
        <v>0</v>
      </c>
      <c r="M86502">
        <v>0.62</v>
      </c>
      <c r="N86502">
        <v>0</v>
      </c>
      <c r="O86502" s="1" t="s">
        <v>111009</v>
      </c>
      <c r="P86502" s="1" t="s">
        <v>113416</v>
      </c>
      <c r="Q86502">
        <v>6200</v>
      </c>
    </row>
    <row r="86503" spans="1:17">
      <c r="A86503">
        <v>121501</v>
      </c>
      <c r="B86503" s="1" t="s">
        <v>113638</v>
      </c>
      <c r="C86503" s="1" t="s">
        <v>111009</v>
      </c>
      <c r="D86503" s="1" t="s">
        <v>12162</v>
      </c>
      <c r="E86503" s="1" t="s">
        <v>78248</v>
      </c>
      <c r="F86503" s="1" t="s">
        <v>79723</v>
      </c>
      <c r="G86503" s="1" t="s">
        <v>29</v>
      </c>
      <c r="H86503" s="1" t="s">
        <v>30</v>
      </c>
      <c r="I86503" s="1" t="s">
        <v>111662</v>
      </c>
      <c r="J86503">
        <v>25</v>
      </c>
      <c r="K86503">
        <v>0</v>
      </c>
      <c r="L86503">
        <v>25</v>
      </c>
      <c r="M86503">
        <v>25.05</v>
      </c>
      <c r="N86503">
        <v>0</v>
      </c>
      <c r="O86503" s="1" t="s">
        <v>111009</v>
      </c>
      <c r="P86503" s="1" t="s">
        <v>111662</v>
      </c>
      <c r="Q86503">
        <v>0</v>
      </c>
    </row>
    <row r="86504" spans="1:17">
      <c r="A86504">
        <v>121502</v>
      </c>
      <c r="B86504" s="1" t="s">
        <v>113639</v>
      </c>
      <c r="C86504" s="1" t="s">
        <v>111009</v>
      </c>
      <c r="D86504" s="1" t="s">
        <v>281</v>
      </c>
      <c r="E86504" s="1" t="s">
        <v>282</v>
      </c>
      <c r="F86504" s="1" t="s">
        <v>79718</v>
      </c>
      <c r="G86504" s="1" t="s">
        <v>22795</v>
      </c>
      <c r="H86504" s="1" t="s">
        <v>22796</v>
      </c>
      <c r="I86504" s="1" t="s">
        <v>111662</v>
      </c>
      <c r="J86504">
        <v>75000</v>
      </c>
      <c r="K86504">
        <v>75000</v>
      </c>
      <c r="L86504">
        <v>0</v>
      </c>
      <c r="M86504">
        <v>0.18</v>
      </c>
      <c r="N86504">
        <v>0</v>
      </c>
      <c r="O86504" s="1" t="s">
        <v>111009</v>
      </c>
      <c r="P86504" s="1" t="s">
        <v>111662</v>
      </c>
      <c r="Q86504">
        <v>13500</v>
      </c>
    </row>
    <row r="86505" spans="1:17">
      <c r="A86505">
        <v>121503</v>
      </c>
      <c r="B86505" s="1" t="s">
        <v>113640</v>
      </c>
      <c r="C86505" s="1" t="s">
        <v>111009</v>
      </c>
      <c r="D86505" s="1" t="s">
        <v>2637</v>
      </c>
      <c r="E86505" s="1" t="s">
        <v>90731</v>
      </c>
      <c r="F86505" s="1" t="s">
        <v>79723</v>
      </c>
      <c r="G86505" s="1" t="s">
        <v>29</v>
      </c>
      <c r="H86505" s="1" t="s">
        <v>30</v>
      </c>
      <c r="I86505" s="1" t="s">
        <v>111662</v>
      </c>
      <c r="J86505">
        <v>25</v>
      </c>
      <c r="K86505">
        <v>0</v>
      </c>
      <c r="L86505">
        <v>25</v>
      </c>
      <c r="M86505">
        <v>11.75</v>
      </c>
      <c r="N86505">
        <v>0</v>
      </c>
      <c r="O86505" s="1" t="s">
        <v>111009</v>
      </c>
      <c r="P86505" s="1" t="s">
        <v>111662</v>
      </c>
      <c r="Q86505">
        <v>0</v>
      </c>
    </row>
    <row r="86506" spans="1:17">
      <c r="A86506">
        <v>121504</v>
      </c>
      <c r="B86506" s="1" t="s">
        <v>113641</v>
      </c>
      <c r="C86506" s="1" t="s">
        <v>111009</v>
      </c>
      <c r="D86506" s="1" t="s">
        <v>52304</v>
      </c>
      <c r="E86506" s="1" t="s">
        <v>52305</v>
      </c>
      <c r="F86506" s="1" t="s">
        <v>79718</v>
      </c>
      <c r="G86506" s="1" t="s">
        <v>13898</v>
      </c>
      <c r="H86506" s="1" t="s">
        <v>13899</v>
      </c>
      <c r="I86506" s="1" t="s">
        <v>111662</v>
      </c>
      <c r="J86506">
        <v>5240</v>
      </c>
      <c r="K86506">
        <v>5280</v>
      </c>
      <c r="L86506">
        <v>-40</v>
      </c>
      <c r="M86506">
        <v>3.2</v>
      </c>
      <c r="N86506">
        <v>0</v>
      </c>
      <c r="O86506" s="1" t="s">
        <v>111009</v>
      </c>
      <c r="P86506" s="1" t="s">
        <v>111662</v>
      </c>
      <c r="Q86506">
        <v>16896</v>
      </c>
    </row>
    <row r="86507" spans="1:17">
      <c r="A86507">
        <v>121505</v>
      </c>
      <c r="B86507" s="1" t="s">
        <v>113642</v>
      </c>
      <c r="C86507" s="1" t="s">
        <v>111009</v>
      </c>
      <c r="D86507" s="1" t="s">
        <v>13108</v>
      </c>
      <c r="E86507" s="1" t="s">
        <v>65055</v>
      </c>
      <c r="F86507" s="1" t="s">
        <v>79723</v>
      </c>
      <c r="G86507" s="1" t="s">
        <v>29</v>
      </c>
      <c r="H86507" s="1" t="s">
        <v>30</v>
      </c>
      <c r="I86507" s="1" t="s">
        <v>111662</v>
      </c>
      <c r="J86507">
        <v>25</v>
      </c>
      <c r="K86507">
        <v>25</v>
      </c>
      <c r="L86507">
        <v>0</v>
      </c>
      <c r="M86507">
        <v>14.65</v>
      </c>
      <c r="N86507">
        <v>0</v>
      </c>
      <c r="O86507" s="1" t="s">
        <v>111009</v>
      </c>
      <c r="P86507" s="1" t="s">
        <v>111662</v>
      </c>
      <c r="Q86507">
        <v>366.25</v>
      </c>
    </row>
    <row r="86508" spans="1:17">
      <c r="A86508">
        <v>121506</v>
      </c>
      <c r="B86508" s="1" t="s">
        <v>113643</v>
      </c>
      <c r="C86508" s="1" t="s">
        <v>111009</v>
      </c>
      <c r="D86508" s="1" t="s">
        <v>520</v>
      </c>
      <c r="E86508" s="1" t="s">
        <v>74527</v>
      </c>
      <c r="F86508" s="1" t="s">
        <v>79723</v>
      </c>
      <c r="G86508" s="1" t="s">
        <v>29</v>
      </c>
      <c r="H86508" s="1" t="s">
        <v>30</v>
      </c>
      <c r="I86508" s="1" t="s">
        <v>112996</v>
      </c>
      <c r="J86508">
        <v>60</v>
      </c>
      <c r="K86508">
        <v>0</v>
      </c>
      <c r="L86508">
        <v>60</v>
      </c>
      <c r="M86508">
        <v>892</v>
      </c>
      <c r="N86508">
        <v>0</v>
      </c>
      <c r="O86508" s="1" t="s">
        <v>111009</v>
      </c>
      <c r="P86508" s="1" t="s">
        <v>112996</v>
      </c>
      <c r="Q86508">
        <v>0</v>
      </c>
    </row>
    <row r="86509" spans="1:17">
      <c r="A86509">
        <v>121507</v>
      </c>
      <c r="B86509" s="1" t="s">
        <v>113644</v>
      </c>
      <c r="C86509" s="1" t="s">
        <v>111009</v>
      </c>
      <c r="D86509" s="1" t="s">
        <v>72981</v>
      </c>
      <c r="E86509" s="1" t="s">
        <v>59262</v>
      </c>
      <c r="F86509" s="1" t="s">
        <v>79723</v>
      </c>
      <c r="G86509" s="1" t="s">
        <v>29</v>
      </c>
      <c r="H86509" s="1" t="s">
        <v>30</v>
      </c>
      <c r="I86509" s="1" t="s">
        <v>112996</v>
      </c>
      <c r="J86509">
        <v>25</v>
      </c>
      <c r="K86509">
        <v>25</v>
      </c>
      <c r="L86509">
        <v>0</v>
      </c>
      <c r="M86509">
        <v>1100</v>
      </c>
      <c r="N86509">
        <v>0</v>
      </c>
      <c r="O86509" s="1" t="s">
        <v>111009</v>
      </c>
      <c r="P86509" s="1" t="s">
        <v>112996</v>
      </c>
      <c r="Q86509">
        <v>27500</v>
      </c>
    </row>
    <row r="86510" spans="1:17">
      <c r="A86510">
        <v>121508</v>
      </c>
      <c r="B86510" s="1" t="s">
        <v>113645</v>
      </c>
      <c r="C86510" s="1" t="s">
        <v>111009</v>
      </c>
      <c r="D86510" s="1" t="s">
        <v>61644</v>
      </c>
      <c r="E86510" s="1" t="s">
        <v>87798</v>
      </c>
      <c r="F86510" s="1" t="s">
        <v>79718</v>
      </c>
      <c r="G86510" s="1" t="s">
        <v>51530</v>
      </c>
      <c r="H86510" s="1" t="s">
        <v>51531</v>
      </c>
      <c r="I86510" s="1" t="s">
        <v>112454</v>
      </c>
      <c r="J86510">
        <v>25000</v>
      </c>
      <c r="K86510">
        <v>22082</v>
      </c>
      <c r="L86510">
        <v>2918</v>
      </c>
      <c r="M86510">
        <v>0.46</v>
      </c>
      <c r="N86510">
        <v>0</v>
      </c>
      <c r="O86510" s="1" t="s">
        <v>111009</v>
      </c>
      <c r="P86510" s="1" t="s">
        <v>112454</v>
      </c>
      <c r="Q86510">
        <v>10157.719999999999</v>
      </c>
    </row>
    <row r="86511" spans="1:17">
      <c r="A86511">
        <v>121509</v>
      </c>
      <c r="B86511" s="1" t="s">
        <v>113646</v>
      </c>
      <c r="C86511" s="1" t="s">
        <v>111009</v>
      </c>
      <c r="D86511" s="1" t="s">
        <v>74186</v>
      </c>
      <c r="E86511" s="1" t="s">
        <v>69824</v>
      </c>
      <c r="F86511" s="1" t="s">
        <v>79723</v>
      </c>
      <c r="G86511" s="1" t="s">
        <v>29</v>
      </c>
      <c r="H86511" s="1" t="s">
        <v>30</v>
      </c>
      <c r="I86511" s="1" t="s">
        <v>112996</v>
      </c>
      <c r="J86511">
        <v>12</v>
      </c>
      <c r="K86511">
        <v>11.98</v>
      </c>
      <c r="L86511">
        <v>0.02</v>
      </c>
      <c r="M86511">
        <v>245</v>
      </c>
      <c r="N86511">
        <v>0</v>
      </c>
      <c r="O86511" s="1" t="s">
        <v>111009</v>
      </c>
      <c r="P86511" s="1" t="s">
        <v>112996</v>
      </c>
      <c r="Q86511">
        <v>2935.1</v>
      </c>
    </row>
    <row r="86512" spans="1:17">
      <c r="A86512">
        <v>121510</v>
      </c>
      <c r="B86512" s="1" t="s">
        <v>113647</v>
      </c>
      <c r="C86512" s="1" t="s">
        <v>111009</v>
      </c>
      <c r="D86512" s="1" t="s">
        <v>73314</v>
      </c>
      <c r="E86512" s="1" t="s">
        <v>73315</v>
      </c>
      <c r="F86512" s="1" t="s">
        <v>79723</v>
      </c>
      <c r="G86512" s="1" t="s">
        <v>29</v>
      </c>
      <c r="H86512" s="1" t="s">
        <v>30</v>
      </c>
      <c r="I86512" s="1" t="s">
        <v>112996</v>
      </c>
      <c r="J86512">
        <v>4</v>
      </c>
      <c r="K86512">
        <v>0</v>
      </c>
      <c r="L86512">
        <v>4</v>
      </c>
      <c r="M86512">
        <v>940</v>
      </c>
      <c r="N86512">
        <v>0</v>
      </c>
      <c r="O86512" s="1" t="s">
        <v>111009</v>
      </c>
      <c r="P86512" s="1" t="s">
        <v>112996</v>
      </c>
      <c r="Q86512">
        <v>0</v>
      </c>
    </row>
    <row r="86513" spans="1:17">
      <c r="A86513">
        <v>121511</v>
      </c>
      <c r="B86513" s="1" t="s">
        <v>113648</v>
      </c>
      <c r="C86513" s="1" t="s">
        <v>111009</v>
      </c>
      <c r="D86513" s="1" t="s">
        <v>74180</v>
      </c>
      <c r="E86513" s="1" t="s">
        <v>74181</v>
      </c>
      <c r="F86513" s="1" t="s">
        <v>79723</v>
      </c>
      <c r="G86513" s="1" t="s">
        <v>29</v>
      </c>
      <c r="H86513" s="1" t="s">
        <v>30</v>
      </c>
      <c r="I86513" s="1" t="s">
        <v>112996</v>
      </c>
      <c r="J86513">
        <v>15</v>
      </c>
      <c r="K86513">
        <v>15</v>
      </c>
      <c r="L86513">
        <v>0</v>
      </c>
      <c r="M86513">
        <v>295</v>
      </c>
      <c r="N86513">
        <v>0</v>
      </c>
      <c r="O86513" s="1" t="s">
        <v>111009</v>
      </c>
      <c r="P86513" s="1" t="s">
        <v>112996</v>
      </c>
      <c r="Q86513">
        <v>4425</v>
      </c>
    </row>
    <row r="86514" spans="1:17">
      <c r="A86514">
        <v>121512</v>
      </c>
      <c r="B86514" s="1" t="s">
        <v>113649</v>
      </c>
      <c r="C86514" s="1" t="s">
        <v>113313</v>
      </c>
      <c r="D86514" s="1" t="s">
        <v>33856</v>
      </c>
      <c r="E86514" s="1" t="s">
        <v>76980</v>
      </c>
      <c r="F86514" s="1" t="s">
        <v>79271</v>
      </c>
      <c r="G86514" s="1" t="s">
        <v>7635</v>
      </c>
      <c r="H86514" s="1" t="s">
        <v>7636</v>
      </c>
      <c r="I86514" s="1" t="s">
        <v>112996</v>
      </c>
      <c r="J86514">
        <v>50</v>
      </c>
      <c r="K86514">
        <v>50</v>
      </c>
      <c r="L86514">
        <v>0</v>
      </c>
      <c r="M86514">
        <v>495</v>
      </c>
      <c r="N86514">
        <v>0</v>
      </c>
      <c r="O86514" s="1" t="s">
        <v>113313</v>
      </c>
      <c r="P86514" s="1" t="s">
        <v>112996</v>
      </c>
      <c r="Q86514">
        <v>24750</v>
      </c>
    </row>
    <row r="86515" spans="1:17">
      <c r="A86515">
        <v>121513</v>
      </c>
      <c r="B86515" s="1" t="s">
        <v>113650</v>
      </c>
      <c r="C86515" s="1" t="s">
        <v>113313</v>
      </c>
      <c r="D86515" s="1" t="s">
        <v>385</v>
      </c>
      <c r="E86515" s="1" t="s">
        <v>386</v>
      </c>
      <c r="F86515" s="1" t="s">
        <v>63972</v>
      </c>
      <c r="G86515" s="1" t="s">
        <v>140</v>
      </c>
      <c r="H86515" s="1" t="s">
        <v>141</v>
      </c>
      <c r="I86515" s="1" t="s">
        <v>112996</v>
      </c>
      <c r="J86515">
        <v>600</v>
      </c>
      <c r="K86515">
        <v>600</v>
      </c>
      <c r="L86515">
        <v>0</v>
      </c>
      <c r="M86515">
        <v>18.010000000000002</v>
      </c>
      <c r="N86515">
        <v>0</v>
      </c>
      <c r="O86515" s="1" t="s">
        <v>113313</v>
      </c>
      <c r="P86515" s="1" t="s">
        <v>112996</v>
      </c>
      <c r="Q86515">
        <v>10806</v>
      </c>
    </row>
    <row r="86516" spans="1:17">
      <c r="A86516">
        <v>121514</v>
      </c>
      <c r="B86516" s="1" t="s">
        <v>113651</v>
      </c>
      <c r="C86516" s="1" t="s">
        <v>113313</v>
      </c>
      <c r="D86516" s="1" t="s">
        <v>24830</v>
      </c>
      <c r="E86516" s="1" t="s">
        <v>77906</v>
      </c>
      <c r="F86516" s="1" t="s">
        <v>79723</v>
      </c>
      <c r="G86516" s="1" t="s">
        <v>29</v>
      </c>
      <c r="H86516" s="1" t="s">
        <v>30</v>
      </c>
      <c r="I86516" s="1" t="s">
        <v>111662</v>
      </c>
      <c r="J86516">
        <v>600</v>
      </c>
      <c r="K86516">
        <v>600</v>
      </c>
      <c r="L86516">
        <v>0</v>
      </c>
      <c r="M86516">
        <v>173</v>
      </c>
      <c r="N86516">
        <v>0</v>
      </c>
      <c r="O86516" s="1" t="s">
        <v>113313</v>
      </c>
      <c r="P86516" s="1" t="s">
        <v>111662</v>
      </c>
      <c r="Q86516">
        <v>103800</v>
      </c>
    </row>
    <row r="86517" spans="1:17">
      <c r="A86517">
        <v>121515</v>
      </c>
      <c r="B86517" s="1" t="s">
        <v>113652</v>
      </c>
      <c r="C86517" s="1" t="s">
        <v>113313</v>
      </c>
      <c r="D86517" s="1" t="s">
        <v>90089</v>
      </c>
      <c r="E86517" s="1" t="s">
        <v>90090</v>
      </c>
      <c r="F86517" s="1" t="s">
        <v>79723</v>
      </c>
      <c r="G86517" s="1" t="s">
        <v>58611</v>
      </c>
      <c r="H86517" s="1" t="s">
        <v>58612</v>
      </c>
      <c r="I86517" s="1" t="s">
        <v>113285</v>
      </c>
      <c r="J86517">
        <v>1</v>
      </c>
      <c r="K86517">
        <v>1</v>
      </c>
      <c r="L86517">
        <v>0</v>
      </c>
      <c r="M86517">
        <v>293.7</v>
      </c>
      <c r="N86517">
        <v>0</v>
      </c>
      <c r="O86517" s="1" t="s">
        <v>113313</v>
      </c>
      <c r="P86517" s="1" t="s">
        <v>113285</v>
      </c>
      <c r="Q86517">
        <v>293.7</v>
      </c>
    </row>
    <row r="86518" spans="1:17">
      <c r="A86518">
        <v>121516</v>
      </c>
      <c r="B86518" s="1" t="s">
        <v>113653</v>
      </c>
      <c r="C86518" s="1" t="s">
        <v>113313</v>
      </c>
      <c r="D86518" s="1" t="s">
        <v>3136</v>
      </c>
      <c r="E86518" s="1" t="s">
        <v>83360</v>
      </c>
      <c r="F86518" s="1" t="s">
        <v>85643</v>
      </c>
      <c r="G86518" s="1" t="s">
        <v>208</v>
      </c>
      <c r="H86518" s="1" t="s">
        <v>209</v>
      </c>
      <c r="I86518" s="1" t="s">
        <v>113313</v>
      </c>
      <c r="J86518">
        <v>50</v>
      </c>
      <c r="K86518">
        <v>50</v>
      </c>
      <c r="L86518">
        <v>0</v>
      </c>
      <c r="M86518">
        <v>17.16</v>
      </c>
      <c r="N86518">
        <v>0</v>
      </c>
      <c r="O86518" s="1" t="s">
        <v>113313</v>
      </c>
      <c r="P86518" s="1" t="s">
        <v>113313</v>
      </c>
      <c r="Q86518">
        <v>858</v>
      </c>
    </row>
    <row r="86519" spans="1:17">
      <c r="A86519">
        <v>121517</v>
      </c>
      <c r="B86519" s="1" t="s">
        <v>113654</v>
      </c>
      <c r="C86519" s="1" t="s">
        <v>113313</v>
      </c>
      <c r="D86519" s="1" t="s">
        <v>94806</v>
      </c>
      <c r="E86519" s="1" t="s">
        <v>94818</v>
      </c>
      <c r="F86519" s="1" t="s">
        <v>79718</v>
      </c>
      <c r="G86519" s="1" t="s">
        <v>94808</v>
      </c>
      <c r="H86519" s="1" t="s">
        <v>94809</v>
      </c>
      <c r="I86519" s="1" t="s">
        <v>113067</v>
      </c>
      <c r="J86519">
        <v>1000</v>
      </c>
      <c r="K86519">
        <v>1000</v>
      </c>
      <c r="L86519">
        <v>0</v>
      </c>
      <c r="M86519">
        <v>2.2000000000000002</v>
      </c>
      <c r="N86519">
        <v>0</v>
      </c>
      <c r="O86519" s="1" t="s">
        <v>113313</v>
      </c>
      <c r="P86519" s="1" t="s">
        <v>113067</v>
      </c>
      <c r="Q86519">
        <v>2200</v>
      </c>
    </row>
    <row r="86520" spans="1:17">
      <c r="A86520">
        <v>121518</v>
      </c>
      <c r="B86520" s="1" t="s">
        <v>113655</v>
      </c>
      <c r="C86520" s="1" t="s">
        <v>113313</v>
      </c>
      <c r="D86520" s="1" t="s">
        <v>24830</v>
      </c>
      <c r="E86520" s="1" t="s">
        <v>77906</v>
      </c>
      <c r="F86520" s="1" t="s">
        <v>79723</v>
      </c>
      <c r="G86520" s="1" t="s">
        <v>29</v>
      </c>
      <c r="H86520" s="1" t="s">
        <v>30</v>
      </c>
      <c r="I86520" s="1" t="s">
        <v>113656</v>
      </c>
      <c r="J86520">
        <v>100</v>
      </c>
      <c r="K86520">
        <v>100</v>
      </c>
      <c r="L86520">
        <v>0</v>
      </c>
      <c r="M86520">
        <v>173</v>
      </c>
      <c r="N86520">
        <v>0</v>
      </c>
      <c r="O86520" s="1" t="s">
        <v>113313</v>
      </c>
      <c r="P86520" s="1" t="s">
        <v>113656</v>
      </c>
      <c r="Q86520">
        <v>17300</v>
      </c>
    </row>
    <row r="86521" spans="1:17">
      <c r="A86521">
        <v>121519</v>
      </c>
      <c r="B86521" s="1" t="s">
        <v>113657</v>
      </c>
      <c r="C86521" s="1" t="s">
        <v>113313</v>
      </c>
      <c r="D86521" s="1" t="s">
        <v>28687</v>
      </c>
      <c r="E86521" s="1" t="s">
        <v>60940</v>
      </c>
      <c r="F86521" s="1" t="s">
        <v>79723</v>
      </c>
      <c r="G86521" s="1" t="s">
        <v>29</v>
      </c>
      <c r="H86521" s="1" t="s">
        <v>30</v>
      </c>
      <c r="I86521" s="1" t="s">
        <v>111662</v>
      </c>
      <c r="J86521">
        <v>2</v>
      </c>
      <c r="K86521">
        <v>2</v>
      </c>
      <c r="L86521">
        <v>0</v>
      </c>
      <c r="M86521">
        <v>325</v>
      </c>
      <c r="N86521">
        <v>0</v>
      </c>
      <c r="O86521" s="1" t="s">
        <v>113313</v>
      </c>
      <c r="P86521" s="1" t="s">
        <v>111662</v>
      </c>
      <c r="Q86521">
        <v>650</v>
      </c>
    </row>
    <row r="86522" spans="1:17">
      <c r="A86522">
        <v>121520</v>
      </c>
      <c r="B86522" s="1" t="s">
        <v>113658</v>
      </c>
      <c r="C86522" s="1" t="s">
        <v>113313</v>
      </c>
      <c r="D86522" s="1" t="s">
        <v>85659</v>
      </c>
      <c r="E86522" s="1" t="s">
        <v>77327</v>
      </c>
      <c r="F86522" s="1" t="s">
        <v>79723</v>
      </c>
      <c r="G86522" s="1" t="s">
        <v>29</v>
      </c>
      <c r="H86522" s="1" t="s">
        <v>30</v>
      </c>
      <c r="I86522" s="1" t="s">
        <v>113285</v>
      </c>
      <c r="J86522">
        <v>75</v>
      </c>
      <c r="K86522">
        <v>75</v>
      </c>
      <c r="L86522">
        <v>0</v>
      </c>
      <c r="M86522">
        <v>125</v>
      </c>
      <c r="N86522">
        <v>0</v>
      </c>
      <c r="O86522" s="1" t="s">
        <v>113313</v>
      </c>
      <c r="P86522" s="1" t="s">
        <v>113285</v>
      </c>
      <c r="Q86522">
        <v>9375</v>
      </c>
    </row>
    <row r="86523" spans="1:17">
      <c r="A86523">
        <v>121521</v>
      </c>
      <c r="B86523" s="1" t="s">
        <v>113659</v>
      </c>
      <c r="C86523" s="1" t="s">
        <v>113313</v>
      </c>
      <c r="D86523" s="1" t="s">
        <v>74202</v>
      </c>
      <c r="E86523" s="1" t="s">
        <v>82786</v>
      </c>
      <c r="F86523" s="1" t="s">
        <v>79723</v>
      </c>
      <c r="G86523" s="1" t="s">
        <v>29</v>
      </c>
      <c r="H86523" s="1" t="s">
        <v>30</v>
      </c>
      <c r="I86523" s="1" t="s">
        <v>113285</v>
      </c>
      <c r="J86523">
        <v>15</v>
      </c>
      <c r="K86523">
        <v>0</v>
      </c>
      <c r="L86523">
        <v>15</v>
      </c>
      <c r="M86523">
        <v>365</v>
      </c>
      <c r="N86523">
        <v>0</v>
      </c>
      <c r="O86523" s="1" t="s">
        <v>113313</v>
      </c>
      <c r="P86523" s="1" t="s">
        <v>113285</v>
      </c>
      <c r="Q86523">
        <v>0</v>
      </c>
    </row>
    <row r="86524" spans="1:17">
      <c r="A86524">
        <v>121522</v>
      </c>
      <c r="B86524" s="1" t="s">
        <v>113660</v>
      </c>
      <c r="C86524" s="1" t="s">
        <v>113313</v>
      </c>
      <c r="D86524" s="1" t="s">
        <v>94261</v>
      </c>
      <c r="E86524" s="1" t="s">
        <v>94262</v>
      </c>
      <c r="F86524" s="1" t="s">
        <v>79723</v>
      </c>
      <c r="G86524" s="1" t="s">
        <v>29</v>
      </c>
      <c r="H86524" s="1" t="s">
        <v>30</v>
      </c>
      <c r="I86524" s="1" t="s">
        <v>113285</v>
      </c>
      <c r="J86524">
        <v>2</v>
      </c>
      <c r="K86524">
        <v>2</v>
      </c>
      <c r="L86524">
        <v>0</v>
      </c>
      <c r="M86524">
        <v>297</v>
      </c>
      <c r="N86524">
        <v>0</v>
      </c>
      <c r="O86524" s="1" t="s">
        <v>113313</v>
      </c>
      <c r="P86524" s="1" t="s">
        <v>113285</v>
      </c>
      <c r="Q86524">
        <v>594</v>
      </c>
    </row>
    <row r="86525" spans="1:17">
      <c r="A86525">
        <v>121523</v>
      </c>
      <c r="B86525" s="1" t="s">
        <v>113661</v>
      </c>
      <c r="C86525" s="1" t="s">
        <v>113313</v>
      </c>
      <c r="D86525" s="1" t="s">
        <v>3862</v>
      </c>
      <c r="E86525" s="1" t="s">
        <v>100705</v>
      </c>
      <c r="F86525" s="1" t="s">
        <v>79723</v>
      </c>
      <c r="G86525" s="1" t="s">
        <v>29</v>
      </c>
      <c r="H86525" s="1" t="s">
        <v>30</v>
      </c>
      <c r="I86525" s="1" t="s">
        <v>113285</v>
      </c>
      <c r="J86525">
        <v>5</v>
      </c>
      <c r="K86525">
        <v>5</v>
      </c>
      <c r="L86525">
        <v>0</v>
      </c>
      <c r="M86525">
        <v>390</v>
      </c>
      <c r="N86525">
        <v>0</v>
      </c>
      <c r="O86525" s="1" t="s">
        <v>113313</v>
      </c>
      <c r="P86525" s="1" t="s">
        <v>113285</v>
      </c>
      <c r="Q86525">
        <v>1950</v>
      </c>
    </row>
    <row r="86526" spans="1:17">
      <c r="A86526">
        <v>121524</v>
      </c>
      <c r="B86526" s="1" t="s">
        <v>113662</v>
      </c>
      <c r="C86526" s="1" t="s">
        <v>111581</v>
      </c>
      <c r="D86526" s="1" t="s">
        <v>113663</v>
      </c>
      <c r="E86526" s="1" t="s">
        <v>113664</v>
      </c>
      <c r="F86526" s="1" t="s">
        <v>79718</v>
      </c>
      <c r="G86526" s="1" t="s">
        <v>18427</v>
      </c>
      <c r="H86526" s="1" t="s">
        <v>18428</v>
      </c>
      <c r="I86526" s="1" t="s">
        <v>113163</v>
      </c>
      <c r="J86526">
        <v>30000</v>
      </c>
      <c r="K86526">
        <v>20000</v>
      </c>
      <c r="L86526">
        <v>10000</v>
      </c>
      <c r="M86526">
        <v>0.38</v>
      </c>
      <c r="N86526">
        <v>0</v>
      </c>
      <c r="O86526" s="1" t="s">
        <v>111581</v>
      </c>
      <c r="P86526" s="1" t="s">
        <v>113163</v>
      </c>
      <c r="Q86526">
        <v>7600</v>
      </c>
    </row>
    <row r="86527" spans="1:17">
      <c r="A86527">
        <v>121525</v>
      </c>
      <c r="B86527" s="1" t="s">
        <v>113665</v>
      </c>
      <c r="C86527" s="1" t="s">
        <v>111581</v>
      </c>
      <c r="D86527" s="1" t="s">
        <v>1027</v>
      </c>
      <c r="E86527" s="1" t="s">
        <v>80053</v>
      </c>
      <c r="F86527" s="1" t="s">
        <v>79723</v>
      </c>
      <c r="G86527" s="1" t="s">
        <v>1011</v>
      </c>
      <c r="H86527" s="1" t="s">
        <v>1012</v>
      </c>
      <c r="I86527" s="1" t="s">
        <v>111662</v>
      </c>
      <c r="J86527">
        <v>2</v>
      </c>
      <c r="K86527">
        <v>0</v>
      </c>
      <c r="L86527">
        <v>2</v>
      </c>
      <c r="M86527">
        <v>494</v>
      </c>
      <c r="N86527">
        <v>0</v>
      </c>
      <c r="O86527" s="1" t="s">
        <v>111581</v>
      </c>
      <c r="P86527" s="1" t="s">
        <v>111662</v>
      </c>
      <c r="Q86527">
        <v>0</v>
      </c>
    </row>
    <row r="86528" spans="1:17">
      <c r="A86528">
        <v>121526</v>
      </c>
      <c r="B86528" s="1" t="s">
        <v>113666</v>
      </c>
      <c r="C86528" s="1" t="s">
        <v>111581</v>
      </c>
      <c r="D86528" s="1" t="s">
        <v>113667</v>
      </c>
      <c r="E86528" s="1" t="s">
        <v>113668</v>
      </c>
      <c r="F86528" s="1" t="s">
        <v>79718</v>
      </c>
      <c r="G86528" s="1" t="s">
        <v>158</v>
      </c>
      <c r="H86528" s="1" t="s">
        <v>159</v>
      </c>
      <c r="I86528" s="1" t="s">
        <v>112734</v>
      </c>
      <c r="J86528">
        <v>2000</v>
      </c>
      <c r="K86528">
        <v>0</v>
      </c>
      <c r="L86528">
        <v>2000</v>
      </c>
      <c r="M86528">
        <v>1.85</v>
      </c>
      <c r="N86528">
        <v>0</v>
      </c>
      <c r="O86528" s="1" t="s">
        <v>111581</v>
      </c>
      <c r="P86528" s="1" t="s">
        <v>112734</v>
      </c>
      <c r="Q86528">
        <v>0</v>
      </c>
    </row>
    <row r="86529" spans="1:17">
      <c r="A86529">
        <v>121527</v>
      </c>
      <c r="B86529" s="1" t="s">
        <v>113669</v>
      </c>
      <c r="C86529" s="1" t="s">
        <v>111581</v>
      </c>
      <c r="D86529" s="1" t="s">
        <v>4308</v>
      </c>
      <c r="E86529" s="1" t="s">
        <v>58023</v>
      </c>
      <c r="F86529" s="1" t="s">
        <v>79723</v>
      </c>
      <c r="G86529" s="1" t="s">
        <v>85456</v>
      </c>
      <c r="H86529" s="1" t="s">
        <v>85457</v>
      </c>
      <c r="I86529" s="1" t="s">
        <v>111662</v>
      </c>
      <c r="J86529">
        <v>25</v>
      </c>
      <c r="K86529">
        <v>0</v>
      </c>
      <c r="L86529">
        <v>25</v>
      </c>
      <c r="M86529">
        <v>193</v>
      </c>
      <c r="N86529">
        <v>0</v>
      </c>
      <c r="O86529" s="1" t="s">
        <v>111581</v>
      </c>
      <c r="P86529" s="1" t="s">
        <v>111662</v>
      </c>
      <c r="Q86529">
        <v>0</v>
      </c>
    </row>
    <row r="86530" spans="1:17">
      <c r="A86530">
        <v>121528</v>
      </c>
      <c r="B86530" s="1" t="s">
        <v>113670</v>
      </c>
      <c r="C86530" s="1" t="s">
        <v>111581</v>
      </c>
      <c r="D86530" s="1" t="s">
        <v>1606</v>
      </c>
      <c r="E86530" s="1" t="s">
        <v>1607</v>
      </c>
      <c r="F86530" s="1" t="s">
        <v>79723</v>
      </c>
      <c r="G86530" s="1" t="s">
        <v>1608</v>
      </c>
      <c r="H86530" s="1" t="s">
        <v>1609</v>
      </c>
      <c r="I86530" s="1" t="s">
        <v>113285</v>
      </c>
      <c r="J86530">
        <v>75</v>
      </c>
      <c r="K86530">
        <v>0</v>
      </c>
      <c r="L86530">
        <v>75</v>
      </c>
      <c r="M86530">
        <v>16.399999999999999</v>
      </c>
      <c r="N86530">
        <v>0</v>
      </c>
      <c r="O86530" s="1" t="s">
        <v>111581</v>
      </c>
      <c r="P86530" s="1" t="s">
        <v>113285</v>
      </c>
      <c r="Q86530">
        <v>0</v>
      </c>
    </row>
    <row r="86531" spans="1:17">
      <c r="A86531">
        <v>121529</v>
      </c>
      <c r="B86531" s="1" t="s">
        <v>113671</v>
      </c>
      <c r="C86531" s="1" t="s">
        <v>111581</v>
      </c>
      <c r="D86531" s="1" t="s">
        <v>101287</v>
      </c>
      <c r="E86531" s="1" t="s">
        <v>101288</v>
      </c>
      <c r="F86531" s="1" t="s">
        <v>79723</v>
      </c>
      <c r="G86531" s="1" t="s">
        <v>29</v>
      </c>
      <c r="H86531" s="1" t="s">
        <v>30</v>
      </c>
      <c r="I86531" s="1" t="s">
        <v>113285</v>
      </c>
      <c r="J86531">
        <v>2</v>
      </c>
      <c r="K86531">
        <v>0</v>
      </c>
      <c r="L86531">
        <v>2</v>
      </c>
      <c r="M86531">
        <v>755</v>
      </c>
      <c r="N86531">
        <v>0</v>
      </c>
      <c r="O86531" s="1" t="s">
        <v>111581</v>
      </c>
      <c r="P86531" s="1" t="s">
        <v>113285</v>
      </c>
      <c r="Q86531">
        <v>0</v>
      </c>
    </row>
    <row r="86532" spans="1:17">
      <c r="A86532">
        <v>121530</v>
      </c>
      <c r="B86532" s="1" t="s">
        <v>113672</v>
      </c>
      <c r="C86532" s="1" t="s">
        <v>111581</v>
      </c>
      <c r="D86532" s="1" t="s">
        <v>27312</v>
      </c>
      <c r="E86532" s="1" t="s">
        <v>67940</v>
      </c>
      <c r="F86532" s="1" t="s">
        <v>79723</v>
      </c>
      <c r="G86532" s="1" t="s">
        <v>29</v>
      </c>
      <c r="H86532" s="1" t="s">
        <v>30</v>
      </c>
      <c r="I86532" s="1" t="s">
        <v>113285</v>
      </c>
      <c r="J86532">
        <v>8</v>
      </c>
      <c r="K86532">
        <v>0</v>
      </c>
      <c r="L86532">
        <v>8</v>
      </c>
      <c r="M86532">
        <v>940</v>
      </c>
      <c r="N86532">
        <v>0</v>
      </c>
      <c r="O86532" s="1" t="s">
        <v>111581</v>
      </c>
      <c r="P86532" s="1" t="s">
        <v>113285</v>
      </c>
      <c r="Q86532">
        <v>0</v>
      </c>
    </row>
    <row r="86533" spans="1:17">
      <c r="A86533">
        <v>121531</v>
      </c>
      <c r="B86533" s="1" t="s">
        <v>113673</v>
      </c>
      <c r="C86533" s="1" t="s">
        <v>111581</v>
      </c>
      <c r="D86533" s="1" t="s">
        <v>105934</v>
      </c>
      <c r="E86533" s="1" t="s">
        <v>77327</v>
      </c>
      <c r="F86533" s="1" t="s">
        <v>79723</v>
      </c>
      <c r="G86533" s="1" t="s">
        <v>29</v>
      </c>
      <c r="H86533" s="1" t="s">
        <v>30</v>
      </c>
      <c r="I86533" s="1" t="s">
        <v>113285</v>
      </c>
      <c r="J86533">
        <v>25</v>
      </c>
      <c r="K86533">
        <v>25</v>
      </c>
      <c r="L86533">
        <v>0</v>
      </c>
      <c r="M86533">
        <v>125</v>
      </c>
      <c r="N86533">
        <v>0</v>
      </c>
      <c r="O86533" s="1" t="s">
        <v>111581</v>
      </c>
      <c r="P86533" s="1" t="s">
        <v>113285</v>
      </c>
      <c r="Q86533">
        <v>3125</v>
      </c>
    </row>
    <row r="86534" spans="1:17">
      <c r="A86534">
        <v>121532</v>
      </c>
      <c r="B86534" s="1" t="s">
        <v>113674</v>
      </c>
      <c r="C86534" s="1" t="s">
        <v>111581</v>
      </c>
      <c r="D86534" s="1" t="s">
        <v>86063</v>
      </c>
      <c r="E86534" s="1" t="s">
        <v>86064</v>
      </c>
      <c r="F86534" s="1" t="s">
        <v>79723</v>
      </c>
      <c r="G86534" s="1" t="s">
        <v>29</v>
      </c>
      <c r="H86534" s="1" t="s">
        <v>30</v>
      </c>
      <c r="I86534" s="1" t="s">
        <v>112734</v>
      </c>
      <c r="J86534">
        <v>50</v>
      </c>
      <c r="K86534">
        <v>0</v>
      </c>
      <c r="L86534">
        <v>50</v>
      </c>
      <c r="M86534">
        <v>420</v>
      </c>
      <c r="N86534">
        <v>0</v>
      </c>
      <c r="O86534" s="1" t="s">
        <v>111581</v>
      </c>
      <c r="P86534" s="1" t="s">
        <v>112734</v>
      </c>
      <c r="Q86534">
        <v>0</v>
      </c>
    </row>
    <row r="86535" spans="1:17">
      <c r="A86535">
        <v>121533</v>
      </c>
      <c r="B86535" s="1" t="s">
        <v>113675</v>
      </c>
      <c r="C86535" s="1" t="s">
        <v>111581</v>
      </c>
      <c r="D86535" s="1" t="s">
        <v>110383</v>
      </c>
      <c r="E86535" s="1" t="s">
        <v>110384</v>
      </c>
      <c r="F86535" s="1" t="s">
        <v>79723</v>
      </c>
      <c r="G86535" s="1" t="s">
        <v>29</v>
      </c>
      <c r="H86535" s="1" t="s">
        <v>30</v>
      </c>
      <c r="I86535" s="1" t="s">
        <v>113285</v>
      </c>
      <c r="J86535">
        <v>6</v>
      </c>
      <c r="K86535">
        <v>0</v>
      </c>
      <c r="L86535">
        <v>6</v>
      </c>
      <c r="M86535">
        <v>2995</v>
      </c>
      <c r="N86535">
        <v>0</v>
      </c>
      <c r="O86535" s="1" t="s">
        <v>111581</v>
      </c>
      <c r="P86535" s="1" t="s">
        <v>113285</v>
      </c>
      <c r="Q86535">
        <v>0</v>
      </c>
    </row>
    <row r="86536" spans="1:17">
      <c r="A86536">
        <v>121534</v>
      </c>
      <c r="B86536" s="1" t="s">
        <v>113676</v>
      </c>
      <c r="C86536" s="1" t="s">
        <v>111581</v>
      </c>
      <c r="D86536" s="1" t="s">
        <v>108594</v>
      </c>
      <c r="E86536" s="1" t="s">
        <v>108595</v>
      </c>
      <c r="F86536" s="1" t="s">
        <v>79718</v>
      </c>
      <c r="G86536" s="1" t="s">
        <v>18427</v>
      </c>
      <c r="H86536" s="1" t="s">
        <v>18428</v>
      </c>
      <c r="I86536" s="1" t="s">
        <v>113113</v>
      </c>
      <c r="J86536">
        <v>4000</v>
      </c>
      <c r="K86536">
        <v>3830</v>
      </c>
      <c r="L86536">
        <v>170</v>
      </c>
      <c r="M86536">
        <v>1.3</v>
      </c>
      <c r="N86536">
        <v>0</v>
      </c>
      <c r="O86536" s="1" t="s">
        <v>111581</v>
      </c>
      <c r="P86536" s="1" t="s">
        <v>113113</v>
      </c>
      <c r="Q86536">
        <v>4979</v>
      </c>
    </row>
    <row r="86537" spans="1:17">
      <c r="A86537">
        <v>121535</v>
      </c>
      <c r="B86537" s="1" t="s">
        <v>113677</v>
      </c>
      <c r="C86537" s="1" t="s">
        <v>111581</v>
      </c>
      <c r="D86537" s="1" t="s">
        <v>96740</v>
      </c>
      <c r="E86537" s="1" t="s">
        <v>87262</v>
      </c>
      <c r="F86537" s="1" t="s">
        <v>79718</v>
      </c>
      <c r="G86537" s="1" t="s">
        <v>18427</v>
      </c>
      <c r="H86537" s="1" t="s">
        <v>18428</v>
      </c>
      <c r="I86537" s="1" t="s">
        <v>113113</v>
      </c>
      <c r="J86537">
        <v>4000</v>
      </c>
      <c r="K86537">
        <v>0</v>
      </c>
      <c r="L86537">
        <v>4000</v>
      </c>
      <c r="M86537">
        <v>1.34</v>
      </c>
      <c r="N86537">
        <v>0</v>
      </c>
      <c r="O86537" s="1" t="s">
        <v>111581</v>
      </c>
      <c r="P86537" s="1" t="s">
        <v>113113</v>
      </c>
      <c r="Q86537">
        <v>0</v>
      </c>
    </row>
    <row r="86538" spans="1:17">
      <c r="A86538">
        <v>121536</v>
      </c>
      <c r="B86538" s="1" t="s">
        <v>113678</v>
      </c>
      <c r="C86538" s="1" t="s">
        <v>111581</v>
      </c>
      <c r="D86538" s="1" t="s">
        <v>42201</v>
      </c>
      <c r="E86538" s="1" t="s">
        <v>70826</v>
      </c>
      <c r="F86538" s="1" t="s">
        <v>79723</v>
      </c>
      <c r="G86538" s="1" t="s">
        <v>41020</v>
      </c>
      <c r="H86538" s="1" t="s">
        <v>41021</v>
      </c>
      <c r="I86538" s="1" t="s">
        <v>111662</v>
      </c>
      <c r="J86538">
        <v>25</v>
      </c>
      <c r="K86538">
        <v>25</v>
      </c>
      <c r="L86538">
        <v>0</v>
      </c>
      <c r="M86538">
        <v>764.04</v>
      </c>
      <c r="N86538">
        <v>0</v>
      </c>
      <c r="O86538" s="1" t="s">
        <v>111581</v>
      </c>
      <c r="P86538" s="1" t="s">
        <v>111662</v>
      </c>
      <c r="Q86538">
        <v>19101</v>
      </c>
    </row>
    <row r="86539" spans="1:17">
      <c r="A86539">
        <v>121537</v>
      </c>
      <c r="B86539" s="1" t="s">
        <v>113679</v>
      </c>
      <c r="C86539" s="1" t="s">
        <v>111581</v>
      </c>
      <c r="D86539" s="1" t="s">
        <v>111862</v>
      </c>
      <c r="E86539" s="1" t="s">
        <v>111863</v>
      </c>
      <c r="F86539" s="1" t="s">
        <v>79718</v>
      </c>
      <c r="G86539" s="1" t="s">
        <v>18427</v>
      </c>
      <c r="H86539" s="1" t="s">
        <v>18428</v>
      </c>
      <c r="I86539" s="1" t="s">
        <v>113113</v>
      </c>
      <c r="J86539">
        <v>9000</v>
      </c>
      <c r="K86539">
        <v>9000</v>
      </c>
      <c r="L86539">
        <v>0</v>
      </c>
      <c r="M86539">
        <v>0.6</v>
      </c>
      <c r="N86539">
        <v>0</v>
      </c>
      <c r="O86539" s="1" t="s">
        <v>111581</v>
      </c>
      <c r="P86539" s="1" t="s">
        <v>113113</v>
      </c>
      <c r="Q86539">
        <v>5400</v>
      </c>
    </row>
    <row r="86540" spans="1:17">
      <c r="A86540">
        <v>121538</v>
      </c>
      <c r="B86540" s="1" t="s">
        <v>113680</v>
      </c>
      <c r="C86540" s="1" t="s">
        <v>111581</v>
      </c>
      <c r="D86540" s="1" t="s">
        <v>113681</v>
      </c>
      <c r="E86540" s="1" t="s">
        <v>113682</v>
      </c>
      <c r="F86540" s="1" t="s">
        <v>79718</v>
      </c>
      <c r="G86540" s="1" t="s">
        <v>39848</v>
      </c>
      <c r="H86540" s="1" t="s">
        <v>39849</v>
      </c>
      <c r="I86540" s="1" t="s">
        <v>111581</v>
      </c>
      <c r="J86540">
        <v>10000</v>
      </c>
      <c r="K86540">
        <v>10000</v>
      </c>
      <c r="L86540">
        <v>0</v>
      </c>
      <c r="M86540">
        <v>0.35</v>
      </c>
      <c r="N86540">
        <v>0</v>
      </c>
      <c r="O86540" s="1" t="s">
        <v>111581</v>
      </c>
      <c r="P86540" s="1" t="s">
        <v>111581</v>
      </c>
      <c r="Q86540">
        <v>3500</v>
      </c>
    </row>
    <row r="86541" spans="1:17">
      <c r="A86541">
        <v>121539</v>
      </c>
      <c r="B86541" s="1" t="s">
        <v>113683</v>
      </c>
      <c r="C86541" s="1" t="s">
        <v>111581</v>
      </c>
      <c r="D86541" s="1" t="s">
        <v>33069</v>
      </c>
      <c r="E86541" s="1" t="s">
        <v>90330</v>
      </c>
      <c r="F86541" s="1" t="s">
        <v>79718</v>
      </c>
      <c r="G86541" s="1" t="s">
        <v>84796</v>
      </c>
      <c r="H86541" s="1" t="s">
        <v>84797</v>
      </c>
      <c r="I86541" s="1" t="s">
        <v>113067</v>
      </c>
      <c r="J86541">
        <v>60</v>
      </c>
      <c r="K86541">
        <v>63</v>
      </c>
      <c r="L86541">
        <v>-3</v>
      </c>
      <c r="M86541">
        <v>7.5</v>
      </c>
      <c r="N86541">
        <v>0</v>
      </c>
      <c r="O86541" s="1" t="s">
        <v>111581</v>
      </c>
      <c r="P86541" s="1" t="s">
        <v>113067</v>
      </c>
      <c r="Q86541">
        <v>472.5</v>
      </c>
    </row>
    <row r="86542" spans="1:17">
      <c r="A86542">
        <v>121540</v>
      </c>
      <c r="B86542" s="1" t="s">
        <v>113684</v>
      </c>
      <c r="C86542" s="1" t="s">
        <v>111581</v>
      </c>
      <c r="D86542" s="1" t="s">
        <v>55711</v>
      </c>
      <c r="E86542" s="1" t="s">
        <v>68248</v>
      </c>
      <c r="F86542" s="1" t="s">
        <v>79718</v>
      </c>
      <c r="G86542" s="1" t="s">
        <v>84796</v>
      </c>
      <c r="H86542" s="1" t="s">
        <v>84797</v>
      </c>
      <c r="I86542" s="1" t="s">
        <v>113113</v>
      </c>
      <c r="J86542">
        <v>70</v>
      </c>
      <c r="K86542">
        <v>70</v>
      </c>
      <c r="L86542">
        <v>0</v>
      </c>
      <c r="M86542">
        <v>5.07</v>
      </c>
      <c r="N86542">
        <v>0</v>
      </c>
      <c r="O86542" s="1" t="s">
        <v>111581</v>
      </c>
      <c r="P86542" s="1" t="s">
        <v>113113</v>
      </c>
      <c r="Q86542">
        <v>354.9</v>
      </c>
    </row>
    <row r="86543" spans="1:17">
      <c r="A86543">
        <v>121541</v>
      </c>
      <c r="B86543" s="1" t="s">
        <v>113685</v>
      </c>
      <c r="C86543" s="1" t="s">
        <v>111581</v>
      </c>
      <c r="D86543" s="1" t="s">
        <v>1563</v>
      </c>
      <c r="E86543" s="1" t="s">
        <v>105559</v>
      </c>
      <c r="F86543" s="1" t="s">
        <v>79723</v>
      </c>
      <c r="G86543" s="1" t="s">
        <v>29</v>
      </c>
      <c r="H86543" s="1" t="s">
        <v>30</v>
      </c>
      <c r="I86543" s="1" t="s">
        <v>112996</v>
      </c>
      <c r="J86543">
        <v>1</v>
      </c>
      <c r="K86543">
        <v>1</v>
      </c>
      <c r="L86543">
        <v>0</v>
      </c>
      <c r="M86543">
        <v>360</v>
      </c>
      <c r="N86543">
        <v>0</v>
      </c>
      <c r="O86543" s="1" t="s">
        <v>111581</v>
      </c>
      <c r="P86543" s="1" t="s">
        <v>112996</v>
      </c>
      <c r="Q86543">
        <v>360</v>
      </c>
    </row>
    <row r="86544" spans="1:17">
      <c r="A86544">
        <v>121542</v>
      </c>
      <c r="B86544" s="1" t="s">
        <v>113686</v>
      </c>
      <c r="C86544" s="1" t="s">
        <v>111581</v>
      </c>
      <c r="D86544" s="1" t="s">
        <v>101017</v>
      </c>
      <c r="E86544" s="1" t="s">
        <v>101018</v>
      </c>
      <c r="F86544" s="1" t="s">
        <v>79723</v>
      </c>
      <c r="G86544" s="1" t="s">
        <v>24684</v>
      </c>
      <c r="H86544" s="1" t="s">
        <v>24685</v>
      </c>
      <c r="I86544" s="1" t="s">
        <v>113285</v>
      </c>
      <c r="J86544">
        <v>3</v>
      </c>
      <c r="K86544">
        <v>3</v>
      </c>
      <c r="L86544">
        <v>0</v>
      </c>
      <c r="M86544">
        <v>556</v>
      </c>
      <c r="N86544">
        <v>0</v>
      </c>
      <c r="O86544" s="1" t="s">
        <v>111581</v>
      </c>
      <c r="P86544" s="1" t="s">
        <v>113285</v>
      </c>
      <c r="Q86544">
        <v>1668</v>
      </c>
    </row>
    <row r="86545" spans="1:17">
      <c r="A86545">
        <v>121543</v>
      </c>
      <c r="B86545" s="1" t="s">
        <v>113687</v>
      </c>
      <c r="C86545" s="1" t="s">
        <v>111581</v>
      </c>
      <c r="D86545" s="1" t="s">
        <v>68640</v>
      </c>
      <c r="E86545" s="1" t="s">
        <v>68641</v>
      </c>
      <c r="F86545" s="1" t="s">
        <v>79718</v>
      </c>
      <c r="G86545" s="1" t="s">
        <v>13898</v>
      </c>
      <c r="H86545" s="1" t="s">
        <v>13899</v>
      </c>
      <c r="I86545" s="1" t="s">
        <v>111662</v>
      </c>
      <c r="J86545">
        <v>30000</v>
      </c>
      <c r="K86545">
        <v>0</v>
      </c>
      <c r="L86545">
        <v>30000</v>
      </c>
      <c r="M86545">
        <v>0.82</v>
      </c>
      <c r="N86545">
        <v>0</v>
      </c>
      <c r="O86545" s="1" t="s">
        <v>111581</v>
      </c>
      <c r="P86545" s="1" t="s">
        <v>111662</v>
      </c>
      <c r="Q86545">
        <v>0</v>
      </c>
    </row>
    <row r="86546" spans="1:17">
      <c r="A86546">
        <v>121544</v>
      </c>
      <c r="B86546" s="1" t="s">
        <v>113688</v>
      </c>
      <c r="C86546" s="1" t="s">
        <v>112996</v>
      </c>
      <c r="D86546" s="1" t="s">
        <v>1606</v>
      </c>
      <c r="E86546" s="1" t="s">
        <v>1607</v>
      </c>
      <c r="F86546" s="1" t="s">
        <v>79723</v>
      </c>
      <c r="G86546" s="1" t="s">
        <v>1608</v>
      </c>
      <c r="H86546" s="1" t="s">
        <v>1609</v>
      </c>
      <c r="I86546" s="1" t="s">
        <v>112996</v>
      </c>
      <c r="J86546">
        <v>75</v>
      </c>
      <c r="K86546">
        <v>75</v>
      </c>
      <c r="L86546">
        <v>0</v>
      </c>
      <c r="M86546">
        <v>17.3</v>
      </c>
      <c r="N86546">
        <v>0</v>
      </c>
      <c r="O86546" s="1" t="s">
        <v>112996</v>
      </c>
      <c r="P86546" s="1" t="s">
        <v>112996</v>
      </c>
      <c r="Q86546">
        <v>1297.5</v>
      </c>
    </row>
    <row r="86547" spans="1:17">
      <c r="A86547">
        <v>121545</v>
      </c>
      <c r="B86547" s="1" t="s">
        <v>113689</v>
      </c>
      <c r="C86547" s="1" t="s">
        <v>112996</v>
      </c>
      <c r="D86547" s="1" t="s">
        <v>112313</v>
      </c>
      <c r="E86547" s="1" t="s">
        <v>112314</v>
      </c>
      <c r="F86547" s="1" t="s">
        <v>51139</v>
      </c>
      <c r="G86547" s="1" t="s">
        <v>5865</v>
      </c>
      <c r="H86547" s="1" t="s">
        <v>5866</v>
      </c>
      <c r="I86547" s="1" t="s">
        <v>112996</v>
      </c>
      <c r="J86547">
        <v>0.98</v>
      </c>
      <c r="K86547">
        <v>0.98</v>
      </c>
      <c r="L86547">
        <v>0</v>
      </c>
      <c r="M86547">
        <v>0</v>
      </c>
      <c r="N86547">
        <v>0</v>
      </c>
      <c r="O86547" s="1" t="s">
        <v>112996</v>
      </c>
      <c r="P86547" s="1" t="s">
        <v>112996</v>
      </c>
      <c r="Q86547">
        <v>0</v>
      </c>
    </row>
    <row r="86548" spans="1:17">
      <c r="A86548">
        <v>121546</v>
      </c>
      <c r="B86548" s="1" t="s">
        <v>113690</v>
      </c>
      <c r="C86548" s="1" t="s">
        <v>112996</v>
      </c>
      <c r="D86548" s="1" t="s">
        <v>112316</v>
      </c>
      <c r="E86548" s="1" t="s">
        <v>112317</v>
      </c>
      <c r="F86548" s="1" t="s">
        <v>51139</v>
      </c>
      <c r="G86548" s="1" t="s">
        <v>5865</v>
      </c>
      <c r="H86548" s="1" t="s">
        <v>5866</v>
      </c>
      <c r="I86548" s="1" t="s">
        <v>112996</v>
      </c>
      <c r="J86548">
        <v>3</v>
      </c>
      <c r="K86548">
        <v>3</v>
      </c>
      <c r="L86548">
        <v>0</v>
      </c>
      <c r="M86548">
        <v>0</v>
      </c>
      <c r="N86548">
        <v>0</v>
      </c>
      <c r="O86548" s="1" t="s">
        <v>112996</v>
      </c>
      <c r="P86548" s="1" t="s">
        <v>112996</v>
      </c>
      <c r="Q86548">
        <v>0</v>
      </c>
    </row>
    <row r="86549" spans="1:17">
      <c r="A86549">
        <v>121547</v>
      </c>
      <c r="B86549" s="1" t="s">
        <v>113691</v>
      </c>
      <c r="C86549" s="1" t="s">
        <v>112996</v>
      </c>
      <c r="D86549" s="1" t="s">
        <v>24583</v>
      </c>
      <c r="E86549" s="1" t="s">
        <v>24584</v>
      </c>
      <c r="F86549" s="1" t="s">
        <v>79723</v>
      </c>
      <c r="G86549" s="1" t="s">
        <v>105</v>
      </c>
      <c r="H86549" s="1" t="s">
        <v>106</v>
      </c>
      <c r="I86549" s="1" t="s">
        <v>113067</v>
      </c>
      <c r="J86549">
        <v>600000</v>
      </c>
      <c r="K86549">
        <v>630000</v>
      </c>
      <c r="L86549">
        <v>-30000</v>
      </c>
      <c r="M86549">
        <v>7.8E-2</v>
      </c>
      <c r="N86549">
        <v>0</v>
      </c>
      <c r="O86549" s="1" t="s">
        <v>112996</v>
      </c>
      <c r="P86549" s="1" t="s">
        <v>113067</v>
      </c>
      <c r="Q86549">
        <v>49140</v>
      </c>
    </row>
    <row r="86550" spans="1:17">
      <c r="A86550">
        <v>121548</v>
      </c>
      <c r="B86550" s="1" t="s">
        <v>113692</v>
      </c>
      <c r="C86550" s="1" t="s">
        <v>112996</v>
      </c>
      <c r="D86550" s="1" t="s">
        <v>103</v>
      </c>
      <c r="E86550" s="1" t="s">
        <v>104</v>
      </c>
      <c r="F86550" s="1" t="s">
        <v>79723</v>
      </c>
      <c r="G86550" s="1" t="s">
        <v>105</v>
      </c>
      <c r="H86550" s="1" t="s">
        <v>106</v>
      </c>
      <c r="I86550" s="1" t="s">
        <v>113067</v>
      </c>
      <c r="J86550">
        <v>300000</v>
      </c>
      <c r="K86550">
        <v>300000</v>
      </c>
      <c r="L86550">
        <v>0</v>
      </c>
      <c r="M86550">
        <v>5.4899999999999997E-2</v>
      </c>
      <c r="N86550">
        <v>0</v>
      </c>
      <c r="O86550" s="1" t="s">
        <v>112996</v>
      </c>
      <c r="P86550" s="1" t="s">
        <v>113067</v>
      </c>
      <c r="Q86550">
        <v>16470</v>
      </c>
    </row>
    <row r="86551" spans="1:17">
      <c r="A86551">
        <v>121549</v>
      </c>
      <c r="B86551" s="1" t="s">
        <v>113693</v>
      </c>
      <c r="C86551" s="1" t="s">
        <v>112996</v>
      </c>
      <c r="D86551" s="1" t="s">
        <v>54582</v>
      </c>
      <c r="E86551" s="1" t="s">
        <v>62826</v>
      </c>
      <c r="F86551" s="1" t="s">
        <v>79723</v>
      </c>
      <c r="G86551" s="1" t="s">
        <v>105</v>
      </c>
      <c r="H86551" s="1" t="s">
        <v>106</v>
      </c>
      <c r="I86551" s="1" t="s">
        <v>113067</v>
      </c>
      <c r="J86551">
        <v>100000</v>
      </c>
      <c r="K86551">
        <v>0</v>
      </c>
      <c r="L86551">
        <v>100000</v>
      </c>
      <c r="M86551">
        <v>0.109</v>
      </c>
      <c r="N86551">
        <v>0</v>
      </c>
      <c r="O86551" s="1" t="s">
        <v>112996</v>
      </c>
      <c r="P86551" s="1" t="s">
        <v>113067</v>
      </c>
      <c r="Q86551">
        <v>0</v>
      </c>
    </row>
    <row r="86552" spans="1:17">
      <c r="A86552">
        <v>121550</v>
      </c>
      <c r="B86552" s="1" t="s">
        <v>113694</v>
      </c>
      <c r="C86552" s="1" t="s">
        <v>112996</v>
      </c>
      <c r="D86552" s="1" t="s">
        <v>78195</v>
      </c>
      <c r="E86552" s="1" t="s">
        <v>78196</v>
      </c>
      <c r="F86552" s="1" t="s">
        <v>79723</v>
      </c>
      <c r="G86552" s="1" t="s">
        <v>105</v>
      </c>
      <c r="H86552" s="1" t="s">
        <v>106</v>
      </c>
      <c r="I86552" s="1" t="s">
        <v>113067</v>
      </c>
      <c r="J86552">
        <v>210000</v>
      </c>
      <c r="K86552">
        <v>210000</v>
      </c>
      <c r="L86552">
        <v>0</v>
      </c>
      <c r="M86552">
        <v>6.4399999999999999E-2</v>
      </c>
      <c r="N86552">
        <v>0</v>
      </c>
      <c r="O86552" s="1" t="s">
        <v>112996</v>
      </c>
      <c r="P86552" s="1" t="s">
        <v>113067</v>
      </c>
      <c r="Q86552">
        <v>13524</v>
      </c>
    </row>
    <row r="86553" spans="1:17">
      <c r="A86553">
        <v>121551</v>
      </c>
      <c r="B86553" s="1" t="s">
        <v>113695</v>
      </c>
      <c r="C86553" s="1" t="s">
        <v>112996</v>
      </c>
      <c r="D86553" s="1" t="s">
        <v>94238</v>
      </c>
      <c r="E86553" s="1" t="s">
        <v>94239</v>
      </c>
      <c r="F86553" s="1" t="s">
        <v>79723</v>
      </c>
      <c r="G86553" s="1" t="s">
        <v>105</v>
      </c>
      <c r="H86553" s="1" t="s">
        <v>106</v>
      </c>
      <c r="I86553" s="1" t="s">
        <v>113067</v>
      </c>
      <c r="J86553">
        <v>100000</v>
      </c>
      <c r="K86553">
        <v>0</v>
      </c>
      <c r="L86553">
        <v>100000</v>
      </c>
      <c r="M86553">
        <v>5.4899999999999997E-2</v>
      </c>
      <c r="N86553">
        <v>0</v>
      </c>
      <c r="O86553" s="1" t="s">
        <v>112996</v>
      </c>
      <c r="P86553" s="1" t="s">
        <v>113067</v>
      </c>
      <c r="Q86553">
        <v>0</v>
      </c>
    </row>
    <row r="86554" spans="1:17">
      <c r="A86554">
        <v>121552</v>
      </c>
      <c r="B86554" s="1" t="s">
        <v>113696</v>
      </c>
      <c r="C86554" s="1" t="s">
        <v>112996</v>
      </c>
      <c r="D86554" s="1" t="s">
        <v>99212</v>
      </c>
      <c r="E86554" s="1" t="s">
        <v>99213</v>
      </c>
      <c r="F86554" s="1" t="s">
        <v>79723</v>
      </c>
      <c r="G86554" s="1" t="s">
        <v>105</v>
      </c>
      <c r="H86554" s="1" t="s">
        <v>106</v>
      </c>
      <c r="I86554" s="1" t="s">
        <v>113067</v>
      </c>
      <c r="J86554">
        <v>400000</v>
      </c>
      <c r="K86554">
        <v>400000</v>
      </c>
      <c r="L86554">
        <v>0</v>
      </c>
      <c r="M86554">
        <v>5.4899999999999997E-2</v>
      </c>
      <c r="N86554">
        <v>0</v>
      </c>
      <c r="O86554" s="1" t="s">
        <v>112996</v>
      </c>
      <c r="P86554" s="1" t="s">
        <v>113067</v>
      </c>
      <c r="Q86554">
        <v>21960</v>
      </c>
    </row>
    <row r="86555" spans="1:17">
      <c r="A86555">
        <v>121553</v>
      </c>
      <c r="B86555" s="1" t="s">
        <v>113697</v>
      </c>
      <c r="C86555" s="1" t="s">
        <v>112996</v>
      </c>
      <c r="D86555" s="1" t="s">
        <v>66607</v>
      </c>
      <c r="E86555" s="1" t="s">
        <v>67327</v>
      </c>
      <c r="F86555" s="1" t="s">
        <v>79723</v>
      </c>
      <c r="G86555" s="1" t="s">
        <v>105</v>
      </c>
      <c r="H86555" s="1" t="s">
        <v>106</v>
      </c>
      <c r="I86555" s="1" t="s">
        <v>113067</v>
      </c>
      <c r="J86555">
        <v>100000</v>
      </c>
      <c r="K86555">
        <v>0</v>
      </c>
      <c r="L86555">
        <v>100000</v>
      </c>
      <c r="M86555">
        <v>5.4899999999999997E-2</v>
      </c>
      <c r="N86555">
        <v>0</v>
      </c>
      <c r="O86555" s="1" t="s">
        <v>112996</v>
      </c>
      <c r="P86555" s="1" t="s">
        <v>113067</v>
      </c>
      <c r="Q86555">
        <v>0</v>
      </c>
    </row>
    <row r="86556" spans="1:17">
      <c r="A86556">
        <v>121554</v>
      </c>
      <c r="B86556" s="1" t="s">
        <v>113698</v>
      </c>
      <c r="C86556" s="1" t="s">
        <v>112996</v>
      </c>
      <c r="D86556" s="1" t="s">
        <v>33515</v>
      </c>
      <c r="E86556" s="1" t="s">
        <v>33516</v>
      </c>
      <c r="F86556" s="1" t="s">
        <v>79723</v>
      </c>
      <c r="G86556" s="1" t="s">
        <v>105</v>
      </c>
      <c r="H86556" s="1" t="s">
        <v>106</v>
      </c>
      <c r="I86556" s="1" t="s">
        <v>113067</v>
      </c>
      <c r="J86556">
        <v>100000</v>
      </c>
      <c r="K86556">
        <v>100000</v>
      </c>
      <c r="L86556">
        <v>0</v>
      </c>
      <c r="M86556">
        <v>0.11749999999999999</v>
      </c>
      <c r="N86556">
        <v>0</v>
      </c>
      <c r="O86556" s="1" t="s">
        <v>112996</v>
      </c>
      <c r="P86556" s="1" t="s">
        <v>113067</v>
      </c>
      <c r="Q86556">
        <v>11750</v>
      </c>
    </row>
    <row r="86557" spans="1:17">
      <c r="A86557">
        <v>121555</v>
      </c>
      <c r="B86557" s="1" t="s">
        <v>113699</v>
      </c>
      <c r="C86557" s="1" t="s">
        <v>112996</v>
      </c>
      <c r="D86557" s="1" t="s">
        <v>726</v>
      </c>
      <c r="E86557" s="1" t="s">
        <v>81967</v>
      </c>
      <c r="F86557" s="1" t="s">
        <v>79723</v>
      </c>
      <c r="G86557" s="1" t="s">
        <v>729</v>
      </c>
      <c r="H86557" s="1" t="s">
        <v>730</v>
      </c>
      <c r="I86557" s="1" t="s">
        <v>111662</v>
      </c>
      <c r="J86557">
        <v>24</v>
      </c>
      <c r="K86557">
        <v>24</v>
      </c>
      <c r="L86557">
        <v>0</v>
      </c>
      <c r="M86557">
        <v>35.79</v>
      </c>
      <c r="N86557">
        <v>0</v>
      </c>
      <c r="O86557" s="1" t="s">
        <v>112996</v>
      </c>
      <c r="P86557" s="1" t="s">
        <v>111662</v>
      </c>
      <c r="Q86557">
        <v>858.96</v>
      </c>
    </row>
    <row r="86558" spans="1:17">
      <c r="A86558">
        <v>121556</v>
      </c>
      <c r="B86558" s="1" t="s">
        <v>113700</v>
      </c>
      <c r="C86558" s="1" t="s">
        <v>112996</v>
      </c>
      <c r="D86558" s="1" t="s">
        <v>112866</v>
      </c>
      <c r="E86558" s="1" t="s">
        <v>112867</v>
      </c>
      <c r="F86558" s="1" t="s">
        <v>101399</v>
      </c>
      <c r="G86558" s="1" t="s">
        <v>5865</v>
      </c>
      <c r="H86558" s="1" t="s">
        <v>5866</v>
      </c>
      <c r="I86558" s="1" t="s">
        <v>112996</v>
      </c>
      <c r="J86558">
        <v>5</v>
      </c>
      <c r="K86558">
        <v>5</v>
      </c>
      <c r="L86558">
        <v>0</v>
      </c>
      <c r="M86558">
        <v>0</v>
      </c>
      <c r="N86558">
        <v>0</v>
      </c>
      <c r="O86558" s="1" t="s">
        <v>112996</v>
      </c>
      <c r="P86558" s="1" t="s">
        <v>112996</v>
      </c>
      <c r="Q86558">
        <v>0</v>
      </c>
    </row>
    <row r="86559" spans="1:17">
      <c r="A86559">
        <v>121557</v>
      </c>
      <c r="B86559" s="1" t="s">
        <v>113701</v>
      </c>
      <c r="C86559" s="1" t="s">
        <v>112996</v>
      </c>
      <c r="D86559" s="1" t="s">
        <v>79562</v>
      </c>
      <c r="E86559" s="1" t="s">
        <v>79563</v>
      </c>
      <c r="F86559" s="1" t="s">
        <v>101399</v>
      </c>
      <c r="G86559" s="1" t="s">
        <v>5865</v>
      </c>
      <c r="H86559" s="1" t="s">
        <v>5866</v>
      </c>
      <c r="I86559" s="1" t="s">
        <v>112996</v>
      </c>
      <c r="J86559">
        <v>3500</v>
      </c>
      <c r="K86559">
        <v>3500</v>
      </c>
      <c r="L86559">
        <v>0</v>
      </c>
      <c r="M86559">
        <v>0</v>
      </c>
      <c r="N86559">
        <v>0</v>
      </c>
      <c r="O86559" s="1" t="s">
        <v>112996</v>
      </c>
      <c r="P86559" s="1" t="s">
        <v>112996</v>
      </c>
      <c r="Q86559">
        <v>0</v>
      </c>
    </row>
    <row r="86560" spans="1:17">
      <c r="A86560">
        <v>121558</v>
      </c>
      <c r="B86560" s="1" t="s">
        <v>113702</v>
      </c>
      <c r="C86560" s="1" t="s">
        <v>112996</v>
      </c>
      <c r="D86560" s="1" t="s">
        <v>1074</v>
      </c>
      <c r="E86560" s="1" t="s">
        <v>50397</v>
      </c>
      <c r="F86560" s="1" t="s">
        <v>79723</v>
      </c>
      <c r="G86560" s="1" t="s">
        <v>80</v>
      </c>
      <c r="H86560" s="1" t="s">
        <v>81</v>
      </c>
      <c r="I86560" s="1" t="s">
        <v>111662</v>
      </c>
      <c r="J86560">
        <v>25</v>
      </c>
      <c r="K86560">
        <v>25</v>
      </c>
      <c r="L86560">
        <v>0</v>
      </c>
      <c r="M86560">
        <v>327.5</v>
      </c>
      <c r="N86560">
        <v>0</v>
      </c>
      <c r="O86560" s="1" t="s">
        <v>112996</v>
      </c>
      <c r="P86560" s="1" t="s">
        <v>111662</v>
      </c>
      <c r="Q86560">
        <v>8187.5</v>
      </c>
    </row>
    <row r="86561" spans="1:17">
      <c r="A86561">
        <v>121559</v>
      </c>
      <c r="B86561" s="1" t="s">
        <v>113703</v>
      </c>
      <c r="C86561" s="1" t="s">
        <v>112996</v>
      </c>
      <c r="D86561" s="1" t="s">
        <v>1081</v>
      </c>
      <c r="E86561" s="1" t="s">
        <v>60546</v>
      </c>
      <c r="F86561" s="1" t="s">
        <v>79723</v>
      </c>
      <c r="G86561" s="1" t="s">
        <v>80</v>
      </c>
      <c r="H86561" s="1" t="s">
        <v>81</v>
      </c>
      <c r="I86561" s="1" t="s">
        <v>111662</v>
      </c>
      <c r="J86561">
        <v>25</v>
      </c>
      <c r="K86561">
        <v>0</v>
      </c>
      <c r="L86561">
        <v>25</v>
      </c>
      <c r="M86561">
        <v>70.45</v>
      </c>
      <c r="N86561">
        <v>0</v>
      </c>
      <c r="O86561" s="1" t="s">
        <v>112996</v>
      </c>
      <c r="P86561" s="1" t="s">
        <v>111662</v>
      </c>
      <c r="Q86561">
        <v>0</v>
      </c>
    </row>
    <row r="86562" spans="1:17">
      <c r="A86562">
        <v>121560</v>
      </c>
      <c r="B86562" s="1" t="s">
        <v>113704</v>
      </c>
      <c r="C86562" s="1" t="s">
        <v>112996</v>
      </c>
      <c r="D86562" s="1" t="s">
        <v>89700</v>
      </c>
      <c r="E86562" s="1" t="s">
        <v>89701</v>
      </c>
      <c r="F86562" s="1" t="s">
        <v>79718</v>
      </c>
      <c r="G86562" s="1" t="s">
        <v>13898</v>
      </c>
      <c r="H86562" s="1" t="s">
        <v>13899</v>
      </c>
      <c r="I86562" s="1" t="s">
        <v>113543</v>
      </c>
      <c r="J86562">
        <v>60000</v>
      </c>
      <c r="K86562">
        <v>60000</v>
      </c>
      <c r="L86562">
        <v>0</v>
      </c>
      <c r="M86562">
        <v>1.18</v>
      </c>
      <c r="N86562">
        <v>0</v>
      </c>
      <c r="O86562" s="1" t="s">
        <v>112996</v>
      </c>
      <c r="P86562" s="1" t="s">
        <v>113543</v>
      </c>
      <c r="Q86562">
        <v>70800</v>
      </c>
    </row>
    <row r="86563" spans="1:17">
      <c r="A86563">
        <v>121561</v>
      </c>
      <c r="B86563" s="1" t="s">
        <v>113705</v>
      </c>
      <c r="C86563" s="1" t="s">
        <v>112996</v>
      </c>
      <c r="D86563" s="1" t="s">
        <v>61240</v>
      </c>
      <c r="E86563" s="1" t="s">
        <v>61241</v>
      </c>
      <c r="F86563" s="1" t="s">
        <v>79723</v>
      </c>
      <c r="G86563" s="1" t="s">
        <v>24129</v>
      </c>
      <c r="H86563" s="1" t="s">
        <v>24130</v>
      </c>
      <c r="I86563" s="1" t="s">
        <v>111662</v>
      </c>
      <c r="J86563">
        <v>760000</v>
      </c>
      <c r="K86563">
        <v>0</v>
      </c>
      <c r="L86563">
        <v>760000</v>
      </c>
      <c r="M86563">
        <v>0.91</v>
      </c>
      <c r="N86563">
        <v>0</v>
      </c>
      <c r="O86563" s="1" t="s">
        <v>112996</v>
      </c>
      <c r="P86563" s="1" t="s">
        <v>111662</v>
      </c>
      <c r="Q86563">
        <v>0</v>
      </c>
    </row>
    <row r="86564" spans="1:17">
      <c r="A86564">
        <v>121562</v>
      </c>
      <c r="B86564" s="1" t="s">
        <v>113706</v>
      </c>
      <c r="C86564" s="1" t="s">
        <v>112996</v>
      </c>
      <c r="D86564" s="1" t="s">
        <v>87816</v>
      </c>
      <c r="E86564" s="1" t="s">
        <v>87817</v>
      </c>
      <c r="F86564" s="1" t="s">
        <v>79723</v>
      </c>
      <c r="G86564" s="1" t="s">
        <v>208</v>
      </c>
      <c r="H86564" s="1" t="s">
        <v>209</v>
      </c>
      <c r="I86564" s="1" t="s">
        <v>111662</v>
      </c>
      <c r="J86564">
        <v>75</v>
      </c>
      <c r="K86564">
        <v>75</v>
      </c>
      <c r="L86564">
        <v>0</v>
      </c>
      <c r="M86564">
        <v>21.16</v>
      </c>
      <c r="N86564">
        <v>0</v>
      </c>
      <c r="O86564" s="1" t="s">
        <v>112996</v>
      </c>
      <c r="P86564" s="1" t="s">
        <v>111662</v>
      </c>
      <c r="Q86564">
        <v>1587</v>
      </c>
    </row>
    <row r="86565" spans="1:17">
      <c r="A86565">
        <v>121563</v>
      </c>
      <c r="B86565" s="1" t="s">
        <v>113707</v>
      </c>
      <c r="C86565" s="1" t="s">
        <v>112996</v>
      </c>
      <c r="D86565" s="1" t="s">
        <v>113708</v>
      </c>
      <c r="E86565" s="1" t="s">
        <v>113709</v>
      </c>
      <c r="F86565" s="1" t="s">
        <v>79718</v>
      </c>
      <c r="G86565" s="1" t="s">
        <v>39848</v>
      </c>
      <c r="H86565" s="1" t="s">
        <v>39849</v>
      </c>
      <c r="I86565" s="1" t="s">
        <v>113124</v>
      </c>
      <c r="J86565">
        <v>15000</v>
      </c>
      <c r="K86565">
        <v>15000</v>
      </c>
      <c r="L86565">
        <v>0</v>
      </c>
      <c r="M86565">
        <v>0.5</v>
      </c>
      <c r="N86565">
        <v>0</v>
      </c>
      <c r="O86565" s="1" t="s">
        <v>112996</v>
      </c>
      <c r="P86565" s="1" t="s">
        <v>113124</v>
      </c>
      <c r="Q86565">
        <v>7500</v>
      </c>
    </row>
    <row r="86566" spans="1:17">
      <c r="A86566">
        <v>121564</v>
      </c>
      <c r="B86566" s="1" t="s">
        <v>113710</v>
      </c>
      <c r="C86566" s="1" t="s">
        <v>113067</v>
      </c>
      <c r="D86566" s="1" t="s">
        <v>100144</v>
      </c>
      <c r="E86566" s="1" t="s">
        <v>53443</v>
      </c>
      <c r="F86566" s="1" t="s">
        <v>79718</v>
      </c>
      <c r="G86566" s="1" t="s">
        <v>92</v>
      </c>
      <c r="H86566" s="1" t="s">
        <v>93</v>
      </c>
      <c r="I86566" s="1" t="s">
        <v>113711</v>
      </c>
      <c r="J86566">
        <v>2000</v>
      </c>
      <c r="K86566">
        <v>2000</v>
      </c>
      <c r="L86566">
        <v>0</v>
      </c>
      <c r="M86566">
        <v>0.59</v>
      </c>
      <c r="N86566">
        <v>0</v>
      </c>
      <c r="O86566" s="1" t="s">
        <v>113067</v>
      </c>
      <c r="P86566" s="1" t="s">
        <v>113711</v>
      </c>
      <c r="Q86566">
        <v>1180</v>
      </c>
    </row>
    <row r="86567" spans="1:17">
      <c r="A86567">
        <v>121565</v>
      </c>
      <c r="B86567" s="1" t="s">
        <v>113712</v>
      </c>
      <c r="C86567" s="1" t="s">
        <v>113067</v>
      </c>
      <c r="D86567" s="1" t="s">
        <v>79493</v>
      </c>
      <c r="E86567" s="1" t="s">
        <v>79494</v>
      </c>
      <c r="F86567" s="1" t="s">
        <v>79718</v>
      </c>
      <c r="G86567" s="1" t="s">
        <v>92</v>
      </c>
      <c r="H86567" s="1" t="s">
        <v>93</v>
      </c>
      <c r="I86567" s="1" t="s">
        <v>113713</v>
      </c>
      <c r="J86567">
        <v>16000</v>
      </c>
      <c r="K86567">
        <v>16000</v>
      </c>
      <c r="L86567">
        <v>0</v>
      </c>
      <c r="M86567">
        <v>0.59</v>
      </c>
      <c r="N86567">
        <v>0</v>
      </c>
      <c r="O86567" s="1" t="s">
        <v>113067</v>
      </c>
      <c r="P86567" s="1" t="s">
        <v>113713</v>
      </c>
      <c r="Q86567">
        <v>9440</v>
      </c>
    </row>
    <row r="86568" spans="1:17">
      <c r="A86568">
        <v>121566</v>
      </c>
      <c r="B86568" s="1" t="s">
        <v>113714</v>
      </c>
      <c r="C86568" s="1" t="s">
        <v>113067</v>
      </c>
      <c r="D86568" s="1" t="s">
        <v>264</v>
      </c>
      <c r="E86568" s="1" t="s">
        <v>78481</v>
      </c>
      <c r="F86568" s="1" t="s">
        <v>79718</v>
      </c>
      <c r="G86568" s="1" t="s">
        <v>92</v>
      </c>
      <c r="H86568" s="1" t="s">
        <v>93</v>
      </c>
      <c r="I86568" s="1" t="s">
        <v>113713</v>
      </c>
      <c r="J86568">
        <v>16000</v>
      </c>
      <c r="K86568">
        <v>16000</v>
      </c>
      <c r="L86568">
        <v>0</v>
      </c>
      <c r="M86568">
        <v>1.33</v>
      </c>
      <c r="N86568">
        <v>0</v>
      </c>
      <c r="O86568" s="1" t="s">
        <v>113067</v>
      </c>
      <c r="P86568" s="1" t="s">
        <v>113713</v>
      </c>
      <c r="Q86568">
        <v>21280</v>
      </c>
    </row>
    <row r="86569" spans="1:17">
      <c r="A86569">
        <v>121567</v>
      </c>
      <c r="B86569" s="1" t="s">
        <v>113715</v>
      </c>
      <c r="C86569" s="1" t="s">
        <v>113067</v>
      </c>
      <c r="D86569" s="1" t="s">
        <v>50230</v>
      </c>
      <c r="E86569" s="1" t="s">
        <v>72297</v>
      </c>
      <c r="F86569" s="1" t="s">
        <v>79718</v>
      </c>
      <c r="G86569" s="1" t="s">
        <v>92</v>
      </c>
      <c r="H86569" s="1" t="s">
        <v>93</v>
      </c>
      <c r="I86569" s="1" t="s">
        <v>113656</v>
      </c>
      <c r="J86569">
        <v>2000</v>
      </c>
      <c r="K86569">
        <v>2000</v>
      </c>
      <c r="L86569">
        <v>0</v>
      </c>
      <c r="M86569">
        <v>0.54</v>
      </c>
      <c r="N86569">
        <v>0</v>
      </c>
      <c r="O86569" s="1" t="s">
        <v>113067</v>
      </c>
      <c r="P86569" s="1" t="s">
        <v>113656</v>
      </c>
      <c r="Q86569">
        <v>1080</v>
      </c>
    </row>
    <row r="86570" spans="1:17">
      <c r="A86570">
        <v>121568</v>
      </c>
      <c r="B86570" s="1" t="s">
        <v>113716</v>
      </c>
      <c r="C86570" s="1" t="s">
        <v>113067</v>
      </c>
      <c r="D86570" s="1" t="s">
        <v>32123</v>
      </c>
      <c r="E86570" s="1" t="s">
        <v>84778</v>
      </c>
      <c r="F86570" s="1" t="s">
        <v>79718</v>
      </c>
      <c r="G86570" s="1" t="s">
        <v>92</v>
      </c>
      <c r="H86570" s="1" t="s">
        <v>93</v>
      </c>
      <c r="I86570" s="1" t="s">
        <v>113656</v>
      </c>
      <c r="J86570">
        <v>5000</v>
      </c>
      <c r="K86570">
        <v>5000</v>
      </c>
      <c r="L86570">
        <v>0</v>
      </c>
      <c r="M86570">
        <v>0.33</v>
      </c>
      <c r="N86570">
        <v>0</v>
      </c>
      <c r="O86570" s="1" t="s">
        <v>113067</v>
      </c>
      <c r="P86570" s="1" t="s">
        <v>113656</v>
      </c>
      <c r="Q86570">
        <v>1650</v>
      </c>
    </row>
    <row r="86571" spans="1:17">
      <c r="A86571">
        <v>121569</v>
      </c>
      <c r="B86571" s="1" t="s">
        <v>113717</v>
      </c>
      <c r="C86571" s="1" t="s">
        <v>113067</v>
      </c>
      <c r="D86571" s="1" t="s">
        <v>91166</v>
      </c>
      <c r="E86571" s="1" t="s">
        <v>91167</v>
      </c>
      <c r="F86571" s="1" t="s">
        <v>79718</v>
      </c>
      <c r="G86571" s="1" t="s">
        <v>20566</v>
      </c>
      <c r="H86571" s="1" t="s">
        <v>20567</v>
      </c>
      <c r="I86571" s="1" t="s">
        <v>113113</v>
      </c>
      <c r="J86571">
        <v>500</v>
      </c>
      <c r="K86571">
        <v>373</v>
      </c>
      <c r="L86571">
        <v>127</v>
      </c>
      <c r="M86571">
        <v>10.029999999999999</v>
      </c>
      <c r="N86571">
        <v>0</v>
      </c>
      <c r="O86571" s="1" t="s">
        <v>113067</v>
      </c>
      <c r="P86571" s="1" t="s">
        <v>113113</v>
      </c>
      <c r="Q86571">
        <v>3741.19</v>
      </c>
    </row>
    <row r="86572" spans="1:17">
      <c r="A86572">
        <v>121570</v>
      </c>
      <c r="B86572" s="1" t="s">
        <v>113718</v>
      </c>
      <c r="C86572" s="1" t="s">
        <v>113067</v>
      </c>
      <c r="D86572" s="1" t="s">
        <v>74448</v>
      </c>
      <c r="E86572" s="1" t="s">
        <v>74449</v>
      </c>
      <c r="F86572" s="1" t="s">
        <v>79718</v>
      </c>
      <c r="G86572" s="1" t="s">
        <v>20566</v>
      </c>
      <c r="H86572" s="1" t="s">
        <v>20567</v>
      </c>
      <c r="I86572" s="1" t="s">
        <v>113113</v>
      </c>
      <c r="J86572">
        <v>600</v>
      </c>
      <c r="K86572">
        <v>636</v>
      </c>
      <c r="L86572">
        <v>-36</v>
      </c>
      <c r="M86572">
        <v>6.28</v>
      </c>
      <c r="N86572">
        <v>0</v>
      </c>
      <c r="O86572" s="1" t="s">
        <v>113067</v>
      </c>
      <c r="P86572" s="1" t="s">
        <v>113113</v>
      </c>
      <c r="Q86572">
        <v>3994.08</v>
      </c>
    </row>
    <row r="86573" spans="1:17">
      <c r="A86573">
        <v>121571</v>
      </c>
      <c r="B86573" s="1" t="s">
        <v>113719</v>
      </c>
      <c r="C86573" s="1" t="s">
        <v>113067</v>
      </c>
      <c r="D86573" s="1" t="s">
        <v>113572</v>
      </c>
      <c r="E86573" s="1" t="s">
        <v>113573</v>
      </c>
      <c r="F86573" s="1" t="s">
        <v>79718</v>
      </c>
      <c r="G86573" s="1" t="s">
        <v>18427</v>
      </c>
      <c r="H86573" s="1" t="s">
        <v>18428</v>
      </c>
      <c r="I86573" s="1" t="s">
        <v>113416</v>
      </c>
      <c r="J86573">
        <v>5000</v>
      </c>
      <c r="K86573">
        <v>5000</v>
      </c>
      <c r="L86573">
        <v>0</v>
      </c>
      <c r="M86573">
        <v>0.83</v>
      </c>
      <c r="N86573">
        <v>0</v>
      </c>
      <c r="O86573" s="1" t="s">
        <v>113067</v>
      </c>
      <c r="P86573" s="1" t="s">
        <v>113416</v>
      </c>
      <c r="Q86573">
        <v>4150</v>
      </c>
    </row>
    <row r="86574" spans="1:17">
      <c r="A86574">
        <v>121572</v>
      </c>
      <c r="B86574" s="1" t="s">
        <v>113720</v>
      </c>
      <c r="C86574" s="1" t="s">
        <v>113067</v>
      </c>
      <c r="D86574" s="1" t="s">
        <v>54582</v>
      </c>
      <c r="E86574" s="1" t="s">
        <v>62826</v>
      </c>
      <c r="F86574" s="1" t="s">
        <v>79723</v>
      </c>
      <c r="G86574" s="1" t="s">
        <v>105</v>
      </c>
      <c r="H86574" s="1" t="s">
        <v>106</v>
      </c>
      <c r="I86574" s="1" t="s">
        <v>112454</v>
      </c>
      <c r="J86574">
        <v>100000</v>
      </c>
      <c r="K86574">
        <v>100000</v>
      </c>
      <c r="L86574">
        <v>0</v>
      </c>
      <c r="M86574">
        <v>0.113</v>
      </c>
      <c r="N86574">
        <v>0</v>
      </c>
      <c r="O86574" s="1" t="s">
        <v>113067</v>
      </c>
      <c r="P86574" s="1" t="s">
        <v>112454</v>
      </c>
      <c r="Q86574">
        <v>11300</v>
      </c>
    </row>
    <row r="86575" spans="1:17">
      <c r="A86575">
        <v>121573</v>
      </c>
      <c r="B86575" s="1" t="s">
        <v>113721</v>
      </c>
      <c r="C86575" s="1" t="s">
        <v>113067</v>
      </c>
      <c r="D86575" s="1" t="s">
        <v>94238</v>
      </c>
      <c r="E86575" s="1" t="s">
        <v>94239</v>
      </c>
      <c r="F86575" s="1" t="s">
        <v>79723</v>
      </c>
      <c r="G86575" s="1" t="s">
        <v>105</v>
      </c>
      <c r="H86575" s="1" t="s">
        <v>106</v>
      </c>
      <c r="I86575" s="1" t="s">
        <v>112454</v>
      </c>
      <c r="J86575">
        <v>100000</v>
      </c>
      <c r="K86575">
        <v>100000</v>
      </c>
      <c r="L86575">
        <v>0</v>
      </c>
      <c r="M86575">
        <v>5.5500000000000001E-2</v>
      </c>
      <c r="N86575">
        <v>0</v>
      </c>
      <c r="O86575" s="1" t="s">
        <v>113067</v>
      </c>
      <c r="P86575" s="1" t="s">
        <v>112454</v>
      </c>
      <c r="Q86575">
        <v>5550</v>
      </c>
    </row>
    <row r="86576" spans="1:17">
      <c r="A86576">
        <v>121574</v>
      </c>
      <c r="B86576" s="1" t="s">
        <v>113722</v>
      </c>
      <c r="C86576" s="1" t="s">
        <v>113067</v>
      </c>
      <c r="D86576" s="1" t="s">
        <v>88911</v>
      </c>
      <c r="E86576" s="1" t="s">
        <v>88912</v>
      </c>
      <c r="F86576" s="1" t="s">
        <v>79718</v>
      </c>
      <c r="G86576" s="1" t="s">
        <v>13898</v>
      </c>
      <c r="H86576" s="1" t="s">
        <v>13899</v>
      </c>
      <c r="I86576" s="1" t="s">
        <v>113656</v>
      </c>
      <c r="J86576">
        <v>1620</v>
      </c>
      <c r="K86576">
        <v>1620</v>
      </c>
      <c r="L86576">
        <v>0</v>
      </c>
      <c r="M86576">
        <v>1.55</v>
      </c>
      <c r="N86576">
        <v>0</v>
      </c>
      <c r="O86576" s="1" t="s">
        <v>113067</v>
      </c>
      <c r="P86576" s="1" t="s">
        <v>113656</v>
      </c>
      <c r="Q86576">
        <v>2511</v>
      </c>
    </row>
    <row r="86577" spans="1:17">
      <c r="A86577">
        <v>121575</v>
      </c>
      <c r="B86577" s="1" t="s">
        <v>113723</v>
      </c>
      <c r="C86577" s="1" t="s">
        <v>113067</v>
      </c>
      <c r="D86577" s="1" t="s">
        <v>96394</v>
      </c>
      <c r="E86577" s="1" t="s">
        <v>96395</v>
      </c>
      <c r="F86577" s="1" t="s">
        <v>79718</v>
      </c>
      <c r="G86577" s="1" t="s">
        <v>158</v>
      </c>
      <c r="H86577" s="1" t="s">
        <v>159</v>
      </c>
      <c r="I86577" s="1" t="s">
        <v>113113</v>
      </c>
      <c r="J86577">
        <v>5000</v>
      </c>
      <c r="K86577">
        <v>5000</v>
      </c>
      <c r="L86577">
        <v>0</v>
      </c>
      <c r="M86577">
        <v>1.3</v>
      </c>
      <c r="N86577">
        <v>0</v>
      </c>
      <c r="O86577" s="1" t="s">
        <v>113067</v>
      </c>
      <c r="P86577" s="1" t="s">
        <v>113113</v>
      </c>
      <c r="Q86577">
        <v>6500</v>
      </c>
    </row>
    <row r="86578" spans="1:17">
      <c r="A86578">
        <v>121576</v>
      </c>
      <c r="B86578" s="1" t="s">
        <v>113724</v>
      </c>
      <c r="C86578" s="1" t="s">
        <v>113067</v>
      </c>
      <c r="D86578" s="1" t="s">
        <v>95166</v>
      </c>
      <c r="E86578" s="1" t="s">
        <v>95167</v>
      </c>
      <c r="F86578" s="1" t="s">
        <v>79718</v>
      </c>
      <c r="G86578" s="1" t="s">
        <v>158</v>
      </c>
      <c r="H86578" s="1" t="s">
        <v>159</v>
      </c>
      <c r="I86578" s="1" t="s">
        <v>113725</v>
      </c>
      <c r="J86578">
        <v>2000</v>
      </c>
      <c r="K86578">
        <v>2000</v>
      </c>
      <c r="L86578">
        <v>0</v>
      </c>
      <c r="M86578">
        <v>1.55</v>
      </c>
      <c r="N86578">
        <v>0</v>
      </c>
      <c r="O86578" s="1" t="s">
        <v>113067</v>
      </c>
      <c r="P86578" s="1" t="s">
        <v>113725</v>
      </c>
      <c r="Q86578">
        <v>3100</v>
      </c>
    </row>
    <row r="86579" spans="1:17">
      <c r="A86579">
        <v>121577</v>
      </c>
      <c r="B86579" s="1" t="s">
        <v>113726</v>
      </c>
      <c r="C86579" s="1" t="s">
        <v>113067</v>
      </c>
      <c r="D86579" s="1" t="s">
        <v>911</v>
      </c>
      <c r="E86579" s="1" t="s">
        <v>25012</v>
      </c>
      <c r="F86579" s="1" t="s">
        <v>92186</v>
      </c>
      <c r="G86579" s="1" t="s">
        <v>5865</v>
      </c>
      <c r="H86579" s="1" t="s">
        <v>5866</v>
      </c>
      <c r="I86579" s="1" t="s">
        <v>113067</v>
      </c>
      <c r="J86579">
        <v>12</v>
      </c>
      <c r="K86579">
        <v>12</v>
      </c>
      <c r="L86579">
        <v>0</v>
      </c>
      <c r="M86579">
        <v>0</v>
      </c>
      <c r="N86579">
        <v>0</v>
      </c>
      <c r="O86579" s="1" t="s">
        <v>113067</v>
      </c>
      <c r="P86579" s="1" t="s">
        <v>113067</v>
      </c>
      <c r="Q86579">
        <v>0</v>
      </c>
    </row>
    <row r="86580" spans="1:17">
      <c r="A86580">
        <v>121578</v>
      </c>
      <c r="B86580" s="1" t="s">
        <v>113727</v>
      </c>
      <c r="C86580" s="1" t="s">
        <v>113067</v>
      </c>
      <c r="D86580" s="1" t="s">
        <v>113484</v>
      </c>
      <c r="E86580" s="1" t="s">
        <v>113485</v>
      </c>
      <c r="F86580" s="1" t="s">
        <v>92186</v>
      </c>
      <c r="G86580" s="1" t="s">
        <v>5865</v>
      </c>
      <c r="H86580" s="1" t="s">
        <v>5866</v>
      </c>
      <c r="I86580" s="1" t="s">
        <v>113067</v>
      </c>
      <c r="J86580">
        <v>9000</v>
      </c>
      <c r="K86580">
        <v>0</v>
      </c>
      <c r="L86580">
        <v>9000</v>
      </c>
      <c r="M86580">
        <v>0</v>
      </c>
      <c r="N86580">
        <v>0</v>
      </c>
      <c r="O86580" s="1" t="s">
        <v>113067</v>
      </c>
      <c r="P86580" s="1" t="s">
        <v>113067</v>
      </c>
      <c r="Q86580">
        <v>0</v>
      </c>
    </row>
    <row r="86581" spans="1:17">
      <c r="A86581">
        <v>121579</v>
      </c>
      <c r="B86581" s="1" t="s">
        <v>113728</v>
      </c>
      <c r="C86581" s="1" t="s">
        <v>113067</v>
      </c>
      <c r="D86581" s="1" t="s">
        <v>113729</v>
      </c>
      <c r="E86581" s="1" t="s">
        <v>113730</v>
      </c>
      <c r="F86581" s="1" t="s">
        <v>92186</v>
      </c>
      <c r="G86581" s="1" t="s">
        <v>5865</v>
      </c>
      <c r="H86581" s="1" t="s">
        <v>5866</v>
      </c>
      <c r="I86581" s="1" t="s">
        <v>113067</v>
      </c>
      <c r="J86581">
        <v>9000</v>
      </c>
      <c r="K86581">
        <v>9000</v>
      </c>
      <c r="L86581">
        <v>0</v>
      </c>
      <c r="M86581">
        <v>0</v>
      </c>
      <c r="N86581">
        <v>0</v>
      </c>
      <c r="O86581" s="1" t="s">
        <v>113067</v>
      </c>
      <c r="P86581" s="1" t="s">
        <v>113067</v>
      </c>
      <c r="Q86581">
        <v>0</v>
      </c>
    </row>
    <row r="86582" spans="1:17">
      <c r="A86582">
        <v>121580</v>
      </c>
      <c r="B86582" s="1" t="s">
        <v>113731</v>
      </c>
      <c r="C86582" s="1" t="s">
        <v>113067</v>
      </c>
      <c r="D86582" s="1" t="s">
        <v>769</v>
      </c>
      <c r="E86582" s="1" t="s">
        <v>77169</v>
      </c>
      <c r="F86582" s="1" t="s">
        <v>79723</v>
      </c>
      <c r="G86582" s="1" t="s">
        <v>140</v>
      </c>
      <c r="H86582" s="1" t="s">
        <v>141</v>
      </c>
      <c r="I86582" s="1" t="s">
        <v>113163</v>
      </c>
      <c r="J86582">
        <v>2000</v>
      </c>
      <c r="K86582">
        <v>2000</v>
      </c>
      <c r="L86582">
        <v>0</v>
      </c>
      <c r="M86582">
        <v>19.2</v>
      </c>
      <c r="N86582">
        <v>0</v>
      </c>
      <c r="O86582" s="1" t="s">
        <v>113067</v>
      </c>
      <c r="P86582" s="1" t="s">
        <v>113163</v>
      </c>
      <c r="Q86582">
        <v>38400</v>
      </c>
    </row>
    <row r="86583" spans="1:17">
      <c r="A86583">
        <v>121581</v>
      </c>
      <c r="B86583" s="1" t="s">
        <v>113732</v>
      </c>
      <c r="C86583" s="1" t="s">
        <v>113067</v>
      </c>
      <c r="D86583" s="1" t="s">
        <v>90780</v>
      </c>
      <c r="E86583" s="1" t="s">
        <v>90781</v>
      </c>
      <c r="F86583" s="1" t="s">
        <v>79718</v>
      </c>
      <c r="G86583" s="1" t="s">
        <v>48389</v>
      </c>
      <c r="H86583" s="1" t="s">
        <v>48390</v>
      </c>
      <c r="I86583" s="1" t="s">
        <v>113733</v>
      </c>
      <c r="J86583">
        <v>2905</v>
      </c>
      <c r="K86583">
        <v>0</v>
      </c>
      <c r="L86583">
        <v>2905</v>
      </c>
      <c r="M86583">
        <v>1.74</v>
      </c>
      <c r="N86583">
        <v>0</v>
      </c>
      <c r="O86583" s="1" t="s">
        <v>113067</v>
      </c>
      <c r="P86583" s="1" t="s">
        <v>113733</v>
      </c>
      <c r="Q86583">
        <v>0</v>
      </c>
    </row>
    <row r="86584" spans="1:17">
      <c r="A86584">
        <v>121582</v>
      </c>
      <c r="B86584" s="1" t="s">
        <v>113734</v>
      </c>
      <c r="C86584" s="1" t="s">
        <v>113067</v>
      </c>
      <c r="D86584" s="1" t="s">
        <v>33864</v>
      </c>
      <c r="E86584" s="1" t="s">
        <v>92265</v>
      </c>
      <c r="F86584" s="1" t="s">
        <v>79723</v>
      </c>
      <c r="G86584" s="1" t="s">
        <v>208</v>
      </c>
      <c r="H86584" s="1" t="s">
        <v>209</v>
      </c>
      <c r="I86584" s="1" t="s">
        <v>113163</v>
      </c>
      <c r="J86584">
        <v>15</v>
      </c>
      <c r="K86584">
        <v>15</v>
      </c>
      <c r="L86584">
        <v>0</v>
      </c>
      <c r="M86584">
        <v>74.95</v>
      </c>
      <c r="N86584">
        <v>0</v>
      </c>
      <c r="O86584" s="1" t="s">
        <v>113067</v>
      </c>
      <c r="P86584" s="1" t="s">
        <v>113163</v>
      </c>
      <c r="Q86584">
        <v>1124.25</v>
      </c>
    </row>
    <row r="86585" spans="1:17">
      <c r="A86585">
        <v>121583</v>
      </c>
      <c r="B86585" s="1" t="s">
        <v>113735</v>
      </c>
      <c r="C86585" s="1" t="s">
        <v>113067</v>
      </c>
      <c r="D86585" s="1" t="s">
        <v>90777</v>
      </c>
      <c r="E86585" s="1" t="s">
        <v>90778</v>
      </c>
      <c r="F86585" s="1" t="s">
        <v>79718</v>
      </c>
      <c r="G86585" s="1" t="s">
        <v>48389</v>
      </c>
      <c r="H86585" s="1" t="s">
        <v>48390</v>
      </c>
      <c r="I86585" s="1" t="s">
        <v>113733</v>
      </c>
      <c r="J86585">
        <v>3000</v>
      </c>
      <c r="K86585">
        <v>0</v>
      </c>
      <c r="L86585">
        <v>3000</v>
      </c>
      <c r="M86585">
        <v>1.25</v>
      </c>
      <c r="N86585">
        <v>0</v>
      </c>
      <c r="O86585" s="1" t="s">
        <v>113067</v>
      </c>
      <c r="P86585" s="1" t="s">
        <v>113733</v>
      </c>
      <c r="Q86585">
        <v>0</v>
      </c>
    </row>
    <row r="86586" spans="1:17">
      <c r="A86586">
        <v>121584</v>
      </c>
      <c r="B86586" s="1" t="s">
        <v>113736</v>
      </c>
      <c r="C86586" s="1" t="s">
        <v>113067</v>
      </c>
      <c r="D86586" s="1" t="s">
        <v>4007</v>
      </c>
      <c r="E86586" s="1" t="s">
        <v>79701</v>
      </c>
      <c r="F86586" s="1" t="s">
        <v>79723</v>
      </c>
      <c r="G86586" s="1" t="s">
        <v>208</v>
      </c>
      <c r="H86586" s="1" t="s">
        <v>209</v>
      </c>
      <c r="I86586" s="1" t="s">
        <v>113163</v>
      </c>
      <c r="J86586">
        <v>4</v>
      </c>
      <c r="K86586">
        <v>4</v>
      </c>
      <c r="L86586">
        <v>0</v>
      </c>
      <c r="M86586">
        <v>646.53</v>
      </c>
      <c r="N86586">
        <v>0</v>
      </c>
      <c r="O86586" s="1" t="s">
        <v>113067</v>
      </c>
      <c r="P86586" s="1" t="s">
        <v>113163</v>
      </c>
      <c r="Q86586">
        <v>2586.12</v>
      </c>
    </row>
    <row r="86587" spans="1:17">
      <c r="A86587">
        <v>121585</v>
      </c>
      <c r="B86587" s="1" t="s">
        <v>113737</v>
      </c>
      <c r="C86587" s="1" t="s">
        <v>113067</v>
      </c>
      <c r="D86587" s="1" t="s">
        <v>7584</v>
      </c>
      <c r="E86587" s="1" t="s">
        <v>68220</v>
      </c>
      <c r="F86587" s="1" t="s">
        <v>79723</v>
      </c>
      <c r="G86587" s="1" t="s">
        <v>94532</v>
      </c>
      <c r="H86587" s="1" t="s">
        <v>94533</v>
      </c>
      <c r="I86587" s="1" t="s">
        <v>113163</v>
      </c>
      <c r="J86587">
        <v>10</v>
      </c>
      <c r="K86587">
        <v>10</v>
      </c>
      <c r="L86587">
        <v>0</v>
      </c>
      <c r="M86587">
        <v>695</v>
      </c>
      <c r="N86587">
        <v>0</v>
      </c>
      <c r="O86587" s="1" t="s">
        <v>113067</v>
      </c>
      <c r="P86587" s="1" t="s">
        <v>113163</v>
      </c>
      <c r="Q86587">
        <v>6950</v>
      </c>
    </row>
    <row r="86588" spans="1:17">
      <c r="A86588">
        <v>121586</v>
      </c>
      <c r="B86588" s="1" t="s">
        <v>113738</v>
      </c>
      <c r="C86588" s="1" t="s">
        <v>113067</v>
      </c>
      <c r="D86588" s="1" t="s">
        <v>103152</v>
      </c>
      <c r="E86588" s="1" t="s">
        <v>103153</v>
      </c>
      <c r="F86588" s="1" t="s">
        <v>79723</v>
      </c>
      <c r="G86588" s="1" t="s">
        <v>94532</v>
      </c>
      <c r="H86588" s="1" t="s">
        <v>94533</v>
      </c>
      <c r="I86588" s="1" t="s">
        <v>113163</v>
      </c>
      <c r="J86588">
        <v>25</v>
      </c>
      <c r="K86588">
        <v>28</v>
      </c>
      <c r="L86588">
        <v>-3</v>
      </c>
      <c r="M86588">
        <v>476.83</v>
      </c>
      <c r="N86588">
        <v>0</v>
      </c>
      <c r="O86588" s="1" t="s">
        <v>113067</v>
      </c>
      <c r="P86588" s="1" t="s">
        <v>113163</v>
      </c>
      <c r="Q86588">
        <v>13351.24</v>
      </c>
    </row>
    <row r="86589" spans="1:17">
      <c r="A86589">
        <v>121587</v>
      </c>
      <c r="B86589" s="1" t="s">
        <v>113739</v>
      </c>
      <c r="C86589" s="1" t="s">
        <v>113067</v>
      </c>
      <c r="D86589" s="1" t="s">
        <v>104468</v>
      </c>
      <c r="E86589" s="1" t="s">
        <v>78146</v>
      </c>
      <c r="F86589" s="1" t="s">
        <v>79723</v>
      </c>
      <c r="G86589" s="1" t="s">
        <v>94532</v>
      </c>
      <c r="H86589" s="1" t="s">
        <v>94533</v>
      </c>
      <c r="I86589" s="1" t="s">
        <v>113163</v>
      </c>
      <c r="J86589">
        <v>1525</v>
      </c>
      <c r="K86589">
        <v>0</v>
      </c>
      <c r="L86589">
        <v>1525</v>
      </c>
      <c r="M86589">
        <v>880</v>
      </c>
      <c r="N86589">
        <v>0</v>
      </c>
      <c r="O86589" s="1" t="s">
        <v>113067</v>
      </c>
      <c r="P86589" s="1" t="s">
        <v>113163</v>
      </c>
      <c r="Q86589">
        <v>0</v>
      </c>
    </row>
    <row r="86590" spans="1:17">
      <c r="A86590">
        <v>121588</v>
      </c>
      <c r="B86590" s="1" t="s">
        <v>113740</v>
      </c>
      <c r="C86590" s="1" t="s">
        <v>112454</v>
      </c>
      <c r="D86590" s="1" t="s">
        <v>66607</v>
      </c>
      <c r="E86590" s="1" t="s">
        <v>67327</v>
      </c>
      <c r="F86590" s="1" t="s">
        <v>79723</v>
      </c>
      <c r="G86590" s="1" t="s">
        <v>105</v>
      </c>
      <c r="H86590" s="1" t="s">
        <v>106</v>
      </c>
      <c r="I86590" s="1" t="s">
        <v>113124</v>
      </c>
      <c r="J86590">
        <v>100000</v>
      </c>
      <c r="K86590">
        <v>0</v>
      </c>
      <c r="L86590">
        <v>100000</v>
      </c>
      <c r="M86590">
        <v>5.8999999999999997E-2</v>
      </c>
      <c r="N86590">
        <v>0</v>
      </c>
      <c r="O86590" s="1" t="s">
        <v>112454</v>
      </c>
      <c r="P86590" s="1" t="s">
        <v>113124</v>
      </c>
      <c r="Q86590">
        <v>0</v>
      </c>
    </row>
    <row r="86591" spans="1:17">
      <c r="A86591">
        <v>121589</v>
      </c>
      <c r="B86591" s="1" t="s">
        <v>113741</v>
      </c>
      <c r="C86591" s="1" t="s">
        <v>112454</v>
      </c>
      <c r="D86591" s="1" t="s">
        <v>66607</v>
      </c>
      <c r="E86591" s="1" t="s">
        <v>67327</v>
      </c>
      <c r="F86591" s="1" t="s">
        <v>79723</v>
      </c>
      <c r="G86591" s="1" t="s">
        <v>105</v>
      </c>
      <c r="H86591" s="1" t="s">
        <v>106</v>
      </c>
      <c r="I86591" s="1" t="s">
        <v>112454</v>
      </c>
      <c r="J86591">
        <v>100000</v>
      </c>
      <c r="K86591">
        <v>100000</v>
      </c>
      <c r="L86591">
        <v>0</v>
      </c>
      <c r="M86591">
        <v>5.8999999999999997E-2</v>
      </c>
      <c r="N86591">
        <v>0</v>
      </c>
      <c r="O86591" s="1" t="s">
        <v>112454</v>
      </c>
      <c r="P86591" s="1" t="s">
        <v>112454</v>
      </c>
      <c r="Q86591">
        <v>5900</v>
      </c>
    </row>
    <row r="86592" spans="1:17">
      <c r="A86592">
        <v>121590</v>
      </c>
      <c r="B86592" s="1" t="s">
        <v>113742</v>
      </c>
      <c r="C86592" s="1" t="s">
        <v>112454</v>
      </c>
      <c r="D86592" s="1" t="s">
        <v>1894</v>
      </c>
      <c r="E86592" s="1" t="s">
        <v>1895</v>
      </c>
      <c r="F86592" s="1" t="s">
        <v>79723</v>
      </c>
      <c r="G86592" s="1" t="s">
        <v>11661</v>
      </c>
      <c r="H86592" s="1" t="s">
        <v>11662</v>
      </c>
      <c r="I86592" s="1" t="s">
        <v>113124</v>
      </c>
      <c r="J86592">
        <v>402</v>
      </c>
      <c r="K86592">
        <v>402</v>
      </c>
      <c r="L86592">
        <v>0</v>
      </c>
      <c r="M86592">
        <v>42.43</v>
      </c>
      <c r="N86592">
        <v>0</v>
      </c>
      <c r="O86592" s="1" t="s">
        <v>112454</v>
      </c>
      <c r="P86592" s="1" t="s">
        <v>113124</v>
      </c>
      <c r="Q86592">
        <v>17056.86</v>
      </c>
    </row>
    <row r="86593" spans="1:17">
      <c r="A86593">
        <v>121591</v>
      </c>
      <c r="B86593" s="1" t="s">
        <v>113743</v>
      </c>
      <c r="C86593" s="1" t="s">
        <v>112454</v>
      </c>
      <c r="D86593" s="1" t="s">
        <v>520</v>
      </c>
      <c r="E86593" s="1" t="s">
        <v>74527</v>
      </c>
      <c r="F86593" s="1" t="s">
        <v>79723</v>
      </c>
      <c r="G86593" s="1" t="s">
        <v>29</v>
      </c>
      <c r="H86593" s="1" t="s">
        <v>30</v>
      </c>
      <c r="I86593" s="1" t="s">
        <v>113124</v>
      </c>
      <c r="J86593">
        <v>60</v>
      </c>
      <c r="K86593">
        <v>60</v>
      </c>
      <c r="L86593">
        <v>0</v>
      </c>
      <c r="M86593">
        <v>1150</v>
      </c>
      <c r="N86593">
        <v>0</v>
      </c>
      <c r="O86593" s="1" t="s">
        <v>112454</v>
      </c>
      <c r="P86593" s="1" t="s">
        <v>113124</v>
      </c>
      <c r="Q86593">
        <v>69000</v>
      </c>
    </row>
    <row r="86594" spans="1:17">
      <c r="A86594">
        <v>121592</v>
      </c>
      <c r="B86594" s="1" t="s">
        <v>113744</v>
      </c>
      <c r="C86594" s="1" t="s">
        <v>112454</v>
      </c>
      <c r="D86594" s="1" t="s">
        <v>520</v>
      </c>
      <c r="E86594" s="1" t="s">
        <v>74527</v>
      </c>
      <c r="F86594" s="1" t="s">
        <v>79723</v>
      </c>
      <c r="G86594" s="1" t="s">
        <v>29</v>
      </c>
      <c r="H86594" s="1" t="s">
        <v>30</v>
      </c>
      <c r="I86594" s="1" t="s">
        <v>113124</v>
      </c>
      <c r="J86594">
        <v>60</v>
      </c>
      <c r="K86594">
        <v>60</v>
      </c>
      <c r="L86594">
        <v>0</v>
      </c>
      <c r="M86594">
        <v>1150</v>
      </c>
      <c r="N86594">
        <v>0</v>
      </c>
      <c r="O86594" s="1" t="s">
        <v>112454</v>
      </c>
      <c r="P86594" s="1" t="s">
        <v>113124</v>
      </c>
      <c r="Q86594">
        <v>69000</v>
      </c>
    </row>
    <row r="86595" spans="1:17">
      <c r="A86595">
        <v>121593</v>
      </c>
      <c r="B86595" s="1" t="s">
        <v>113745</v>
      </c>
      <c r="C86595" s="1" t="s">
        <v>112454</v>
      </c>
      <c r="D86595" s="1" t="s">
        <v>22283</v>
      </c>
      <c r="E86595" s="1" t="s">
        <v>99206</v>
      </c>
      <c r="F86595" s="1" t="s">
        <v>79723</v>
      </c>
      <c r="G86595" s="1" t="s">
        <v>29</v>
      </c>
      <c r="H86595" s="1" t="s">
        <v>30</v>
      </c>
      <c r="I86595" s="1" t="s">
        <v>113163</v>
      </c>
      <c r="J86595">
        <v>200</v>
      </c>
      <c r="K86595">
        <v>200</v>
      </c>
      <c r="L86595">
        <v>0</v>
      </c>
      <c r="M86595">
        <v>68</v>
      </c>
      <c r="N86595">
        <v>0</v>
      </c>
      <c r="O86595" s="1" t="s">
        <v>112454</v>
      </c>
      <c r="P86595" s="1" t="s">
        <v>113163</v>
      </c>
      <c r="Q86595">
        <v>13600</v>
      </c>
    </row>
    <row r="86596" spans="1:17">
      <c r="A86596">
        <v>121594</v>
      </c>
      <c r="B86596" s="1" t="s">
        <v>113746</v>
      </c>
      <c r="C86596" s="1" t="s">
        <v>112454</v>
      </c>
      <c r="D86596" s="1" t="s">
        <v>110439</v>
      </c>
      <c r="E86596" s="1" t="s">
        <v>110440</v>
      </c>
      <c r="F86596" s="1" t="s">
        <v>79723</v>
      </c>
      <c r="G86596" s="1" t="s">
        <v>29</v>
      </c>
      <c r="H86596" s="1" t="s">
        <v>30</v>
      </c>
      <c r="I86596" s="1" t="s">
        <v>112738</v>
      </c>
      <c r="J86596">
        <v>25</v>
      </c>
      <c r="K86596">
        <v>25</v>
      </c>
      <c r="L86596">
        <v>0</v>
      </c>
      <c r="M86596">
        <v>85</v>
      </c>
      <c r="N86596">
        <v>0</v>
      </c>
      <c r="O86596" s="1" t="s">
        <v>112454</v>
      </c>
      <c r="P86596" s="1" t="s">
        <v>112738</v>
      </c>
      <c r="Q86596">
        <v>2125</v>
      </c>
    </row>
    <row r="86597" spans="1:17">
      <c r="A86597">
        <v>121595</v>
      </c>
      <c r="B86597" s="1" t="s">
        <v>113747</v>
      </c>
      <c r="C86597" s="1" t="s">
        <v>112454</v>
      </c>
      <c r="D86597" s="1" t="s">
        <v>73314</v>
      </c>
      <c r="E86597" s="1" t="s">
        <v>73315</v>
      </c>
      <c r="F86597" s="1" t="s">
        <v>79723</v>
      </c>
      <c r="G86597" s="1" t="s">
        <v>29</v>
      </c>
      <c r="H86597" s="1" t="s">
        <v>30</v>
      </c>
      <c r="I86597" s="1" t="s">
        <v>112738</v>
      </c>
      <c r="J86597">
        <v>4</v>
      </c>
      <c r="K86597">
        <v>4</v>
      </c>
      <c r="L86597">
        <v>0</v>
      </c>
      <c r="M86597">
        <v>1150</v>
      </c>
      <c r="N86597">
        <v>0</v>
      </c>
      <c r="O86597" s="1" t="s">
        <v>112454</v>
      </c>
      <c r="P86597" s="1" t="s">
        <v>112738</v>
      </c>
      <c r="Q86597">
        <v>4600</v>
      </c>
    </row>
    <row r="86598" spans="1:17">
      <c r="A86598">
        <v>121596</v>
      </c>
      <c r="B86598" s="1" t="s">
        <v>113748</v>
      </c>
      <c r="C86598" s="1" t="s">
        <v>112454</v>
      </c>
      <c r="D86598" s="1" t="s">
        <v>49123</v>
      </c>
      <c r="E86598" s="1" t="s">
        <v>49124</v>
      </c>
      <c r="F86598" s="1" t="s">
        <v>79723</v>
      </c>
      <c r="G86598" s="1" t="s">
        <v>29</v>
      </c>
      <c r="H86598" s="1" t="s">
        <v>30</v>
      </c>
      <c r="I86598" s="1" t="s">
        <v>112738</v>
      </c>
      <c r="J86598">
        <v>7</v>
      </c>
      <c r="K86598">
        <v>7</v>
      </c>
      <c r="L86598">
        <v>0</v>
      </c>
      <c r="M86598">
        <v>1750</v>
      </c>
      <c r="N86598">
        <v>0</v>
      </c>
      <c r="O86598" s="1" t="s">
        <v>112454</v>
      </c>
      <c r="P86598" s="1" t="s">
        <v>112738</v>
      </c>
      <c r="Q86598">
        <v>12250</v>
      </c>
    </row>
    <row r="86599" spans="1:17">
      <c r="A86599">
        <v>121597</v>
      </c>
      <c r="B86599" s="1" t="s">
        <v>113749</v>
      </c>
      <c r="C86599" s="1" t="s">
        <v>112454</v>
      </c>
      <c r="D86599" s="1" t="s">
        <v>2637</v>
      </c>
      <c r="E86599" s="1" t="s">
        <v>90731</v>
      </c>
      <c r="F86599" s="1" t="s">
        <v>79723</v>
      </c>
      <c r="G86599" s="1" t="s">
        <v>29</v>
      </c>
      <c r="H86599" s="1" t="s">
        <v>30</v>
      </c>
      <c r="I86599" s="1" t="s">
        <v>112738</v>
      </c>
      <c r="J86599">
        <v>25</v>
      </c>
      <c r="K86599">
        <v>25</v>
      </c>
      <c r="L86599">
        <v>0</v>
      </c>
      <c r="M86599">
        <v>393</v>
      </c>
      <c r="N86599">
        <v>0</v>
      </c>
      <c r="O86599" s="1" t="s">
        <v>112454</v>
      </c>
      <c r="P86599" s="1" t="s">
        <v>112738</v>
      </c>
      <c r="Q86599">
        <v>9825</v>
      </c>
    </row>
    <row r="86600" spans="1:17">
      <c r="A86600">
        <v>121598</v>
      </c>
      <c r="B86600" s="1" t="s">
        <v>113750</v>
      </c>
      <c r="C86600" s="1" t="s">
        <v>112454</v>
      </c>
      <c r="D86600" s="1" t="s">
        <v>74202</v>
      </c>
      <c r="E86600" s="1" t="s">
        <v>82786</v>
      </c>
      <c r="F86600" s="1" t="s">
        <v>79723</v>
      </c>
      <c r="G86600" s="1" t="s">
        <v>29</v>
      </c>
      <c r="H86600" s="1" t="s">
        <v>30</v>
      </c>
      <c r="I86600" s="1" t="s">
        <v>112738</v>
      </c>
      <c r="J86600">
        <v>9</v>
      </c>
      <c r="K86600">
        <v>9</v>
      </c>
      <c r="L86600">
        <v>0</v>
      </c>
      <c r="M86600">
        <v>445</v>
      </c>
      <c r="N86600">
        <v>0</v>
      </c>
      <c r="O86600" s="1" t="s">
        <v>112454</v>
      </c>
      <c r="P86600" s="1" t="s">
        <v>112738</v>
      </c>
      <c r="Q86600">
        <v>4005</v>
      </c>
    </row>
    <row r="86601" spans="1:17">
      <c r="A86601">
        <v>121599</v>
      </c>
      <c r="B86601" s="1" t="s">
        <v>113751</v>
      </c>
      <c r="C86601" s="1" t="s">
        <v>112454</v>
      </c>
      <c r="D86601" s="1" t="s">
        <v>316</v>
      </c>
      <c r="E86601" s="1" t="s">
        <v>317</v>
      </c>
      <c r="F86601" s="1" t="s">
        <v>79723</v>
      </c>
      <c r="G86601" s="1" t="s">
        <v>24684</v>
      </c>
      <c r="H86601" s="1" t="s">
        <v>24685</v>
      </c>
      <c r="I86601" s="1" t="s">
        <v>113124</v>
      </c>
      <c r="J86601">
        <v>60</v>
      </c>
      <c r="K86601">
        <v>60</v>
      </c>
      <c r="L86601">
        <v>0</v>
      </c>
      <c r="M86601">
        <v>277</v>
      </c>
      <c r="N86601">
        <v>0</v>
      </c>
      <c r="O86601" s="1" t="s">
        <v>112454</v>
      </c>
      <c r="P86601" s="1" t="s">
        <v>113124</v>
      </c>
      <c r="Q86601">
        <v>16620</v>
      </c>
    </row>
    <row r="86602" spans="1:17">
      <c r="A86602">
        <v>121600</v>
      </c>
      <c r="B86602" s="1" t="s">
        <v>113752</v>
      </c>
      <c r="C86602" s="1" t="s">
        <v>112454</v>
      </c>
      <c r="D86602" s="1" t="s">
        <v>1845</v>
      </c>
      <c r="E86602" s="1" t="s">
        <v>60040</v>
      </c>
      <c r="F86602" s="1" t="s">
        <v>79723</v>
      </c>
      <c r="G86602" s="1" t="s">
        <v>29</v>
      </c>
      <c r="H86602" s="1" t="s">
        <v>30</v>
      </c>
      <c r="I86602" s="1" t="s">
        <v>112738</v>
      </c>
      <c r="J86602">
        <v>7</v>
      </c>
      <c r="K86602">
        <v>7</v>
      </c>
      <c r="L86602">
        <v>0</v>
      </c>
      <c r="M86602">
        <v>625</v>
      </c>
      <c r="N86602">
        <v>0</v>
      </c>
      <c r="O86602" s="1" t="s">
        <v>112454</v>
      </c>
      <c r="P86602" s="1" t="s">
        <v>112738</v>
      </c>
      <c r="Q86602">
        <v>4375</v>
      </c>
    </row>
    <row r="86603" spans="1:17">
      <c r="A86603">
        <v>121601</v>
      </c>
      <c r="B86603" s="1" t="s">
        <v>113753</v>
      </c>
      <c r="C86603" s="1" t="s">
        <v>112454</v>
      </c>
      <c r="D86603" s="1" t="s">
        <v>3471</v>
      </c>
      <c r="E86603" s="1" t="s">
        <v>61486</v>
      </c>
      <c r="F86603" s="1" t="s">
        <v>79723</v>
      </c>
      <c r="G86603" s="1" t="s">
        <v>203</v>
      </c>
      <c r="H86603" s="1" t="s">
        <v>204</v>
      </c>
      <c r="I86603" s="1" t="s">
        <v>111662</v>
      </c>
      <c r="J86603">
        <v>55</v>
      </c>
      <c r="K86603">
        <v>0</v>
      </c>
      <c r="L86603">
        <v>55</v>
      </c>
      <c r="M86603">
        <v>18.5</v>
      </c>
      <c r="N86603">
        <v>0</v>
      </c>
      <c r="O86603" s="1" t="s">
        <v>112454</v>
      </c>
      <c r="P86603" s="1" t="s">
        <v>111662</v>
      </c>
      <c r="Q86603">
        <v>0</v>
      </c>
    </row>
    <row r="86604" spans="1:17">
      <c r="A86604">
        <v>121602</v>
      </c>
      <c r="B86604" s="1" t="s">
        <v>113754</v>
      </c>
      <c r="C86604" s="1" t="s">
        <v>112454</v>
      </c>
      <c r="D86604" s="1" t="s">
        <v>113755</v>
      </c>
      <c r="E86604" s="1" t="s">
        <v>110995</v>
      </c>
      <c r="F86604" s="1" t="s">
        <v>101399</v>
      </c>
      <c r="G86604" s="1" t="s">
        <v>5865</v>
      </c>
      <c r="H86604" s="1" t="s">
        <v>5866</v>
      </c>
      <c r="I86604" s="1" t="s">
        <v>112454</v>
      </c>
      <c r="J86604">
        <v>5400</v>
      </c>
      <c r="K86604">
        <v>0</v>
      </c>
      <c r="L86604">
        <v>5400</v>
      </c>
      <c r="M86604">
        <v>0</v>
      </c>
      <c r="N86604">
        <v>0</v>
      </c>
      <c r="O86604" s="1" t="s">
        <v>112454</v>
      </c>
      <c r="P86604" s="1" t="s">
        <v>112454</v>
      </c>
      <c r="Q86604">
        <v>0</v>
      </c>
    </row>
    <row r="86605" spans="1:17">
      <c r="A86605">
        <v>121603</v>
      </c>
      <c r="B86605" s="1" t="s">
        <v>113756</v>
      </c>
      <c r="C86605" s="1" t="s">
        <v>112454</v>
      </c>
      <c r="D86605" s="1" t="s">
        <v>42813</v>
      </c>
      <c r="E86605" s="1" t="s">
        <v>106555</v>
      </c>
      <c r="F86605" s="1" t="s">
        <v>79723</v>
      </c>
      <c r="G86605" s="1" t="s">
        <v>203</v>
      </c>
      <c r="H86605" s="1" t="s">
        <v>204</v>
      </c>
      <c r="I86605" s="1" t="s">
        <v>112734</v>
      </c>
      <c r="J86605">
        <v>10</v>
      </c>
      <c r="K86605">
        <v>10</v>
      </c>
      <c r="L86605">
        <v>0</v>
      </c>
      <c r="M86605">
        <v>120</v>
      </c>
      <c r="N86605">
        <v>0</v>
      </c>
      <c r="O86605" s="1" t="s">
        <v>112454</v>
      </c>
      <c r="P86605" s="1" t="s">
        <v>112734</v>
      </c>
      <c r="Q86605">
        <v>1200</v>
      </c>
    </row>
    <row r="86606" spans="1:17">
      <c r="A86606">
        <v>121604</v>
      </c>
      <c r="B86606" s="1" t="s">
        <v>113757</v>
      </c>
      <c r="C86606" s="1" t="s">
        <v>112454</v>
      </c>
      <c r="D86606" s="1" t="s">
        <v>53057</v>
      </c>
      <c r="E86606" s="1" t="s">
        <v>112570</v>
      </c>
      <c r="F86606" s="1" t="s">
        <v>79723</v>
      </c>
      <c r="G86606" s="1" t="s">
        <v>203</v>
      </c>
      <c r="H86606" s="1" t="s">
        <v>204</v>
      </c>
      <c r="I86606" s="1" t="s">
        <v>112734</v>
      </c>
      <c r="J86606">
        <v>4</v>
      </c>
      <c r="K86606">
        <v>0</v>
      </c>
      <c r="L86606">
        <v>4</v>
      </c>
      <c r="M86606">
        <v>91</v>
      </c>
      <c r="N86606">
        <v>0</v>
      </c>
      <c r="O86606" s="1" t="s">
        <v>112454</v>
      </c>
      <c r="P86606" s="1" t="s">
        <v>112734</v>
      </c>
      <c r="Q86606">
        <v>0</v>
      </c>
    </row>
    <row r="86607" spans="1:17">
      <c r="A86607">
        <v>121605</v>
      </c>
      <c r="B86607" s="1" t="s">
        <v>113758</v>
      </c>
      <c r="C86607" s="1" t="s">
        <v>112454</v>
      </c>
      <c r="D86607" s="1" t="s">
        <v>95461</v>
      </c>
      <c r="E86607" s="1" t="s">
        <v>95462</v>
      </c>
      <c r="F86607" s="1" t="s">
        <v>79718</v>
      </c>
      <c r="G86607" s="1" t="s">
        <v>661</v>
      </c>
      <c r="H86607" s="1" t="s">
        <v>662</v>
      </c>
      <c r="I86607" s="1" t="s">
        <v>112454</v>
      </c>
      <c r="J86607">
        <v>288</v>
      </c>
      <c r="K86607">
        <v>288</v>
      </c>
      <c r="L86607">
        <v>0</v>
      </c>
      <c r="M86607">
        <v>2.98</v>
      </c>
      <c r="N86607">
        <v>0</v>
      </c>
      <c r="O86607" s="1" t="s">
        <v>112454</v>
      </c>
      <c r="P86607" s="1" t="s">
        <v>112454</v>
      </c>
      <c r="Q86607">
        <v>858.24</v>
      </c>
    </row>
    <row r="86608" spans="1:17">
      <c r="A86608">
        <v>121606</v>
      </c>
      <c r="B86608" s="1" t="s">
        <v>113759</v>
      </c>
      <c r="C86608" s="1" t="s">
        <v>112454</v>
      </c>
      <c r="D86608" s="1" t="s">
        <v>94502</v>
      </c>
      <c r="E86608" s="1" t="s">
        <v>94503</v>
      </c>
      <c r="F86608" s="1" t="s">
        <v>79718</v>
      </c>
      <c r="G86608" s="1" t="s">
        <v>158</v>
      </c>
      <c r="H86608" s="1" t="s">
        <v>159</v>
      </c>
      <c r="I86608" s="1" t="s">
        <v>113579</v>
      </c>
      <c r="J86608">
        <v>2000</v>
      </c>
      <c r="K86608">
        <v>2000</v>
      </c>
      <c r="L86608">
        <v>0</v>
      </c>
      <c r="M86608">
        <v>1.47</v>
      </c>
      <c r="N86608">
        <v>0</v>
      </c>
      <c r="O86608" s="1" t="s">
        <v>112454</v>
      </c>
      <c r="P86608" s="1" t="s">
        <v>113579</v>
      </c>
      <c r="Q86608">
        <v>2940</v>
      </c>
    </row>
    <row r="86609" spans="1:17">
      <c r="A86609">
        <v>121607</v>
      </c>
      <c r="B86609" s="1" t="s">
        <v>113760</v>
      </c>
      <c r="C86609" s="1" t="s">
        <v>112454</v>
      </c>
      <c r="D86609" s="1" t="s">
        <v>48550</v>
      </c>
      <c r="E86609" s="1" t="s">
        <v>48551</v>
      </c>
      <c r="F86609" s="1" t="s">
        <v>101399</v>
      </c>
      <c r="G86609" s="1" t="s">
        <v>5865</v>
      </c>
      <c r="H86609" s="1" t="s">
        <v>5866</v>
      </c>
      <c r="I86609" s="1" t="s">
        <v>112454</v>
      </c>
      <c r="J86609">
        <v>9180</v>
      </c>
      <c r="K86609">
        <v>9180</v>
      </c>
      <c r="L86609">
        <v>0</v>
      </c>
      <c r="M86609">
        <v>0</v>
      </c>
      <c r="N86609">
        <v>0</v>
      </c>
      <c r="O86609" s="1" t="s">
        <v>112454</v>
      </c>
      <c r="P86609" s="1" t="s">
        <v>112454</v>
      </c>
      <c r="Q86609">
        <v>0</v>
      </c>
    </row>
    <row r="86610" spans="1:17">
      <c r="A86610">
        <v>121608</v>
      </c>
      <c r="B86610" s="1" t="s">
        <v>113761</v>
      </c>
      <c r="C86610" s="1" t="s">
        <v>112454</v>
      </c>
      <c r="D86610" s="1" t="s">
        <v>113762</v>
      </c>
      <c r="E86610" s="1" t="s">
        <v>113763</v>
      </c>
      <c r="F86610" s="1" t="s">
        <v>79718</v>
      </c>
      <c r="G86610" s="1" t="s">
        <v>19582</v>
      </c>
      <c r="H86610" s="1" t="s">
        <v>19583</v>
      </c>
      <c r="I86610" s="1" t="s">
        <v>113764</v>
      </c>
      <c r="J86610">
        <v>5000</v>
      </c>
      <c r="K86610">
        <v>6000</v>
      </c>
      <c r="L86610">
        <v>-1000</v>
      </c>
      <c r="M86610">
        <v>0.74</v>
      </c>
      <c r="N86610">
        <v>0</v>
      </c>
      <c r="O86610" s="1" t="s">
        <v>112454</v>
      </c>
      <c r="P86610" s="1" t="s">
        <v>113764</v>
      </c>
      <c r="Q86610">
        <v>4440</v>
      </c>
    </row>
    <row r="86611" spans="1:17">
      <c r="A86611">
        <v>121609</v>
      </c>
      <c r="B86611" s="1" t="s">
        <v>113765</v>
      </c>
      <c r="C86611" s="1" t="s">
        <v>112454</v>
      </c>
      <c r="D86611" s="1" t="s">
        <v>106047</v>
      </c>
      <c r="E86611" s="1" t="s">
        <v>106048</v>
      </c>
      <c r="F86611" s="1" t="s">
        <v>101399</v>
      </c>
      <c r="G86611" s="1" t="s">
        <v>5865</v>
      </c>
      <c r="H86611" s="1" t="s">
        <v>5866</v>
      </c>
      <c r="I86611" s="1" t="s">
        <v>112454</v>
      </c>
      <c r="J86611">
        <v>8750</v>
      </c>
      <c r="K86611">
        <v>8750</v>
      </c>
      <c r="L86611">
        <v>0</v>
      </c>
      <c r="M86611">
        <v>0</v>
      </c>
      <c r="N86611">
        <v>0</v>
      </c>
      <c r="O86611" s="1" t="s">
        <v>112454</v>
      </c>
      <c r="P86611" s="1" t="s">
        <v>112454</v>
      </c>
      <c r="Q86611">
        <v>0</v>
      </c>
    </row>
    <row r="86612" spans="1:17">
      <c r="A86612">
        <v>121610</v>
      </c>
      <c r="B86612" s="1" t="s">
        <v>113766</v>
      </c>
      <c r="C86612" s="1" t="s">
        <v>112454</v>
      </c>
      <c r="D86612" s="1" t="s">
        <v>2741</v>
      </c>
      <c r="E86612" s="1" t="s">
        <v>93612</v>
      </c>
      <c r="F86612" s="1" t="s">
        <v>79723</v>
      </c>
      <c r="G86612" s="1" t="s">
        <v>203</v>
      </c>
      <c r="H86612" s="1" t="s">
        <v>204</v>
      </c>
      <c r="I86612" s="1" t="s">
        <v>112734</v>
      </c>
      <c r="J86612">
        <v>4</v>
      </c>
      <c r="K86612">
        <v>4</v>
      </c>
      <c r="L86612">
        <v>0</v>
      </c>
      <c r="M86612">
        <v>0</v>
      </c>
      <c r="N86612">
        <v>0</v>
      </c>
      <c r="O86612" s="1" t="s">
        <v>112454</v>
      </c>
      <c r="P86612" s="1" t="s">
        <v>112734</v>
      </c>
      <c r="Q86612">
        <v>0</v>
      </c>
    </row>
    <row r="86613" spans="1:17">
      <c r="A86613">
        <v>121611</v>
      </c>
      <c r="B86613" s="1" t="s">
        <v>113767</v>
      </c>
      <c r="C86613" s="1" t="s">
        <v>112454</v>
      </c>
      <c r="D86613" s="1" t="s">
        <v>17715</v>
      </c>
      <c r="E86613" s="1" t="s">
        <v>85694</v>
      </c>
      <c r="F86613" s="1" t="s">
        <v>79723</v>
      </c>
      <c r="G86613" s="1" t="s">
        <v>203</v>
      </c>
      <c r="H86613" s="1" t="s">
        <v>204</v>
      </c>
      <c r="I86613" s="1" t="s">
        <v>112734</v>
      </c>
      <c r="J86613">
        <v>1</v>
      </c>
      <c r="K86613">
        <v>1</v>
      </c>
      <c r="L86613">
        <v>0</v>
      </c>
      <c r="M86613">
        <v>94.5</v>
      </c>
      <c r="N86613">
        <v>0</v>
      </c>
      <c r="O86613" s="1" t="s">
        <v>112454</v>
      </c>
      <c r="P86613" s="1" t="s">
        <v>112734</v>
      </c>
      <c r="Q86613">
        <v>94.5</v>
      </c>
    </row>
    <row r="86614" spans="1:17">
      <c r="A86614">
        <v>121612</v>
      </c>
      <c r="B86614" s="1" t="s">
        <v>113768</v>
      </c>
      <c r="C86614" s="1" t="s">
        <v>112454</v>
      </c>
      <c r="D86614" s="1" t="s">
        <v>113769</v>
      </c>
      <c r="E86614" s="1" t="s">
        <v>113770</v>
      </c>
      <c r="F86614" s="1" t="s">
        <v>79718</v>
      </c>
      <c r="G86614" s="1" t="s">
        <v>33084</v>
      </c>
      <c r="H86614" s="1" t="s">
        <v>33085</v>
      </c>
      <c r="I86614" s="1" t="s">
        <v>113536</v>
      </c>
      <c r="J86614">
        <v>5000</v>
      </c>
      <c r="K86614">
        <v>5200</v>
      </c>
      <c r="L86614">
        <v>-200</v>
      </c>
      <c r="M86614">
        <v>3.16</v>
      </c>
      <c r="N86614">
        <v>0</v>
      </c>
      <c r="O86614" s="1" t="s">
        <v>112454</v>
      </c>
      <c r="P86614" s="1" t="s">
        <v>113536</v>
      </c>
      <c r="Q86614">
        <v>16432</v>
      </c>
    </row>
    <row r="86615" spans="1:17">
      <c r="A86615">
        <v>121613</v>
      </c>
      <c r="B86615" s="1" t="s">
        <v>113771</v>
      </c>
      <c r="C86615" s="1" t="s">
        <v>113124</v>
      </c>
      <c r="D86615" s="1" t="s">
        <v>1043</v>
      </c>
      <c r="E86615" s="1" t="s">
        <v>77734</v>
      </c>
      <c r="F86615" s="1" t="s">
        <v>79723</v>
      </c>
      <c r="G86615" s="1" t="s">
        <v>302</v>
      </c>
      <c r="H86615" s="1" t="s">
        <v>303</v>
      </c>
      <c r="I86615" s="1" t="s">
        <v>111662</v>
      </c>
      <c r="J86615">
        <v>75</v>
      </c>
      <c r="K86615">
        <v>75</v>
      </c>
      <c r="L86615">
        <v>0</v>
      </c>
      <c r="M86615">
        <v>68</v>
      </c>
      <c r="N86615">
        <v>0</v>
      </c>
      <c r="O86615" s="1" t="s">
        <v>113124</v>
      </c>
      <c r="P86615" s="1" t="s">
        <v>111662</v>
      </c>
      <c r="Q86615">
        <v>5100</v>
      </c>
    </row>
    <row r="86616" spans="1:17">
      <c r="A86616">
        <v>121614</v>
      </c>
      <c r="B86616" s="1" t="s">
        <v>113772</v>
      </c>
      <c r="C86616" s="1" t="s">
        <v>113124</v>
      </c>
      <c r="D86616" s="1" t="s">
        <v>2085</v>
      </c>
      <c r="E86616" s="1" t="s">
        <v>2086</v>
      </c>
      <c r="F86616" s="1" t="s">
        <v>79723</v>
      </c>
      <c r="G86616" s="1" t="s">
        <v>302</v>
      </c>
      <c r="H86616" s="1" t="s">
        <v>303</v>
      </c>
      <c r="I86616" s="1" t="s">
        <v>111662</v>
      </c>
      <c r="J86616">
        <v>5</v>
      </c>
      <c r="K86616">
        <v>5</v>
      </c>
      <c r="L86616">
        <v>0</v>
      </c>
      <c r="M86616">
        <v>132</v>
      </c>
      <c r="N86616">
        <v>0</v>
      </c>
      <c r="O86616" s="1" t="s">
        <v>113124</v>
      </c>
      <c r="P86616" s="1" t="s">
        <v>111662</v>
      </c>
      <c r="Q86616">
        <v>660</v>
      </c>
    </row>
    <row r="86617" spans="1:17">
      <c r="A86617">
        <v>121615</v>
      </c>
      <c r="B86617" s="1" t="s">
        <v>113773</v>
      </c>
      <c r="C86617" s="1" t="s">
        <v>113124</v>
      </c>
      <c r="D86617" s="1" t="s">
        <v>48890</v>
      </c>
      <c r="E86617" s="1" t="s">
        <v>80263</v>
      </c>
      <c r="F86617" s="1" t="s">
        <v>79723</v>
      </c>
      <c r="G86617" s="1" t="s">
        <v>6474</v>
      </c>
      <c r="H86617" s="1" t="s">
        <v>6475</v>
      </c>
      <c r="I86617" s="1" t="s">
        <v>112738</v>
      </c>
      <c r="J86617">
        <v>270</v>
      </c>
      <c r="K86617">
        <v>245</v>
      </c>
      <c r="L86617">
        <v>25</v>
      </c>
      <c r="M86617">
        <v>17.3</v>
      </c>
      <c r="N86617">
        <v>0</v>
      </c>
      <c r="O86617" s="1" t="s">
        <v>113124</v>
      </c>
      <c r="P86617" s="1" t="s">
        <v>112738</v>
      </c>
      <c r="Q86617">
        <v>4238.5</v>
      </c>
    </row>
    <row r="86618" spans="1:17">
      <c r="A86618">
        <v>121616</v>
      </c>
      <c r="B86618" s="1" t="s">
        <v>113774</v>
      </c>
      <c r="C86618" s="1" t="s">
        <v>113124</v>
      </c>
      <c r="D86618" s="1" t="s">
        <v>95279</v>
      </c>
      <c r="E86618" s="1" t="s">
        <v>95280</v>
      </c>
      <c r="F86618" s="1" t="s">
        <v>79718</v>
      </c>
      <c r="G86618" s="1" t="s">
        <v>3322</v>
      </c>
      <c r="H86618" s="1" t="s">
        <v>3323</v>
      </c>
      <c r="I86618" s="1" t="s">
        <v>113618</v>
      </c>
      <c r="J86618">
        <v>10000</v>
      </c>
      <c r="K86618">
        <v>10680</v>
      </c>
      <c r="L86618">
        <v>-680</v>
      </c>
      <c r="M86618">
        <v>2.1</v>
      </c>
      <c r="N86618">
        <v>0</v>
      </c>
      <c r="O86618" s="1" t="s">
        <v>113124</v>
      </c>
      <c r="P86618" s="1" t="s">
        <v>113618</v>
      </c>
      <c r="Q86618">
        <v>22428</v>
      </c>
    </row>
    <row r="86619" spans="1:17">
      <c r="A86619">
        <v>121617</v>
      </c>
      <c r="B86619" s="1" t="s">
        <v>113775</v>
      </c>
      <c r="C86619" s="1" t="s">
        <v>113163</v>
      </c>
      <c r="D86619" s="1" t="s">
        <v>53057</v>
      </c>
      <c r="E86619" s="1" t="s">
        <v>112570</v>
      </c>
      <c r="F86619" s="1" t="s">
        <v>79723</v>
      </c>
      <c r="G86619" s="1" t="s">
        <v>203</v>
      </c>
      <c r="H86619" s="1" t="s">
        <v>204</v>
      </c>
      <c r="I86619" s="1" t="s">
        <v>112734</v>
      </c>
      <c r="J86619">
        <v>5</v>
      </c>
      <c r="K86619">
        <v>5</v>
      </c>
      <c r="L86619">
        <v>0</v>
      </c>
      <c r="M86619">
        <v>91</v>
      </c>
      <c r="N86619">
        <v>0</v>
      </c>
      <c r="O86619" s="1" t="s">
        <v>113163</v>
      </c>
      <c r="P86619" s="1" t="s">
        <v>112734</v>
      </c>
      <c r="Q86619">
        <v>455</v>
      </c>
    </row>
    <row r="86620" spans="1:17">
      <c r="A86620">
        <v>121618</v>
      </c>
      <c r="B86620" s="1" t="s">
        <v>113776</v>
      </c>
      <c r="C86620" s="1" t="s">
        <v>113163</v>
      </c>
      <c r="D86620" s="1" t="s">
        <v>3471</v>
      </c>
      <c r="E86620" s="1" t="s">
        <v>61486</v>
      </c>
      <c r="F86620" s="1" t="s">
        <v>79723</v>
      </c>
      <c r="G86620" s="1" t="s">
        <v>203</v>
      </c>
      <c r="H86620" s="1" t="s">
        <v>204</v>
      </c>
      <c r="I86620" s="1" t="s">
        <v>111662</v>
      </c>
      <c r="J86620">
        <v>60</v>
      </c>
      <c r="K86620">
        <v>75</v>
      </c>
      <c r="L86620">
        <v>-15</v>
      </c>
      <c r="M86620">
        <v>18.5</v>
      </c>
      <c r="N86620">
        <v>0</v>
      </c>
      <c r="O86620" s="1" t="s">
        <v>113163</v>
      </c>
      <c r="P86620" s="1" t="s">
        <v>111662</v>
      </c>
      <c r="Q86620">
        <v>1387.5</v>
      </c>
    </row>
    <row r="86621" spans="1:17">
      <c r="A86621">
        <v>121619</v>
      </c>
      <c r="B86621" s="1" t="s">
        <v>113777</v>
      </c>
      <c r="C86621" s="1" t="s">
        <v>113163</v>
      </c>
      <c r="D86621" s="1" t="s">
        <v>4308</v>
      </c>
      <c r="E86621" s="1" t="s">
        <v>58023</v>
      </c>
      <c r="F86621" s="1" t="s">
        <v>79723</v>
      </c>
      <c r="G86621" s="1" t="s">
        <v>85456</v>
      </c>
      <c r="H86621" s="1" t="s">
        <v>85457</v>
      </c>
      <c r="I86621" s="1" t="s">
        <v>112738</v>
      </c>
      <c r="J86621">
        <v>25</v>
      </c>
      <c r="K86621">
        <v>25</v>
      </c>
      <c r="L86621">
        <v>0</v>
      </c>
      <c r="M86621">
        <v>215</v>
      </c>
      <c r="N86621">
        <v>0</v>
      </c>
      <c r="O86621" s="1" t="s">
        <v>113163</v>
      </c>
      <c r="P86621" s="1" t="s">
        <v>112738</v>
      </c>
      <c r="Q86621">
        <v>5375</v>
      </c>
    </row>
    <row r="86622" spans="1:17">
      <c r="A86622">
        <v>121620</v>
      </c>
      <c r="B86622" s="1" t="s">
        <v>113778</v>
      </c>
      <c r="C86622" s="1" t="s">
        <v>113163</v>
      </c>
      <c r="D86622" s="1" t="s">
        <v>74540</v>
      </c>
      <c r="E86622" s="1" t="s">
        <v>74541</v>
      </c>
      <c r="F86622" s="1" t="s">
        <v>79723</v>
      </c>
      <c r="G86622" s="1" t="s">
        <v>18354</v>
      </c>
      <c r="H86622" s="1" t="s">
        <v>18355</v>
      </c>
      <c r="I86622" s="1" t="s">
        <v>111662</v>
      </c>
      <c r="J86622">
        <v>25</v>
      </c>
      <c r="K86622">
        <v>0</v>
      </c>
      <c r="L86622">
        <v>25</v>
      </c>
      <c r="M86622">
        <v>180</v>
      </c>
      <c r="N86622">
        <v>0</v>
      </c>
      <c r="O86622" s="1" t="s">
        <v>113163</v>
      </c>
      <c r="P86622" s="1" t="s">
        <v>111662</v>
      </c>
      <c r="Q86622">
        <v>0</v>
      </c>
    </row>
    <row r="86623" spans="1:17">
      <c r="A86623">
        <v>121621</v>
      </c>
      <c r="B86623" s="1" t="s">
        <v>113779</v>
      </c>
      <c r="C86623" s="1" t="s">
        <v>113163</v>
      </c>
      <c r="D86623" s="1" t="s">
        <v>1261</v>
      </c>
      <c r="E86623" s="1" t="s">
        <v>69763</v>
      </c>
      <c r="F86623" s="1" t="s">
        <v>79723</v>
      </c>
      <c r="G86623" s="1" t="s">
        <v>18354</v>
      </c>
      <c r="H86623" s="1" t="s">
        <v>18355</v>
      </c>
      <c r="I86623" s="1" t="s">
        <v>113163</v>
      </c>
      <c r="J86623">
        <v>725</v>
      </c>
      <c r="K86623">
        <v>725</v>
      </c>
      <c r="L86623">
        <v>0</v>
      </c>
      <c r="M86623">
        <v>180</v>
      </c>
      <c r="N86623">
        <v>0</v>
      </c>
      <c r="O86623" s="1" t="s">
        <v>113163</v>
      </c>
      <c r="P86623" s="1" t="s">
        <v>113163</v>
      </c>
      <c r="Q86623">
        <v>130500</v>
      </c>
    </row>
    <row r="86624" spans="1:17">
      <c r="A86624">
        <v>121622</v>
      </c>
      <c r="B86624" s="1" t="s">
        <v>113780</v>
      </c>
      <c r="C86624" s="1" t="s">
        <v>113163</v>
      </c>
      <c r="D86624" s="1" t="s">
        <v>13090</v>
      </c>
      <c r="E86624" s="1" t="s">
        <v>80580</v>
      </c>
      <c r="F86624" s="1" t="s">
        <v>79723</v>
      </c>
      <c r="G86624" s="1" t="s">
        <v>7635</v>
      </c>
      <c r="H86624" s="1" t="s">
        <v>7636</v>
      </c>
      <c r="I86624" s="1" t="s">
        <v>111662</v>
      </c>
      <c r="J86624">
        <v>50</v>
      </c>
      <c r="K86624">
        <v>50</v>
      </c>
      <c r="L86624">
        <v>0</v>
      </c>
      <c r="M86624">
        <v>575</v>
      </c>
      <c r="N86624">
        <v>0</v>
      </c>
      <c r="O86624" s="1" t="s">
        <v>113163</v>
      </c>
      <c r="P86624" s="1" t="s">
        <v>111662</v>
      </c>
      <c r="Q86624">
        <v>28750</v>
      </c>
    </row>
    <row r="86625" spans="1:17">
      <c r="A86625">
        <v>121623</v>
      </c>
      <c r="B86625" s="1" t="s">
        <v>113781</v>
      </c>
      <c r="C86625" s="1" t="s">
        <v>113163</v>
      </c>
      <c r="D86625" s="1" t="s">
        <v>1239</v>
      </c>
      <c r="E86625" s="1" t="s">
        <v>76380</v>
      </c>
      <c r="F86625" s="1" t="s">
        <v>79723</v>
      </c>
      <c r="G86625" s="1" t="s">
        <v>7635</v>
      </c>
      <c r="H86625" s="1" t="s">
        <v>7636</v>
      </c>
      <c r="I86625" s="1" t="s">
        <v>111662</v>
      </c>
      <c r="J86625">
        <v>25</v>
      </c>
      <c r="K86625">
        <v>25</v>
      </c>
      <c r="L86625">
        <v>0</v>
      </c>
      <c r="M86625">
        <v>158</v>
      </c>
      <c r="N86625">
        <v>0</v>
      </c>
      <c r="O86625" s="1" t="s">
        <v>113163</v>
      </c>
      <c r="P86625" s="1" t="s">
        <v>111662</v>
      </c>
      <c r="Q86625">
        <v>3950</v>
      </c>
    </row>
    <row r="86626" spans="1:17">
      <c r="A86626">
        <v>121624</v>
      </c>
      <c r="B86626" s="1" t="s">
        <v>113782</v>
      </c>
      <c r="C86626" s="1" t="s">
        <v>113163</v>
      </c>
      <c r="D86626" s="1" t="s">
        <v>1258</v>
      </c>
      <c r="E86626" s="1" t="s">
        <v>74560</v>
      </c>
      <c r="F86626" s="1" t="s">
        <v>79723</v>
      </c>
      <c r="G86626" s="1" t="s">
        <v>7635</v>
      </c>
      <c r="H86626" s="1" t="s">
        <v>7636</v>
      </c>
      <c r="I86626" s="1" t="s">
        <v>113272</v>
      </c>
      <c r="J86626">
        <v>1</v>
      </c>
      <c r="K86626">
        <v>1</v>
      </c>
      <c r="L86626">
        <v>0</v>
      </c>
      <c r="M86626">
        <v>1095</v>
      </c>
      <c r="N86626">
        <v>0</v>
      </c>
      <c r="O86626" s="1" t="s">
        <v>113163</v>
      </c>
      <c r="P86626" s="1" t="s">
        <v>113272</v>
      </c>
      <c r="Q86626">
        <v>1095</v>
      </c>
    </row>
    <row r="86627" spans="1:17">
      <c r="A86627">
        <v>121625</v>
      </c>
      <c r="B86627" s="1" t="s">
        <v>113783</v>
      </c>
      <c r="C86627" s="1" t="s">
        <v>113163</v>
      </c>
      <c r="D86627" s="1" t="s">
        <v>74172</v>
      </c>
      <c r="E86627" s="1" t="s">
        <v>930</v>
      </c>
      <c r="F86627" s="1" t="s">
        <v>79857</v>
      </c>
      <c r="G86627" s="1" t="s">
        <v>1354</v>
      </c>
      <c r="H86627" s="1" t="s">
        <v>1355</v>
      </c>
      <c r="I86627" s="1" t="s">
        <v>111662</v>
      </c>
      <c r="J86627">
        <v>0</v>
      </c>
      <c r="K86627">
        <v>0</v>
      </c>
      <c r="L86627">
        <v>0</v>
      </c>
      <c r="M86627">
        <v>0</v>
      </c>
      <c r="N86627">
        <v>0</v>
      </c>
      <c r="O86627" s="1" t="s">
        <v>113163</v>
      </c>
      <c r="P86627" s="1" t="s">
        <v>111662</v>
      </c>
      <c r="Q86627">
        <v>0</v>
      </c>
    </row>
    <row r="86628" spans="1:17">
      <c r="A86628">
        <v>121626</v>
      </c>
      <c r="B86628" s="1" t="s">
        <v>113784</v>
      </c>
      <c r="C86628" s="1" t="s">
        <v>113163</v>
      </c>
      <c r="D86628" s="1" t="s">
        <v>73291</v>
      </c>
      <c r="E86628" s="1" t="s">
        <v>59400</v>
      </c>
      <c r="F86628" s="1" t="s">
        <v>79723</v>
      </c>
      <c r="G86628" s="1" t="s">
        <v>7635</v>
      </c>
      <c r="H86628" s="1" t="s">
        <v>7636</v>
      </c>
      <c r="I86628" s="1" t="s">
        <v>111662</v>
      </c>
      <c r="J86628">
        <v>10</v>
      </c>
      <c r="K86628">
        <v>0</v>
      </c>
      <c r="L86628">
        <v>10</v>
      </c>
      <c r="M86628">
        <v>1185</v>
      </c>
      <c r="N86628">
        <v>0</v>
      </c>
      <c r="O86628" s="1" t="s">
        <v>113163</v>
      </c>
      <c r="P86628" s="1" t="s">
        <v>111662</v>
      </c>
      <c r="Q86628">
        <v>0</v>
      </c>
    </row>
    <row r="86629" spans="1:17">
      <c r="A86629">
        <v>121627</v>
      </c>
      <c r="B86629" s="1" t="s">
        <v>113785</v>
      </c>
      <c r="C86629" s="1" t="s">
        <v>113163</v>
      </c>
      <c r="D86629" s="1" t="s">
        <v>1573</v>
      </c>
      <c r="E86629" s="1" t="s">
        <v>100091</v>
      </c>
      <c r="F86629" s="1" t="s">
        <v>79723</v>
      </c>
      <c r="G86629" s="1" t="s">
        <v>47</v>
      </c>
      <c r="H86629" s="1" t="s">
        <v>48</v>
      </c>
      <c r="I86629" s="1" t="s">
        <v>111662</v>
      </c>
      <c r="J86629">
        <v>1</v>
      </c>
      <c r="K86629">
        <v>1</v>
      </c>
      <c r="L86629">
        <v>0</v>
      </c>
      <c r="M86629">
        <v>390</v>
      </c>
      <c r="N86629">
        <v>0</v>
      </c>
      <c r="O86629" s="1" t="s">
        <v>113163</v>
      </c>
      <c r="P86629" s="1" t="s">
        <v>111662</v>
      </c>
      <c r="Q86629">
        <v>390</v>
      </c>
    </row>
    <row r="86630" spans="1:17">
      <c r="A86630">
        <v>121628</v>
      </c>
      <c r="B86630" s="1" t="s">
        <v>113786</v>
      </c>
      <c r="C86630" s="1" t="s">
        <v>113163</v>
      </c>
      <c r="D86630" s="1" t="s">
        <v>1063</v>
      </c>
      <c r="E86630" s="1" t="s">
        <v>1064</v>
      </c>
      <c r="F86630" s="1" t="s">
        <v>79723</v>
      </c>
      <c r="G86630" s="1" t="s">
        <v>47</v>
      </c>
      <c r="H86630" s="1" t="s">
        <v>48</v>
      </c>
      <c r="I86630" s="1" t="s">
        <v>111662</v>
      </c>
      <c r="J86630">
        <v>4</v>
      </c>
      <c r="K86630">
        <v>4</v>
      </c>
      <c r="L86630">
        <v>0</v>
      </c>
      <c r="M86630">
        <v>438</v>
      </c>
      <c r="N86630">
        <v>0</v>
      </c>
      <c r="O86630" s="1" t="s">
        <v>113163</v>
      </c>
      <c r="P86630" s="1" t="s">
        <v>111662</v>
      </c>
      <c r="Q86630">
        <v>1752</v>
      </c>
    </row>
    <row r="86631" spans="1:17">
      <c r="A86631">
        <v>121629</v>
      </c>
      <c r="B86631" s="1" t="s">
        <v>113787</v>
      </c>
      <c r="C86631" s="1" t="s">
        <v>113163</v>
      </c>
      <c r="D86631" s="1" t="s">
        <v>6577</v>
      </c>
      <c r="E86631" s="1" t="s">
        <v>79121</v>
      </c>
      <c r="F86631" s="1" t="s">
        <v>79723</v>
      </c>
      <c r="G86631" s="1" t="s">
        <v>140</v>
      </c>
      <c r="H86631" s="1" t="s">
        <v>141</v>
      </c>
      <c r="I86631" s="1" t="s">
        <v>111662</v>
      </c>
      <c r="J86631">
        <v>5</v>
      </c>
      <c r="K86631">
        <v>5</v>
      </c>
      <c r="L86631">
        <v>0</v>
      </c>
      <c r="M86631">
        <v>527.91999999999996</v>
      </c>
      <c r="N86631">
        <v>0</v>
      </c>
      <c r="O86631" s="1" t="s">
        <v>113163</v>
      </c>
      <c r="P86631" s="1" t="s">
        <v>111662</v>
      </c>
      <c r="Q86631">
        <v>2639.6</v>
      </c>
    </row>
    <row r="86632" spans="1:17">
      <c r="A86632">
        <v>121630</v>
      </c>
      <c r="B86632" s="1" t="s">
        <v>113788</v>
      </c>
      <c r="C86632" s="1" t="s">
        <v>113163</v>
      </c>
      <c r="D86632" s="1" t="s">
        <v>113471</v>
      </c>
      <c r="E86632" s="1" t="s">
        <v>113789</v>
      </c>
      <c r="F86632" s="1" t="s">
        <v>79384</v>
      </c>
      <c r="G86632" s="1" t="s">
        <v>92</v>
      </c>
      <c r="H86632" s="1" t="s">
        <v>93</v>
      </c>
      <c r="I86632" s="1" t="s">
        <v>113588</v>
      </c>
      <c r="J86632">
        <v>3000</v>
      </c>
      <c r="K86632">
        <v>0</v>
      </c>
      <c r="L86632">
        <v>3000</v>
      </c>
      <c r="M86632">
        <v>0.7</v>
      </c>
      <c r="N86632">
        <v>0</v>
      </c>
      <c r="O86632" s="1" t="s">
        <v>113163</v>
      </c>
      <c r="P86632" s="1" t="s">
        <v>113588</v>
      </c>
      <c r="Q86632">
        <v>0</v>
      </c>
    </row>
    <row r="86633" spans="1:17">
      <c r="A86633">
        <v>121631</v>
      </c>
      <c r="B86633" s="1" t="s">
        <v>113790</v>
      </c>
      <c r="C86633" s="1" t="s">
        <v>113163</v>
      </c>
      <c r="D86633" s="1" t="s">
        <v>2426</v>
      </c>
      <c r="E86633" s="1" t="s">
        <v>72695</v>
      </c>
      <c r="F86633" s="1" t="s">
        <v>79723</v>
      </c>
      <c r="G86633" s="1" t="s">
        <v>140</v>
      </c>
      <c r="H86633" s="1" t="s">
        <v>141</v>
      </c>
      <c r="I86633" s="1" t="s">
        <v>111662</v>
      </c>
      <c r="J86633">
        <v>25</v>
      </c>
      <c r="K86633">
        <v>0</v>
      </c>
      <c r="L86633">
        <v>25</v>
      </c>
      <c r="M86633">
        <v>28.96</v>
      </c>
      <c r="N86633">
        <v>0</v>
      </c>
      <c r="O86633" s="1" t="s">
        <v>113163</v>
      </c>
      <c r="P86633" s="1" t="s">
        <v>111662</v>
      </c>
      <c r="Q86633">
        <v>0</v>
      </c>
    </row>
    <row r="86634" spans="1:17">
      <c r="A86634">
        <v>121632</v>
      </c>
      <c r="B86634" s="1" t="s">
        <v>113791</v>
      </c>
      <c r="C86634" s="1" t="s">
        <v>113163</v>
      </c>
      <c r="D86634" s="1" t="s">
        <v>4974</v>
      </c>
      <c r="E86634" s="1" t="s">
        <v>63985</v>
      </c>
      <c r="F86634" s="1" t="s">
        <v>79723</v>
      </c>
      <c r="G86634" s="1" t="s">
        <v>140</v>
      </c>
      <c r="H86634" s="1" t="s">
        <v>141</v>
      </c>
      <c r="I86634" s="1" t="s">
        <v>111662</v>
      </c>
      <c r="J86634">
        <v>25</v>
      </c>
      <c r="K86634">
        <v>25</v>
      </c>
      <c r="L86634">
        <v>0</v>
      </c>
      <c r="M86634">
        <v>154.18</v>
      </c>
      <c r="N86634">
        <v>0</v>
      </c>
      <c r="O86634" s="1" t="s">
        <v>113163</v>
      </c>
      <c r="P86634" s="1" t="s">
        <v>111662</v>
      </c>
      <c r="Q86634">
        <v>3854.5</v>
      </c>
    </row>
    <row r="86635" spans="1:17">
      <c r="A86635">
        <v>121633</v>
      </c>
      <c r="B86635" s="1" t="s">
        <v>113792</v>
      </c>
      <c r="C86635" s="1" t="s">
        <v>113163</v>
      </c>
      <c r="D86635" s="1" t="s">
        <v>374</v>
      </c>
      <c r="E86635" s="1" t="s">
        <v>78812</v>
      </c>
      <c r="F86635" s="1" t="s">
        <v>79723</v>
      </c>
      <c r="G86635" s="1" t="s">
        <v>140</v>
      </c>
      <c r="H86635" s="1" t="s">
        <v>141</v>
      </c>
      <c r="I86635" s="1" t="s">
        <v>113272</v>
      </c>
      <c r="J86635">
        <v>25</v>
      </c>
      <c r="K86635">
        <v>25</v>
      </c>
      <c r="L86635">
        <v>0</v>
      </c>
      <c r="M86635">
        <v>71.55</v>
      </c>
      <c r="N86635">
        <v>0</v>
      </c>
      <c r="O86635" s="1" t="s">
        <v>113163</v>
      </c>
      <c r="P86635" s="1" t="s">
        <v>113272</v>
      </c>
      <c r="Q86635">
        <v>1788.75</v>
      </c>
    </row>
    <row r="86636" spans="1:17">
      <c r="A86636">
        <v>121634</v>
      </c>
      <c r="B86636" s="1" t="s">
        <v>113793</v>
      </c>
      <c r="C86636" s="1" t="s">
        <v>113163</v>
      </c>
      <c r="D86636" s="1" t="s">
        <v>326</v>
      </c>
      <c r="E86636" s="1" t="s">
        <v>78603</v>
      </c>
      <c r="F86636" s="1" t="s">
        <v>79723</v>
      </c>
      <c r="G86636" s="1" t="s">
        <v>328</v>
      </c>
      <c r="H86636" s="1" t="s">
        <v>329</v>
      </c>
      <c r="I86636" s="1" t="s">
        <v>113794</v>
      </c>
      <c r="J86636">
        <v>6</v>
      </c>
      <c r="K86636">
        <v>0</v>
      </c>
      <c r="L86636">
        <v>6</v>
      </c>
      <c r="M86636">
        <v>215</v>
      </c>
      <c r="N86636">
        <v>0</v>
      </c>
      <c r="O86636" s="1" t="s">
        <v>113163</v>
      </c>
      <c r="P86636" s="1" t="s">
        <v>113794</v>
      </c>
      <c r="Q86636">
        <v>0</v>
      </c>
    </row>
    <row r="86637" spans="1:17">
      <c r="A86637">
        <v>121635</v>
      </c>
      <c r="B86637" s="1" t="s">
        <v>113795</v>
      </c>
      <c r="C86637" s="1" t="s">
        <v>113163</v>
      </c>
      <c r="D86637" s="1" t="s">
        <v>5906</v>
      </c>
      <c r="E86637" s="1" t="s">
        <v>77696</v>
      </c>
      <c r="F86637" s="1" t="s">
        <v>79723</v>
      </c>
      <c r="G86637" s="1" t="s">
        <v>328</v>
      </c>
      <c r="H86637" s="1" t="s">
        <v>329</v>
      </c>
      <c r="I86637" s="1" t="s">
        <v>113794</v>
      </c>
      <c r="J86637">
        <v>1</v>
      </c>
      <c r="K86637">
        <v>1</v>
      </c>
      <c r="L86637">
        <v>0</v>
      </c>
      <c r="M86637">
        <v>425.5</v>
      </c>
      <c r="N86637">
        <v>0</v>
      </c>
      <c r="O86637" s="1" t="s">
        <v>113163</v>
      </c>
      <c r="P86637" s="1" t="s">
        <v>113794</v>
      </c>
      <c r="Q86637">
        <v>425.5</v>
      </c>
    </row>
    <row r="86638" spans="1:17">
      <c r="A86638">
        <v>121636</v>
      </c>
      <c r="B86638" s="1" t="s">
        <v>113796</v>
      </c>
      <c r="C86638" s="1" t="s">
        <v>113163</v>
      </c>
      <c r="D86638" s="1" t="s">
        <v>5253</v>
      </c>
      <c r="E86638" s="1" t="s">
        <v>5254</v>
      </c>
      <c r="F86638" s="1" t="s">
        <v>79723</v>
      </c>
      <c r="G86638" s="1" t="s">
        <v>328</v>
      </c>
      <c r="H86638" s="1" t="s">
        <v>329</v>
      </c>
      <c r="I86638" s="1" t="s">
        <v>113794</v>
      </c>
      <c r="J86638">
        <v>3</v>
      </c>
      <c r="K86638">
        <v>3</v>
      </c>
      <c r="L86638">
        <v>0</v>
      </c>
      <c r="M86638">
        <v>215</v>
      </c>
      <c r="N86638">
        <v>0</v>
      </c>
      <c r="O86638" s="1" t="s">
        <v>113163</v>
      </c>
      <c r="P86638" s="1" t="s">
        <v>113794</v>
      </c>
      <c r="Q86638">
        <v>645</v>
      </c>
    </row>
    <row r="86639" spans="1:17">
      <c r="A86639">
        <v>121637</v>
      </c>
      <c r="B86639" s="1" t="s">
        <v>113797</v>
      </c>
      <c r="C86639" s="1" t="s">
        <v>113163</v>
      </c>
      <c r="D86639" s="1" t="s">
        <v>4224</v>
      </c>
      <c r="E86639" s="1" t="s">
        <v>4225</v>
      </c>
      <c r="F86639" s="1" t="s">
        <v>79723</v>
      </c>
      <c r="G86639" s="1" t="s">
        <v>328</v>
      </c>
      <c r="H86639" s="1" t="s">
        <v>329</v>
      </c>
      <c r="I86639" s="1" t="s">
        <v>113794</v>
      </c>
      <c r="J86639">
        <v>1</v>
      </c>
      <c r="K86639">
        <v>1</v>
      </c>
      <c r="L86639">
        <v>0</v>
      </c>
      <c r="M86639">
        <v>793</v>
      </c>
      <c r="N86639">
        <v>0</v>
      </c>
      <c r="O86639" s="1" t="s">
        <v>113163</v>
      </c>
      <c r="P86639" s="1" t="s">
        <v>113794</v>
      </c>
      <c r="Q86639">
        <v>793</v>
      </c>
    </row>
    <row r="86640" spans="1:17">
      <c r="A86640">
        <v>121638</v>
      </c>
      <c r="B86640" s="1" t="s">
        <v>113798</v>
      </c>
      <c r="C86640" s="1" t="s">
        <v>113163</v>
      </c>
      <c r="D86640" s="1" t="s">
        <v>55846</v>
      </c>
      <c r="E86640" s="1" t="s">
        <v>78095</v>
      </c>
      <c r="F86640" s="1" t="s">
        <v>79723</v>
      </c>
      <c r="G86640" s="1" t="s">
        <v>1011</v>
      </c>
      <c r="H86640" s="1" t="s">
        <v>1012</v>
      </c>
      <c r="I86640" s="1" t="s">
        <v>113794</v>
      </c>
      <c r="J86640">
        <v>4</v>
      </c>
      <c r="K86640">
        <v>4</v>
      </c>
      <c r="L86640">
        <v>0</v>
      </c>
      <c r="M86640">
        <v>499.6</v>
      </c>
      <c r="N86640">
        <v>0</v>
      </c>
      <c r="O86640" s="1" t="s">
        <v>113163</v>
      </c>
      <c r="P86640" s="1" t="s">
        <v>113794</v>
      </c>
      <c r="Q86640">
        <v>1998.4</v>
      </c>
    </row>
    <row r="86641" spans="1:17">
      <c r="A86641">
        <v>121639</v>
      </c>
      <c r="B86641" s="1" t="s">
        <v>113799</v>
      </c>
      <c r="C86641" s="1" t="s">
        <v>113163</v>
      </c>
      <c r="D86641" s="1" t="s">
        <v>9842</v>
      </c>
      <c r="E86641" s="1" t="s">
        <v>9843</v>
      </c>
      <c r="F86641" s="1" t="s">
        <v>79723</v>
      </c>
      <c r="G86641" s="1" t="s">
        <v>1011</v>
      </c>
      <c r="H86641" s="1" t="s">
        <v>1012</v>
      </c>
      <c r="I86641" s="1" t="s">
        <v>113794</v>
      </c>
      <c r="J86641">
        <v>3</v>
      </c>
      <c r="K86641">
        <v>3</v>
      </c>
      <c r="L86641">
        <v>0</v>
      </c>
      <c r="M86641">
        <v>499.6</v>
      </c>
      <c r="N86641">
        <v>0</v>
      </c>
      <c r="O86641" s="1" t="s">
        <v>113163</v>
      </c>
      <c r="P86641" s="1" t="s">
        <v>113794</v>
      </c>
      <c r="Q86641">
        <v>1498.8</v>
      </c>
    </row>
    <row r="86642" spans="1:17">
      <c r="A86642">
        <v>121640</v>
      </c>
      <c r="B86642" s="1" t="s">
        <v>113800</v>
      </c>
      <c r="C86642" s="1" t="s">
        <v>113163</v>
      </c>
      <c r="D86642" s="1" t="s">
        <v>9845</v>
      </c>
      <c r="E86642" s="1" t="s">
        <v>76944</v>
      </c>
      <c r="F86642" s="1" t="s">
        <v>79723</v>
      </c>
      <c r="G86642" s="1" t="s">
        <v>1011</v>
      </c>
      <c r="H86642" s="1" t="s">
        <v>1012</v>
      </c>
      <c r="I86642" s="1" t="s">
        <v>113794</v>
      </c>
      <c r="J86642">
        <v>4</v>
      </c>
      <c r="K86642">
        <v>4</v>
      </c>
      <c r="L86642">
        <v>0</v>
      </c>
      <c r="M86642">
        <v>448.8</v>
      </c>
      <c r="N86642">
        <v>0</v>
      </c>
      <c r="O86642" s="1" t="s">
        <v>113163</v>
      </c>
      <c r="P86642" s="1" t="s">
        <v>113794</v>
      </c>
      <c r="Q86642">
        <v>1795.2</v>
      </c>
    </row>
    <row r="86643" spans="1:17">
      <c r="A86643">
        <v>121641</v>
      </c>
      <c r="B86643" s="1" t="s">
        <v>113801</v>
      </c>
      <c r="C86643" s="1" t="s">
        <v>113163</v>
      </c>
      <c r="D86643" s="1" t="s">
        <v>9848</v>
      </c>
      <c r="E86643" s="1" t="s">
        <v>78387</v>
      </c>
      <c r="F86643" s="1" t="s">
        <v>79723</v>
      </c>
      <c r="G86643" s="1" t="s">
        <v>1011</v>
      </c>
      <c r="H86643" s="1" t="s">
        <v>1012</v>
      </c>
      <c r="I86643" s="1" t="s">
        <v>113794</v>
      </c>
      <c r="J86643">
        <v>1</v>
      </c>
      <c r="K86643">
        <v>1</v>
      </c>
      <c r="L86643">
        <v>0</v>
      </c>
      <c r="M86643">
        <v>499.4</v>
      </c>
      <c r="N86643">
        <v>0</v>
      </c>
      <c r="O86643" s="1" t="s">
        <v>113163</v>
      </c>
      <c r="P86643" s="1" t="s">
        <v>113794</v>
      </c>
      <c r="Q86643">
        <v>499.4</v>
      </c>
    </row>
    <row r="86644" spans="1:17">
      <c r="A86644">
        <v>121642</v>
      </c>
      <c r="B86644" s="1" t="s">
        <v>113802</v>
      </c>
      <c r="C86644" s="1" t="s">
        <v>113163</v>
      </c>
      <c r="D86644" s="1" t="s">
        <v>1360</v>
      </c>
      <c r="E86644" s="1" t="s">
        <v>1361</v>
      </c>
      <c r="F86644" s="1" t="s">
        <v>79723</v>
      </c>
      <c r="G86644" s="1" t="s">
        <v>1011</v>
      </c>
      <c r="H86644" s="1" t="s">
        <v>1012</v>
      </c>
      <c r="I86644" s="1" t="s">
        <v>113794</v>
      </c>
      <c r="J86644">
        <v>1</v>
      </c>
      <c r="K86644">
        <v>1</v>
      </c>
      <c r="L86644">
        <v>0</v>
      </c>
      <c r="M86644">
        <v>538.54999999999995</v>
      </c>
      <c r="N86644">
        <v>0</v>
      </c>
      <c r="O86644" s="1" t="s">
        <v>113163</v>
      </c>
      <c r="P86644" s="1" t="s">
        <v>113794</v>
      </c>
      <c r="Q86644">
        <v>538.54999999999995</v>
      </c>
    </row>
    <row r="86645" spans="1:17">
      <c r="A86645">
        <v>121643</v>
      </c>
      <c r="B86645" s="1" t="s">
        <v>113803</v>
      </c>
      <c r="C86645" s="1" t="s">
        <v>113163</v>
      </c>
      <c r="D86645" s="1" t="s">
        <v>1008</v>
      </c>
      <c r="E86645" s="1" t="s">
        <v>58201</v>
      </c>
      <c r="F86645" s="1" t="s">
        <v>79723</v>
      </c>
      <c r="G86645" s="1" t="s">
        <v>1011</v>
      </c>
      <c r="H86645" s="1" t="s">
        <v>1012</v>
      </c>
      <c r="I86645" s="1" t="s">
        <v>113794</v>
      </c>
      <c r="J86645">
        <v>2</v>
      </c>
      <c r="K86645">
        <v>2</v>
      </c>
      <c r="L86645">
        <v>0</v>
      </c>
      <c r="M86645">
        <v>609.12</v>
      </c>
      <c r="N86645">
        <v>0</v>
      </c>
      <c r="O86645" s="1" t="s">
        <v>113163</v>
      </c>
      <c r="P86645" s="1" t="s">
        <v>113794</v>
      </c>
      <c r="Q86645">
        <v>1218.24</v>
      </c>
    </row>
    <row r="86646" spans="1:17">
      <c r="A86646">
        <v>121644</v>
      </c>
      <c r="B86646" s="1" t="s">
        <v>113804</v>
      </c>
      <c r="C86646" s="1" t="s">
        <v>113163</v>
      </c>
      <c r="D86646" s="1" t="s">
        <v>4308</v>
      </c>
      <c r="E86646" s="1" t="s">
        <v>58023</v>
      </c>
      <c r="F86646" s="1" t="s">
        <v>79723</v>
      </c>
      <c r="G86646" s="1" t="s">
        <v>85456</v>
      </c>
      <c r="H86646" s="1" t="s">
        <v>85457</v>
      </c>
      <c r="I86646" s="1" t="s">
        <v>111662</v>
      </c>
      <c r="J86646">
        <v>25</v>
      </c>
      <c r="K86646">
        <v>25</v>
      </c>
      <c r="L86646">
        <v>0</v>
      </c>
      <c r="M86646">
        <v>215</v>
      </c>
      <c r="N86646">
        <v>0</v>
      </c>
      <c r="O86646" s="1" t="s">
        <v>113163</v>
      </c>
      <c r="P86646" s="1" t="s">
        <v>111662</v>
      </c>
      <c r="Q86646">
        <v>5375</v>
      </c>
    </row>
    <row r="86647" spans="1:17">
      <c r="A86647">
        <v>121645</v>
      </c>
      <c r="B86647" s="1" t="s">
        <v>113805</v>
      </c>
      <c r="C86647" s="1" t="s">
        <v>113163</v>
      </c>
      <c r="D86647" s="1" t="s">
        <v>57366</v>
      </c>
      <c r="E86647" s="1" t="s">
        <v>57367</v>
      </c>
      <c r="F86647" s="1" t="s">
        <v>79718</v>
      </c>
      <c r="G86647" s="1" t="s">
        <v>3327</v>
      </c>
      <c r="H86647" s="1" t="s">
        <v>3328</v>
      </c>
      <c r="I86647" s="1" t="s">
        <v>112734</v>
      </c>
      <c r="J86647">
        <v>1000</v>
      </c>
      <c r="K86647">
        <v>1080</v>
      </c>
      <c r="L86647">
        <v>-80</v>
      </c>
      <c r="M86647">
        <v>1.2</v>
      </c>
      <c r="N86647">
        <v>0</v>
      </c>
      <c r="O86647" s="1" t="s">
        <v>113163</v>
      </c>
      <c r="P86647" s="1" t="s">
        <v>112734</v>
      </c>
      <c r="Q86647">
        <v>1296</v>
      </c>
    </row>
    <row r="86648" spans="1:17">
      <c r="A86648">
        <v>121646</v>
      </c>
      <c r="B86648" s="1" t="s">
        <v>113806</v>
      </c>
      <c r="C86648" s="1" t="s">
        <v>113163</v>
      </c>
      <c r="D86648" s="1" t="s">
        <v>3158</v>
      </c>
      <c r="E86648" s="1" t="s">
        <v>78858</v>
      </c>
      <c r="F86648" s="1" t="s">
        <v>79723</v>
      </c>
      <c r="G86648" s="1" t="s">
        <v>689</v>
      </c>
      <c r="H86648" s="1" t="s">
        <v>690</v>
      </c>
      <c r="I86648" s="1" t="s">
        <v>113794</v>
      </c>
      <c r="J86648">
        <v>6</v>
      </c>
      <c r="K86648">
        <v>6</v>
      </c>
      <c r="L86648">
        <v>0</v>
      </c>
      <c r="M86648">
        <v>293</v>
      </c>
      <c r="N86648">
        <v>0</v>
      </c>
      <c r="O86648" s="1" t="s">
        <v>113163</v>
      </c>
      <c r="P86648" s="1" t="s">
        <v>113794</v>
      </c>
      <c r="Q86648">
        <v>1758</v>
      </c>
    </row>
    <row r="86649" spans="1:17">
      <c r="A86649">
        <v>121647</v>
      </c>
      <c r="B86649" s="1" t="s">
        <v>113807</v>
      </c>
      <c r="C86649" s="1" t="s">
        <v>112738</v>
      </c>
      <c r="D86649" s="1" t="s">
        <v>89098</v>
      </c>
      <c r="E86649" s="1" t="s">
        <v>113808</v>
      </c>
      <c r="F86649" s="1" t="s">
        <v>101399</v>
      </c>
      <c r="G86649" s="1" t="s">
        <v>5865</v>
      </c>
      <c r="H86649" s="1" t="s">
        <v>5866</v>
      </c>
      <c r="I86649" s="1" t="s">
        <v>112738</v>
      </c>
      <c r="J86649">
        <v>11000</v>
      </c>
      <c r="K86649">
        <v>11000</v>
      </c>
      <c r="L86649">
        <v>0</v>
      </c>
      <c r="M86649">
        <v>0</v>
      </c>
      <c r="N86649">
        <v>0</v>
      </c>
      <c r="O86649" s="1" t="s">
        <v>112738</v>
      </c>
      <c r="P86649" s="1" t="s">
        <v>112738</v>
      </c>
      <c r="Q86649">
        <v>0</v>
      </c>
    </row>
    <row r="86650" spans="1:17">
      <c r="A86650">
        <v>121648</v>
      </c>
      <c r="B86650" s="1" t="s">
        <v>113809</v>
      </c>
      <c r="C86650" s="1" t="s">
        <v>112738</v>
      </c>
      <c r="D86650" s="1" t="s">
        <v>5016</v>
      </c>
      <c r="E86650" s="1" t="s">
        <v>80528</v>
      </c>
      <c r="F86650" s="1" t="s">
        <v>79723</v>
      </c>
      <c r="G86650" s="1" t="s">
        <v>7635</v>
      </c>
      <c r="H86650" s="1" t="s">
        <v>7636</v>
      </c>
      <c r="I86650" s="1" t="s">
        <v>111662</v>
      </c>
      <c r="J86650">
        <v>200</v>
      </c>
      <c r="K86650">
        <v>0</v>
      </c>
      <c r="L86650">
        <v>200</v>
      </c>
      <c r="M86650">
        <v>598</v>
      </c>
      <c r="N86650">
        <v>0</v>
      </c>
      <c r="O86650" s="1" t="s">
        <v>112738</v>
      </c>
      <c r="P86650" s="1" t="s">
        <v>111662</v>
      </c>
      <c r="Q86650">
        <v>0</v>
      </c>
    </row>
    <row r="86651" spans="1:17">
      <c r="A86651">
        <v>121649</v>
      </c>
      <c r="B86651" s="1" t="s">
        <v>113810</v>
      </c>
      <c r="C86651" s="1" t="s">
        <v>112738</v>
      </c>
      <c r="D86651" s="1" t="s">
        <v>1589</v>
      </c>
      <c r="E86651" s="1" t="s">
        <v>79124</v>
      </c>
      <c r="F86651" s="1" t="s">
        <v>79723</v>
      </c>
      <c r="G86651" s="1" t="s">
        <v>883</v>
      </c>
      <c r="H86651" s="1" t="s">
        <v>884</v>
      </c>
      <c r="I86651" s="1" t="s">
        <v>113656</v>
      </c>
      <c r="J86651">
        <v>25</v>
      </c>
      <c r="K86651">
        <v>25</v>
      </c>
      <c r="L86651">
        <v>0</v>
      </c>
      <c r="M86651">
        <v>893</v>
      </c>
      <c r="N86651">
        <v>0</v>
      </c>
      <c r="O86651" s="1" t="s">
        <v>112738</v>
      </c>
      <c r="P86651" s="1" t="s">
        <v>113656</v>
      </c>
      <c r="Q86651">
        <v>22325</v>
      </c>
    </row>
    <row r="86652" spans="1:17">
      <c r="A86652">
        <v>121650</v>
      </c>
      <c r="B86652" s="1" t="s">
        <v>113811</v>
      </c>
      <c r="C86652" s="1" t="s">
        <v>112738</v>
      </c>
      <c r="D86652" s="1" t="s">
        <v>95282</v>
      </c>
      <c r="E86652" s="1" t="s">
        <v>95283</v>
      </c>
      <c r="F86652" s="1" t="s">
        <v>79718</v>
      </c>
      <c r="G86652" s="1" t="s">
        <v>3322</v>
      </c>
      <c r="H86652" s="1" t="s">
        <v>3323</v>
      </c>
      <c r="I86652" s="1" t="s">
        <v>113618</v>
      </c>
      <c r="J86652">
        <v>10000</v>
      </c>
      <c r="K86652">
        <v>12000</v>
      </c>
      <c r="L86652">
        <v>-2000</v>
      </c>
      <c r="M86652">
        <v>0.47</v>
      </c>
      <c r="N86652">
        <v>0</v>
      </c>
      <c r="O86652" s="1" t="s">
        <v>112738</v>
      </c>
      <c r="P86652" s="1" t="s">
        <v>113618</v>
      </c>
      <c r="Q86652">
        <v>5640</v>
      </c>
    </row>
    <row r="86653" spans="1:17">
      <c r="A86653">
        <v>121651</v>
      </c>
      <c r="B86653" s="1" t="s">
        <v>113812</v>
      </c>
      <c r="C86653" s="1" t="s">
        <v>112738</v>
      </c>
      <c r="D86653" s="1" t="s">
        <v>52409</v>
      </c>
      <c r="E86653" s="1" t="s">
        <v>52410</v>
      </c>
      <c r="F86653" s="1" t="s">
        <v>79723</v>
      </c>
      <c r="G86653" s="1" t="s">
        <v>42</v>
      </c>
      <c r="H86653" s="1" t="s">
        <v>43</v>
      </c>
      <c r="I86653" s="1" t="s">
        <v>111662</v>
      </c>
      <c r="J86653">
        <v>5</v>
      </c>
      <c r="K86653">
        <v>5</v>
      </c>
      <c r="L86653">
        <v>0</v>
      </c>
      <c r="M86653">
        <v>265</v>
      </c>
      <c r="N86653">
        <v>0</v>
      </c>
      <c r="O86653" s="1" t="s">
        <v>112738</v>
      </c>
      <c r="P86653" s="1" t="s">
        <v>111662</v>
      </c>
      <c r="Q86653">
        <v>1325</v>
      </c>
    </row>
    <row r="86654" spans="1:17">
      <c r="A86654">
        <v>121652</v>
      </c>
      <c r="B86654" s="1" t="s">
        <v>113813</v>
      </c>
      <c r="C86654" s="1" t="s">
        <v>112738</v>
      </c>
      <c r="D86654" s="1" t="s">
        <v>996</v>
      </c>
      <c r="E86654" s="1" t="s">
        <v>79921</v>
      </c>
      <c r="F86654" s="1" t="s">
        <v>79723</v>
      </c>
      <c r="G86654" s="1" t="s">
        <v>42</v>
      </c>
      <c r="H86654" s="1" t="s">
        <v>43</v>
      </c>
      <c r="I86654" s="1" t="s">
        <v>111662</v>
      </c>
      <c r="J86654">
        <v>20</v>
      </c>
      <c r="K86654">
        <v>20</v>
      </c>
      <c r="L86654">
        <v>0</v>
      </c>
      <c r="M86654">
        <v>375</v>
      </c>
      <c r="N86654">
        <v>0</v>
      </c>
      <c r="O86654" s="1" t="s">
        <v>112738</v>
      </c>
      <c r="P86654" s="1" t="s">
        <v>111662</v>
      </c>
      <c r="Q86654">
        <v>7500</v>
      </c>
    </row>
    <row r="86655" spans="1:17">
      <c r="A86655">
        <v>121653</v>
      </c>
      <c r="B86655" s="1" t="s">
        <v>113814</v>
      </c>
      <c r="C86655" s="1" t="s">
        <v>112738</v>
      </c>
      <c r="D86655" s="1" t="s">
        <v>1294</v>
      </c>
      <c r="E86655" s="1" t="s">
        <v>69233</v>
      </c>
      <c r="F86655" s="1" t="s">
        <v>79723</v>
      </c>
      <c r="G86655" s="1" t="s">
        <v>2639</v>
      </c>
      <c r="H86655" s="1" t="s">
        <v>2640</v>
      </c>
      <c r="I86655" s="1" t="s">
        <v>111662</v>
      </c>
      <c r="J86655">
        <v>825</v>
      </c>
      <c r="K86655">
        <v>0</v>
      </c>
      <c r="L86655">
        <v>825</v>
      </c>
      <c r="M86655">
        <v>23.85</v>
      </c>
      <c r="N86655">
        <v>0</v>
      </c>
      <c r="O86655" s="1" t="s">
        <v>112738</v>
      </c>
      <c r="P86655" s="1" t="s">
        <v>111662</v>
      </c>
      <c r="Q86655">
        <v>0</v>
      </c>
    </row>
    <row r="86656" spans="1:17">
      <c r="A86656">
        <v>121654</v>
      </c>
      <c r="B86656" s="1" t="s">
        <v>113815</v>
      </c>
      <c r="C86656" s="1" t="s">
        <v>112738</v>
      </c>
      <c r="D86656" s="1" t="s">
        <v>24576</v>
      </c>
      <c r="E86656" s="1" t="s">
        <v>24577</v>
      </c>
      <c r="F86656" s="1" t="s">
        <v>79723</v>
      </c>
      <c r="G86656" s="1" t="s">
        <v>24578</v>
      </c>
      <c r="H86656" s="1" t="s">
        <v>24579</v>
      </c>
      <c r="I86656" s="1" t="s">
        <v>113794</v>
      </c>
      <c r="J86656">
        <v>20</v>
      </c>
      <c r="K86656">
        <v>20</v>
      </c>
      <c r="L86656">
        <v>0</v>
      </c>
      <c r="M86656">
        <v>427.6</v>
      </c>
      <c r="N86656">
        <v>0</v>
      </c>
      <c r="O86656" s="1" t="s">
        <v>112738</v>
      </c>
      <c r="P86656" s="1" t="s">
        <v>113794</v>
      </c>
      <c r="Q86656">
        <v>8552</v>
      </c>
    </row>
    <row r="86657" spans="1:17">
      <c r="A86657">
        <v>121655</v>
      </c>
      <c r="B86657" s="1" t="s">
        <v>113816</v>
      </c>
      <c r="C86657" s="1" t="s">
        <v>112738</v>
      </c>
      <c r="D86657" s="1" t="s">
        <v>24576</v>
      </c>
      <c r="E86657" s="1" t="s">
        <v>24577</v>
      </c>
      <c r="F86657" s="1" t="s">
        <v>79723</v>
      </c>
      <c r="G86657" s="1" t="s">
        <v>24578</v>
      </c>
      <c r="H86657" s="1" t="s">
        <v>24579</v>
      </c>
      <c r="I86657" s="1" t="s">
        <v>111662</v>
      </c>
      <c r="J86657">
        <v>20</v>
      </c>
      <c r="K86657">
        <v>0</v>
      </c>
      <c r="L86657">
        <v>20</v>
      </c>
      <c r="M86657">
        <v>427.67</v>
      </c>
      <c r="N86657">
        <v>0</v>
      </c>
      <c r="O86657" s="1" t="s">
        <v>112738</v>
      </c>
      <c r="P86657" s="1" t="s">
        <v>111662</v>
      </c>
      <c r="Q86657">
        <v>0</v>
      </c>
    </row>
    <row r="86658" spans="1:17">
      <c r="A86658">
        <v>121656</v>
      </c>
      <c r="B86658" s="1" t="s">
        <v>113817</v>
      </c>
      <c r="C86658" s="1" t="s">
        <v>112738</v>
      </c>
      <c r="D86658" s="1" t="s">
        <v>1595</v>
      </c>
      <c r="E86658" s="1" t="s">
        <v>62997</v>
      </c>
      <c r="F86658" s="1" t="s">
        <v>79723</v>
      </c>
      <c r="G86658" s="1" t="s">
        <v>1038</v>
      </c>
      <c r="H86658" s="1" t="s">
        <v>1039</v>
      </c>
      <c r="I86658" s="1" t="s">
        <v>113794</v>
      </c>
      <c r="J86658">
        <v>1</v>
      </c>
      <c r="K86658">
        <v>0</v>
      </c>
      <c r="L86658">
        <v>1</v>
      </c>
      <c r="M86658">
        <v>68</v>
      </c>
      <c r="N86658">
        <v>0</v>
      </c>
      <c r="O86658" s="1" t="s">
        <v>112738</v>
      </c>
      <c r="P86658" s="1" t="s">
        <v>113794</v>
      </c>
      <c r="Q86658">
        <v>0</v>
      </c>
    </row>
    <row r="86659" spans="1:17">
      <c r="A86659">
        <v>121657</v>
      </c>
      <c r="B86659" s="1" t="s">
        <v>113818</v>
      </c>
      <c r="C86659" s="1" t="s">
        <v>112738</v>
      </c>
      <c r="D86659" s="1" t="s">
        <v>113819</v>
      </c>
      <c r="E86659" s="1" t="s">
        <v>113820</v>
      </c>
      <c r="F86659" s="1" t="s">
        <v>101399</v>
      </c>
      <c r="G86659" s="1" t="s">
        <v>5865</v>
      </c>
      <c r="H86659" s="1" t="s">
        <v>5866</v>
      </c>
      <c r="I86659" s="1" t="s">
        <v>112736</v>
      </c>
      <c r="J86659">
        <v>400</v>
      </c>
      <c r="K86659">
        <v>0</v>
      </c>
      <c r="L86659">
        <v>400</v>
      </c>
      <c r="M86659">
        <v>0</v>
      </c>
      <c r="N86659">
        <v>0</v>
      </c>
      <c r="O86659" s="1" t="s">
        <v>112738</v>
      </c>
      <c r="P86659" s="1" t="s">
        <v>112736</v>
      </c>
      <c r="Q86659">
        <v>0</v>
      </c>
    </row>
    <row r="86660" spans="1:17">
      <c r="A86660">
        <v>121658</v>
      </c>
      <c r="B86660" s="1" t="s">
        <v>113821</v>
      </c>
      <c r="C86660" s="1" t="s">
        <v>112738</v>
      </c>
      <c r="D86660" s="1" t="s">
        <v>68597</v>
      </c>
      <c r="E86660" s="1" t="s">
        <v>68598</v>
      </c>
      <c r="F86660" s="1" t="s">
        <v>79723</v>
      </c>
      <c r="G86660" s="1" t="s">
        <v>24241</v>
      </c>
      <c r="H86660" s="1" t="s">
        <v>24242</v>
      </c>
      <c r="I86660" s="1" t="s">
        <v>111662</v>
      </c>
      <c r="J86660">
        <v>25</v>
      </c>
      <c r="K86660">
        <v>25</v>
      </c>
      <c r="L86660">
        <v>0</v>
      </c>
      <c r="M86660">
        <v>850</v>
      </c>
      <c r="N86660">
        <v>0</v>
      </c>
      <c r="O86660" s="1" t="s">
        <v>112738</v>
      </c>
      <c r="P86660" s="1" t="s">
        <v>111662</v>
      </c>
      <c r="Q86660">
        <v>21250</v>
      </c>
    </row>
    <row r="86661" spans="1:17">
      <c r="A86661">
        <v>121659</v>
      </c>
      <c r="B86661" s="1" t="s">
        <v>113822</v>
      </c>
      <c r="C86661" s="1" t="s">
        <v>112738</v>
      </c>
      <c r="D86661" s="1" t="s">
        <v>34835</v>
      </c>
      <c r="E86661" s="1" t="s">
        <v>39461</v>
      </c>
      <c r="F86661" s="1" t="s">
        <v>79723</v>
      </c>
      <c r="G86661" s="1" t="s">
        <v>24241</v>
      </c>
      <c r="H86661" s="1" t="s">
        <v>24242</v>
      </c>
      <c r="I86661" s="1" t="s">
        <v>113794</v>
      </c>
      <c r="J86661">
        <v>2</v>
      </c>
      <c r="K86661">
        <v>2</v>
      </c>
      <c r="L86661">
        <v>0</v>
      </c>
      <c r="M86661">
        <v>1150</v>
      </c>
      <c r="N86661">
        <v>0</v>
      </c>
      <c r="O86661" s="1" t="s">
        <v>112738</v>
      </c>
      <c r="P86661" s="1" t="s">
        <v>113794</v>
      </c>
      <c r="Q86661">
        <v>2300</v>
      </c>
    </row>
    <row r="86662" spans="1:17">
      <c r="A86662">
        <v>121660</v>
      </c>
      <c r="B86662" s="1" t="s">
        <v>113823</v>
      </c>
      <c r="C86662" s="1" t="s">
        <v>112738</v>
      </c>
      <c r="D86662" s="1" t="s">
        <v>95179</v>
      </c>
      <c r="E86662" s="1" t="s">
        <v>95180</v>
      </c>
      <c r="F86662" s="1" t="s">
        <v>79718</v>
      </c>
      <c r="G86662" s="1" t="s">
        <v>84793</v>
      </c>
      <c r="H86662" s="1" t="s">
        <v>84794</v>
      </c>
      <c r="I86662" s="1" t="s">
        <v>111662</v>
      </c>
      <c r="J86662">
        <v>4000</v>
      </c>
      <c r="K86662">
        <v>4000</v>
      </c>
      <c r="L86662">
        <v>0</v>
      </c>
      <c r="M86662">
        <v>1.53</v>
      </c>
      <c r="N86662">
        <v>0</v>
      </c>
      <c r="O86662" s="1" t="s">
        <v>112738</v>
      </c>
      <c r="P86662" s="1" t="s">
        <v>111662</v>
      </c>
      <c r="Q86662">
        <v>6120</v>
      </c>
    </row>
    <row r="86663" spans="1:17">
      <c r="A86663">
        <v>121661</v>
      </c>
      <c r="B86663" s="1" t="s">
        <v>113824</v>
      </c>
      <c r="C86663" s="1" t="s">
        <v>112738</v>
      </c>
      <c r="D86663" s="1" t="s">
        <v>24239</v>
      </c>
      <c r="E86663" s="1" t="s">
        <v>101518</v>
      </c>
      <c r="F86663" s="1" t="s">
        <v>79723</v>
      </c>
      <c r="G86663" s="1" t="s">
        <v>24241</v>
      </c>
      <c r="H86663" s="1" t="s">
        <v>24242</v>
      </c>
      <c r="I86663" s="1" t="s">
        <v>111662</v>
      </c>
      <c r="J86663">
        <v>2</v>
      </c>
      <c r="K86663">
        <v>0</v>
      </c>
      <c r="L86663">
        <v>2</v>
      </c>
      <c r="M86663">
        <v>8800</v>
      </c>
      <c r="N86663">
        <v>0</v>
      </c>
      <c r="O86663" s="1" t="s">
        <v>112738</v>
      </c>
      <c r="P86663" s="1" t="s">
        <v>111662</v>
      </c>
      <c r="Q86663">
        <v>0</v>
      </c>
    </row>
    <row r="86664" spans="1:17">
      <c r="A86664">
        <v>121662</v>
      </c>
      <c r="B86664" s="1" t="s">
        <v>113825</v>
      </c>
      <c r="C86664" s="1" t="s">
        <v>112738</v>
      </c>
      <c r="D86664" s="1" t="s">
        <v>206</v>
      </c>
      <c r="E86664" s="1" t="s">
        <v>59138</v>
      </c>
      <c r="F86664" s="1" t="s">
        <v>79723</v>
      </c>
      <c r="G86664" s="1" t="s">
        <v>92669</v>
      </c>
      <c r="H86664" s="1" t="s">
        <v>92670</v>
      </c>
      <c r="I86664" s="1" t="s">
        <v>111662</v>
      </c>
      <c r="J86664">
        <v>100</v>
      </c>
      <c r="K86664">
        <v>100</v>
      </c>
      <c r="L86664">
        <v>0</v>
      </c>
      <c r="M86664">
        <v>38</v>
      </c>
      <c r="N86664">
        <v>0</v>
      </c>
      <c r="O86664" s="1" t="s">
        <v>112738</v>
      </c>
      <c r="P86664" s="1" t="s">
        <v>111662</v>
      </c>
      <c r="Q86664">
        <v>3800</v>
      </c>
    </row>
    <row r="86665" spans="1:17">
      <c r="A86665">
        <v>121663</v>
      </c>
      <c r="B86665" s="1" t="s">
        <v>113826</v>
      </c>
      <c r="C86665" s="1" t="s">
        <v>112738</v>
      </c>
      <c r="D86665" s="1" t="s">
        <v>516</v>
      </c>
      <c r="E86665" s="1" t="s">
        <v>78107</v>
      </c>
      <c r="F86665" s="1" t="s">
        <v>79723</v>
      </c>
      <c r="G86665" s="1" t="s">
        <v>7463</v>
      </c>
      <c r="H86665" s="1" t="s">
        <v>7464</v>
      </c>
      <c r="I86665" s="1" t="s">
        <v>111662</v>
      </c>
      <c r="J86665">
        <v>25</v>
      </c>
      <c r="K86665">
        <v>25</v>
      </c>
      <c r="L86665">
        <v>0</v>
      </c>
      <c r="M86665">
        <v>630</v>
      </c>
      <c r="N86665">
        <v>0</v>
      </c>
      <c r="O86665" s="1" t="s">
        <v>112738</v>
      </c>
      <c r="P86665" s="1" t="s">
        <v>111662</v>
      </c>
      <c r="Q86665">
        <v>15750</v>
      </c>
    </row>
    <row r="86666" spans="1:17">
      <c r="A86666">
        <v>121664</v>
      </c>
      <c r="B86666" s="1" t="s">
        <v>113827</v>
      </c>
      <c r="C86666" s="1" t="s">
        <v>112738</v>
      </c>
      <c r="D86666" s="1" t="s">
        <v>352</v>
      </c>
      <c r="E86666" s="1" t="s">
        <v>78117</v>
      </c>
      <c r="F86666" s="1" t="s">
        <v>79723</v>
      </c>
      <c r="G86666" s="1" t="s">
        <v>1770</v>
      </c>
      <c r="H86666" s="1" t="s">
        <v>1771</v>
      </c>
      <c r="I86666" s="1" t="s">
        <v>111662</v>
      </c>
      <c r="J86666">
        <v>25</v>
      </c>
      <c r="K86666">
        <v>25</v>
      </c>
      <c r="L86666">
        <v>0</v>
      </c>
      <c r="M86666">
        <v>141.13999999999999</v>
      </c>
      <c r="N86666">
        <v>0</v>
      </c>
      <c r="O86666" s="1" t="s">
        <v>112738</v>
      </c>
      <c r="P86666" s="1" t="s">
        <v>111662</v>
      </c>
      <c r="Q86666">
        <v>3528.5</v>
      </c>
    </row>
    <row r="86667" spans="1:17">
      <c r="A86667">
        <v>121665</v>
      </c>
      <c r="B86667" s="1" t="s">
        <v>113828</v>
      </c>
      <c r="C86667" s="1" t="s">
        <v>112738</v>
      </c>
      <c r="D86667" s="1" t="s">
        <v>66277</v>
      </c>
      <c r="E86667" s="1" t="s">
        <v>66278</v>
      </c>
      <c r="F86667" s="1" t="s">
        <v>79723</v>
      </c>
      <c r="G86667" s="1" t="s">
        <v>33763</v>
      </c>
      <c r="H86667" s="1" t="s">
        <v>33764</v>
      </c>
      <c r="I86667" s="1" t="s">
        <v>111662</v>
      </c>
      <c r="J86667">
        <v>25</v>
      </c>
      <c r="K86667">
        <v>0</v>
      </c>
      <c r="L86667">
        <v>25</v>
      </c>
      <c r="M86667">
        <v>0.22500000000000001</v>
      </c>
      <c r="N86667">
        <v>0</v>
      </c>
      <c r="O86667" s="1" t="s">
        <v>112738</v>
      </c>
      <c r="P86667" s="1" t="s">
        <v>111662</v>
      </c>
      <c r="Q86667">
        <v>0</v>
      </c>
    </row>
    <row r="86668" spans="1:17">
      <c r="A86668">
        <v>121666</v>
      </c>
      <c r="B86668" s="1" t="s">
        <v>113829</v>
      </c>
      <c r="C86668" s="1" t="s">
        <v>112738</v>
      </c>
      <c r="D86668" s="1" t="s">
        <v>113830</v>
      </c>
      <c r="E86668" s="1" t="s">
        <v>113831</v>
      </c>
      <c r="F86668" s="1" t="s">
        <v>79718</v>
      </c>
      <c r="G86668" s="1" t="s">
        <v>13898</v>
      </c>
      <c r="H86668" s="1" t="s">
        <v>13899</v>
      </c>
      <c r="I86668" s="1" t="s">
        <v>113725</v>
      </c>
      <c r="J86668">
        <v>5000</v>
      </c>
      <c r="K86668">
        <v>5200</v>
      </c>
      <c r="L86668">
        <v>-200</v>
      </c>
      <c r="M86668">
        <v>1.59</v>
      </c>
      <c r="N86668">
        <v>0</v>
      </c>
      <c r="O86668" s="1" t="s">
        <v>112738</v>
      </c>
      <c r="P86668" s="1" t="s">
        <v>113725</v>
      </c>
      <c r="Q86668">
        <v>8268</v>
      </c>
    </row>
    <row r="86669" spans="1:17">
      <c r="A86669">
        <v>121667</v>
      </c>
      <c r="B86669" s="1" t="s">
        <v>113832</v>
      </c>
      <c r="C86669" s="1" t="s">
        <v>112738</v>
      </c>
      <c r="D86669" s="1" t="s">
        <v>113833</v>
      </c>
      <c r="E86669" s="1" t="s">
        <v>113834</v>
      </c>
      <c r="F86669" s="1" t="s">
        <v>79718</v>
      </c>
      <c r="G86669" s="1" t="s">
        <v>13898</v>
      </c>
      <c r="H86669" s="1" t="s">
        <v>13899</v>
      </c>
      <c r="I86669" s="1" t="s">
        <v>113725</v>
      </c>
      <c r="J86669">
        <v>5000</v>
      </c>
      <c r="K86669">
        <v>5600</v>
      </c>
      <c r="L86669">
        <v>-600</v>
      </c>
      <c r="M86669">
        <v>1.0900000000000001</v>
      </c>
      <c r="N86669">
        <v>0</v>
      </c>
      <c r="O86669" s="1" t="s">
        <v>112738</v>
      </c>
      <c r="P86669" s="1" t="s">
        <v>113725</v>
      </c>
      <c r="Q86669">
        <v>6104</v>
      </c>
    </row>
    <row r="86670" spans="1:17">
      <c r="A86670">
        <v>121668</v>
      </c>
      <c r="B86670" s="1" t="s">
        <v>113835</v>
      </c>
      <c r="C86670" s="1" t="s">
        <v>112738</v>
      </c>
      <c r="D86670" s="1" t="s">
        <v>113836</v>
      </c>
      <c r="E86670" s="1" t="s">
        <v>113837</v>
      </c>
      <c r="F86670" s="1" t="s">
        <v>79723</v>
      </c>
      <c r="G86670" s="1" t="s">
        <v>24241</v>
      </c>
      <c r="H86670" s="1" t="s">
        <v>24242</v>
      </c>
      <c r="I86670" s="1" t="s">
        <v>113272</v>
      </c>
      <c r="J86670">
        <v>1</v>
      </c>
      <c r="K86670">
        <v>1</v>
      </c>
      <c r="L86670">
        <v>0</v>
      </c>
      <c r="M86670">
        <v>6400</v>
      </c>
      <c r="N86670">
        <v>0</v>
      </c>
      <c r="O86670" s="1" t="s">
        <v>112738</v>
      </c>
      <c r="P86670" s="1" t="s">
        <v>113272</v>
      </c>
      <c r="Q86670">
        <v>6400</v>
      </c>
    </row>
    <row r="86671" spans="1:17">
      <c r="A86671">
        <v>121669</v>
      </c>
      <c r="B86671" s="1" t="s">
        <v>113838</v>
      </c>
      <c r="C86671" s="1" t="s">
        <v>112738</v>
      </c>
      <c r="D86671" s="1" t="s">
        <v>113839</v>
      </c>
      <c r="E86671" s="1" t="s">
        <v>113840</v>
      </c>
      <c r="F86671" s="1" t="s">
        <v>79723</v>
      </c>
      <c r="G86671" s="1" t="s">
        <v>24241</v>
      </c>
      <c r="H86671" s="1" t="s">
        <v>24242</v>
      </c>
      <c r="I86671" s="1" t="s">
        <v>113794</v>
      </c>
      <c r="J86671">
        <v>1</v>
      </c>
      <c r="K86671">
        <v>1</v>
      </c>
      <c r="L86671">
        <v>0</v>
      </c>
      <c r="M86671">
        <v>5500</v>
      </c>
      <c r="N86671">
        <v>0</v>
      </c>
      <c r="O86671" s="1" t="s">
        <v>112738</v>
      </c>
      <c r="P86671" s="1" t="s">
        <v>113794</v>
      </c>
      <c r="Q86671">
        <v>5500</v>
      </c>
    </row>
    <row r="86672" spans="1:17">
      <c r="A86672">
        <v>121670</v>
      </c>
      <c r="B86672" s="1" t="s">
        <v>113841</v>
      </c>
      <c r="C86672" s="1" t="s">
        <v>113272</v>
      </c>
      <c r="D86672" s="1" t="s">
        <v>2426</v>
      </c>
      <c r="E86672" s="1" t="s">
        <v>72695</v>
      </c>
      <c r="F86672" s="1" t="s">
        <v>79723</v>
      </c>
      <c r="G86672" s="1" t="s">
        <v>140</v>
      </c>
      <c r="H86672" s="1" t="s">
        <v>141</v>
      </c>
      <c r="I86672" s="1" t="s">
        <v>111662</v>
      </c>
      <c r="J86672">
        <v>25</v>
      </c>
      <c r="K86672">
        <v>25</v>
      </c>
      <c r="L86672">
        <v>0</v>
      </c>
      <c r="M86672">
        <v>46.04</v>
      </c>
      <c r="N86672">
        <v>0</v>
      </c>
      <c r="O86672" s="1" t="s">
        <v>113272</v>
      </c>
      <c r="P86672" s="1" t="s">
        <v>111662</v>
      </c>
      <c r="Q86672">
        <v>1151</v>
      </c>
    </row>
    <row r="86673" spans="1:17">
      <c r="A86673">
        <v>121671</v>
      </c>
      <c r="B86673" s="1" t="s">
        <v>113842</v>
      </c>
      <c r="C86673" s="1" t="s">
        <v>113272</v>
      </c>
      <c r="D86673" s="1" t="s">
        <v>99215</v>
      </c>
      <c r="E86673" s="1" t="s">
        <v>77833</v>
      </c>
      <c r="F86673" s="1" t="s">
        <v>79723</v>
      </c>
      <c r="G86673" s="1" t="s">
        <v>29</v>
      </c>
      <c r="H86673" s="1" t="s">
        <v>30</v>
      </c>
      <c r="I86673" s="1" t="s">
        <v>113656</v>
      </c>
      <c r="J86673">
        <v>200</v>
      </c>
      <c r="K86673">
        <v>200</v>
      </c>
      <c r="L86673">
        <v>0</v>
      </c>
      <c r="M86673">
        <v>855</v>
      </c>
      <c r="N86673">
        <v>0</v>
      </c>
      <c r="O86673" s="1" t="s">
        <v>113272</v>
      </c>
      <c r="P86673" s="1" t="s">
        <v>113656</v>
      </c>
      <c r="Q86673">
        <v>171000</v>
      </c>
    </row>
    <row r="86674" spans="1:17">
      <c r="A86674">
        <v>121672</v>
      </c>
      <c r="B86674" s="1" t="s">
        <v>113843</v>
      </c>
      <c r="C86674" s="1" t="s">
        <v>113272</v>
      </c>
      <c r="D86674" s="1" t="s">
        <v>86063</v>
      </c>
      <c r="E86674" s="1" t="s">
        <v>86064</v>
      </c>
      <c r="F86674" s="1" t="s">
        <v>79723</v>
      </c>
      <c r="G86674" s="1" t="s">
        <v>29</v>
      </c>
      <c r="H86674" s="1" t="s">
        <v>30</v>
      </c>
      <c r="I86674" s="1" t="s">
        <v>113543</v>
      </c>
      <c r="J86674">
        <v>50</v>
      </c>
      <c r="K86674">
        <v>50</v>
      </c>
      <c r="L86674">
        <v>0</v>
      </c>
      <c r="M86674">
        <v>465</v>
      </c>
      <c r="N86674">
        <v>0</v>
      </c>
      <c r="O86674" s="1" t="s">
        <v>113272</v>
      </c>
      <c r="P86674" s="1" t="s">
        <v>113543</v>
      </c>
      <c r="Q86674">
        <v>23250</v>
      </c>
    </row>
    <row r="86675" spans="1:17">
      <c r="A86675">
        <v>121673</v>
      </c>
      <c r="B86675" s="1" t="s">
        <v>113844</v>
      </c>
      <c r="C86675" s="1" t="s">
        <v>113272</v>
      </c>
      <c r="D86675" s="1" t="s">
        <v>113845</v>
      </c>
      <c r="E86675" s="1" t="s">
        <v>113846</v>
      </c>
      <c r="F86675" s="1" t="s">
        <v>51139</v>
      </c>
      <c r="G86675" s="1" t="s">
        <v>5865</v>
      </c>
      <c r="H86675" s="1" t="s">
        <v>5866</v>
      </c>
      <c r="I86675" s="1" t="s">
        <v>113272</v>
      </c>
      <c r="J86675">
        <v>20</v>
      </c>
      <c r="K86675">
        <v>20</v>
      </c>
      <c r="L86675">
        <v>0</v>
      </c>
      <c r="M86675">
        <v>0</v>
      </c>
      <c r="N86675">
        <v>0</v>
      </c>
      <c r="O86675" s="1" t="s">
        <v>113272</v>
      </c>
      <c r="P86675" s="1" t="s">
        <v>113272</v>
      </c>
      <c r="Q86675">
        <v>0</v>
      </c>
    </row>
    <row r="86676" spans="1:17">
      <c r="A86676">
        <v>121674</v>
      </c>
      <c r="B86676" s="1" t="s">
        <v>113847</v>
      </c>
      <c r="C86676" s="1" t="s">
        <v>113272</v>
      </c>
      <c r="D86676" s="1" t="s">
        <v>113819</v>
      </c>
      <c r="E86676" s="1" t="s">
        <v>113820</v>
      </c>
      <c r="F86676" s="1" t="s">
        <v>101399</v>
      </c>
      <c r="G86676" s="1" t="s">
        <v>5865</v>
      </c>
      <c r="H86676" s="1" t="s">
        <v>5866</v>
      </c>
      <c r="I86676" s="1" t="s">
        <v>113272</v>
      </c>
      <c r="J86676">
        <v>400000</v>
      </c>
      <c r="K86676">
        <v>400000</v>
      </c>
      <c r="L86676">
        <v>0</v>
      </c>
      <c r="M86676">
        <v>0</v>
      </c>
      <c r="N86676">
        <v>0</v>
      </c>
      <c r="O86676" s="1" t="s">
        <v>113272</v>
      </c>
      <c r="P86676" s="1" t="s">
        <v>113272</v>
      </c>
      <c r="Q86676">
        <v>0</v>
      </c>
    </row>
    <row r="86677" spans="1:17">
      <c r="A86677">
        <v>121675</v>
      </c>
      <c r="B86677" s="1" t="s">
        <v>113848</v>
      </c>
      <c r="C86677" s="1" t="s">
        <v>113272</v>
      </c>
      <c r="D86677" s="1" t="s">
        <v>79568</v>
      </c>
      <c r="E86677" s="1" t="s">
        <v>79569</v>
      </c>
      <c r="F86677" s="1" t="s">
        <v>101399</v>
      </c>
      <c r="G86677" s="1" t="s">
        <v>5865</v>
      </c>
      <c r="H86677" s="1" t="s">
        <v>5866</v>
      </c>
      <c r="I86677" s="1" t="s">
        <v>113272</v>
      </c>
      <c r="J86677">
        <v>15700</v>
      </c>
      <c r="K86677">
        <v>0</v>
      </c>
      <c r="L86677">
        <v>15700</v>
      </c>
      <c r="M86677">
        <v>0</v>
      </c>
      <c r="N86677">
        <v>0</v>
      </c>
      <c r="O86677" s="1" t="s">
        <v>113272</v>
      </c>
      <c r="P86677" s="1" t="s">
        <v>113272</v>
      </c>
      <c r="Q86677">
        <v>0</v>
      </c>
    </row>
    <row r="86678" spans="1:17">
      <c r="A86678">
        <v>121676</v>
      </c>
      <c r="B86678" s="1" t="s">
        <v>113849</v>
      </c>
      <c r="C86678" s="1" t="s">
        <v>113272</v>
      </c>
      <c r="D86678" s="1" t="s">
        <v>47761</v>
      </c>
      <c r="E86678" s="1" t="s">
        <v>26948</v>
      </c>
      <c r="F86678" s="1" t="s">
        <v>101399</v>
      </c>
      <c r="G86678" s="1" t="s">
        <v>5865</v>
      </c>
      <c r="H86678" s="1" t="s">
        <v>5866</v>
      </c>
      <c r="I86678" s="1" t="s">
        <v>113272</v>
      </c>
      <c r="J86678">
        <v>1.95</v>
      </c>
      <c r="K86678">
        <v>1.95</v>
      </c>
      <c r="L86678">
        <v>0</v>
      </c>
      <c r="M86678">
        <v>0</v>
      </c>
      <c r="N86678">
        <v>0</v>
      </c>
      <c r="O86678" s="1" t="s">
        <v>113272</v>
      </c>
      <c r="P86678" s="1" t="s">
        <v>113272</v>
      </c>
      <c r="Q86678">
        <v>0</v>
      </c>
    </row>
    <row r="86679" spans="1:17">
      <c r="A86679">
        <v>121677</v>
      </c>
      <c r="B86679" s="1" t="s">
        <v>113850</v>
      </c>
      <c r="C86679" s="1" t="s">
        <v>113272</v>
      </c>
      <c r="D86679" s="1" t="s">
        <v>99221</v>
      </c>
      <c r="E86679" s="1" t="s">
        <v>99222</v>
      </c>
      <c r="F86679" s="1" t="s">
        <v>79723</v>
      </c>
      <c r="G86679" s="1" t="s">
        <v>7635</v>
      </c>
      <c r="H86679" s="1" t="s">
        <v>7636</v>
      </c>
      <c r="I86679" s="1" t="s">
        <v>113794</v>
      </c>
      <c r="J86679">
        <v>25</v>
      </c>
      <c r="K86679">
        <v>25</v>
      </c>
      <c r="L86679">
        <v>0</v>
      </c>
      <c r="M86679">
        <v>1650</v>
      </c>
      <c r="N86679">
        <v>0</v>
      </c>
      <c r="O86679" s="1" t="s">
        <v>113272</v>
      </c>
      <c r="P86679" s="1" t="s">
        <v>113794</v>
      </c>
      <c r="Q86679">
        <v>41250</v>
      </c>
    </row>
    <row r="86680" spans="1:17">
      <c r="A86680">
        <v>121678</v>
      </c>
      <c r="B86680" s="1" t="s">
        <v>113851</v>
      </c>
      <c r="C86680" s="1" t="s">
        <v>113272</v>
      </c>
      <c r="D86680" s="1" t="s">
        <v>101735</v>
      </c>
      <c r="E86680" s="1" t="s">
        <v>101736</v>
      </c>
      <c r="F86680" s="1" t="s">
        <v>79723</v>
      </c>
      <c r="G86680" s="1" t="s">
        <v>7635</v>
      </c>
      <c r="H86680" s="1" t="s">
        <v>7636</v>
      </c>
      <c r="I86680" s="1" t="s">
        <v>111662</v>
      </c>
      <c r="J86680">
        <v>8</v>
      </c>
      <c r="K86680">
        <v>8</v>
      </c>
      <c r="L86680">
        <v>0</v>
      </c>
      <c r="M86680">
        <v>180</v>
      </c>
      <c r="N86680">
        <v>0</v>
      </c>
      <c r="O86680" s="1" t="s">
        <v>113272</v>
      </c>
      <c r="P86680" s="1" t="s">
        <v>111662</v>
      </c>
      <c r="Q86680">
        <v>1440</v>
      </c>
    </row>
    <row r="86681" spans="1:17">
      <c r="A86681">
        <v>121679</v>
      </c>
      <c r="B86681" s="1" t="s">
        <v>113852</v>
      </c>
      <c r="C86681" s="1" t="s">
        <v>113272</v>
      </c>
      <c r="D86681" s="1" t="s">
        <v>769</v>
      </c>
      <c r="E86681" s="1" t="s">
        <v>77169</v>
      </c>
      <c r="F86681" s="1" t="s">
        <v>79723</v>
      </c>
      <c r="G86681" s="1" t="s">
        <v>208</v>
      </c>
      <c r="H86681" s="1" t="s">
        <v>209</v>
      </c>
      <c r="I86681" s="1" t="s">
        <v>113794</v>
      </c>
      <c r="J86681">
        <v>500</v>
      </c>
      <c r="K86681">
        <v>500</v>
      </c>
      <c r="L86681">
        <v>0</v>
      </c>
      <c r="M86681">
        <v>23.9</v>
      </c>
      <c r="N86681">
        <v>0</v>
      </c>
      <c r="O86681" s="1" t="s">
        <v>113272</v>
      </c>
      <c r="P86681" s="1" t="s">
        <v>113794</v>
      </c>
      <c r="Q86681">
        <v>11950</v>
      </c>
    </row>
    <row r="86682" spans="1:17">
      <c r="A86682">
        <v>121680</v>
      </c>
      <c r="B86682" s="1" t="s">
        <v>113853</v>
      </c>
      <c r="C86682" s="1" t="s">
        <v>113272</v>
      </c>
      <c r="D86682" s="1" t="s">
        <v>113491</v>
      </c>
      <c r="E86682" s="1" t="s">
        <v>113492</v>
      </c>
      <c r="F86682" s="1" t="s">
        <v>92186</v>
      </c>
      <c r="G86682" s="1" t="s">
        <v>5865</v>
      </c>
      <c r="H86682" s="1" t="s">
        <v>5866</v>
      </c>
      <c r="I86682" s="1" t="s">
        <v>113272</v>
      </c>
      <c r="J86682">
        <v>94</v>
      </c>
      <c r="K86682">
        <v>94</v>
      </c>
      <c r="L86682">
        <v>0</v>
      </c>
      <c r="M86682">
        <v>0</v>
      </c>
      <c r="N86682">
        <v>0</v>
      </c>
      <c r="O86682" s="1" t="s">
        <v>113272</v>
      </c>
      <c r="P86682" s="1" t="s">
        <v>113272</v>
      </c>
      <c r="Q86682">
        <v>0</v>
      </c>
    </row>
    <row r="86683" spans="1:17">
      <c r="A86683">
        <v>121681</v>
      </c>
      <c r="B86683" s="1" t="s">
        <v>113854</v>
      </c>
      <c r="C86683" s="1" t="s">
        <v>113272</v>
      </c>
      <c r="D86683" s="1" t="s">
        <v>113383</v>
      </c>
      <c r="E86683" s="1" t="s">
        <v>113384</v>
      </c>
      <c r="F86683" s="1" t="s">
        <v>79723</v>
      </c>
      <c r="G86683" s="1" t="s">
        <v>29</v>
      </c>
      <c r="H86683" s="1" t="s">
        <v>30</v>
      </c>
      <c r="I86683" s="1" t="s">
        <v>113272</v>
      </c>
      <c r="J86683">
        <v>4</v>
      </c>
      <c r="K86683">
        <v>3</v>
      </c>
      <c r="L86683">
        <v>1</v>
      </c>
      <c r="M86683">
        <v>625</v>
      </c>
      <c r="N86683">
        <v>0</v>
      </c>
      <c r="O86683" s="1" t="s">
        <v>113272</v>
      </c>
      <c r="P86683" s="1" t="s">
        <v>113272</v>
      </c>
      <c r="Q86683">
        <v>1875</v>
      </c>
    </row>
    <row r="86684" spans="1:17">
      <c r="A86684">
        <v>121682</v>
      </c>
      <c r="B86684" s="1" t="s">
        <v>113855</v>
      </c>
      <c r="C86684" s="1" t="s">
        <v>113272</v>
      </c>
      <c r="D86684" s="1" t="s">
        <v>2634</v>
      </c>
      <c r="E86684" s="1" t="s">
        <v>2635</v>
      </c>
      <c r="F86684" s="1" t="s">
        <v>79723</v>
      </c>
      <c r="G86684" s="1" t="s">
        <v>24964</v>
      </c>
      <c r="H86684" s="1" t="s">
        <v>24965</v>
      </c>
      <c r="I86684" s="1" t="s">
        <v>111662</v>
      </c>
      <c r="J86684">
        <v>2</v>
      </c>
      <c r="K86684">
        <v>0</v>
      </c>
      <c r="L86684">
        <v>2</v>
      </c>
      <c r="M86684">
        <v>1880</v>
      </c>
      <c r="N86684">
        <v>0</v>
      </c>
      <c r="O86684" s="1" t="s">
        <v>113272</v>
      </c>
      <c r="P86684" s="1" t="s">
        <v>111662</v>
      </c>
      <c r="Q86684">
        <v>0</v>
      </c>
    </row>
    <row r="86685" spans="1:17">
      <c r="A86685">
        <v>121683</v>
      </c>
      <c r="B86685" s="1" t="s">
        <v>113856</v>
      </c>
      <c r="C86685" s="1" t="s">
        <v>113272</v>
      </c>
      <c r="D86685" s="1" t="s">
        <v>1109</v>
      </c>
      <c r="E86685" s="1" t="s">
        <v>26889</v>
      </c>
      <c r="F86685" s="1" t="s">
        <v>79723</v>
      </c>
      <c r="G86685" s="1" t="s">
        <v>105</v>
      </c>
      <c r="H86685" s="1" t="s">
        <v>106</v>
      </c>
      <c r="I86685" s="1" t="s">
        <v>113794</v>
      </c>
      <c r="J86685">
        <v>2000000</v>
      </c>
      <c r="K86685">
        <v>2000000</v>
      </c>
      <c r="L86685">
        <v>0</v>
      </c>
      <c r="M86685">
        <v>5.6000000000000001E-2</v>
      </c>
      <c r="N86685">
        <v>0</v>
      </c>
      <c r="O86685" s="1" t="s">
        <v>113272</v>
      </c>
      <c r="P86685" s="1" t="s">
        <v>113794</v>
      </c>
      <c r="Q86685">
        <v>112000</v>
      </c>
    </row>
    <row r="86686" spans="1:17">
      <c r="A86686">
        <v>121684</v>
      </c>
      <c r="B86686" s="1" t="s">
        <v>113857</v>
      </c>
      <c r="C86686" s="1" t="s">
        <v>113272</v>
      </c>
      <c r="D86686" s="1" t="s">
        <v>1635</v>
      </c>
      <c r="E86686" s="1" t="s">
        <v>79211</v>
      </c>
      <c r="F86686" s="1" t="s">
        <v>79723</v>
      </c>
      <c r="G86686" s="1" t="s">
        <v>29</v>
      </c>
      <c r="H86686" s="1" t="s">
        <v>30</v>
      </c>
      <c r="I86686" s="1" t="s">
        <v>112738</v>
      </c>
      <c r="J86686">
        <v>1</v>
      </c>
      <c r="K86686">
        <v>1</v>
      </c>
      <c r="L86686">
        <v>0</v>
      </c>
      <c r="M86686">
        <v>0</v>
      </c>
      <c r="N86686">
        <v>0</v>
      </c>
      <c r="O86686" s="1" t="s">
        <v>113272</v>
      </c>
      <c r="P86686" s="1" t="s">
        <v>112738</v>
      </c>
      <c r="Q86686">
        <v>0</v>
      </c>
    </row>
    <row r="86687" spans="1:17">
      <c r="A86687">
        <v>121685</v>
      </c>
      <c r="B86687" s="1" t="s">
        <v>113858</v>
      </c>
      <c r="C86687" s="1" t="s">
        <v>113272</v>
      </c>
      <c r="D86687" s="1" t="s">
        <v>965</v>
      </c>
      <c r="E86687" s="1" t="s">
        <v>966</v>
      </c>
      <c r="F86687" s="1" t="s">
        <v>79723</v>
      </c>
      <c r="G86687" s="1" t="s">
        <v>5865</v>
      </c>
      <c r="H86687" s="1" t="s">
        <v>5866</v>
      </c>
      <c r="I86687" s="1" t="s">
        <v>111662</v>
      </c>
      <c r="J86687">
        <v>3225</v>
      </c>
      <c r="K86687">
        <v>0</v>
      </c>
      <c r="L86687">
        <v>3225</v>
      </c>
      <c r="M86687">
        <v>13.7</v>
      </c>
      <c r="N86687">
        <v>0</v>
      </c>
      <c r="O86687" s="1" t="s">
        <v>113272</v>
      </c>
      <c r="P86687" s="1" t="s">
        <v>111662</v>
      </c>
      <c r="Q86687">
        <v>0</v>
      </c>
    </row>
    <row r="86688" spans="1:17">
      <c r="A86688">
        <v>121686</v>
      </c>
      <c r="B86688" s="1" t="s">
        <v>113859</v>
      </c>
      <c r="C86688" s="1" t="s">
        <v>113272</v>
      </c>
      <c r="D86688" s="1" t="s">
        <v>3375</v>
      </c>
      <c r="E86688" s="1" t="s">
        <v>80717</v>
      </c>
      <c r="F86688" s="1" t="s">
        <v>79723</v>
      </c>
      <c r="G86688" s="1" t="s">
        <v>1038</v>
      </c>
      <c r="H86688" s="1" t="s">
        <v>1039</v>
      </c>
      <c r="I86688" s="1" t="s">
        <v>113860</v>
      </c>
      <c r="J86688">
        <v>3</v>
      </c>
      <c r="K86688">
        <v>3</v>
      </c>
      <c r="L86688">
        <v>0</v>
      </c>
      <c r="M86688">
        <v>60.89</v>
      </c>
      <c r="N86688">
        <v>0</v>
      </c>
      <c r="O86688" s="1" t="s">
        <v>113272</v>
      </c>
      <c r="P86688" s="1" t="s">
        <v>113860</v>
      </c>
      <c r="Q86688">
        <v>182.67</v>
      </c>
    </row>
    <row r="86689" spans="1:17">
      <c r="A86689">
        <v>121687</v>
      </c>
      <c r="B86689" s="1" t="s">
        <v>113861</v>
      </c>
      <c r="C86689" s="1" t="s">
        <v>113272</v>
      </c>
      <c r="D86689" s="1" t="s">
        <v>817</v>
      </c>
      <c r="E86689" s="1" t="s">
        <v>79672</v>
      </c>
      <c r="F86689" s="1" t="s">
        <v>79723</v>
      </c>
      <c r="G86689" s="1" t="s">
        <v>2229</v>
      </c>
      <c r="H86689" s="1" t="s">
        <v>2230</v>
      </c>
      <c r="I86689" s="1" t="s">
        <v>112734</v>
      </c>
      <c r="J86689">
        <v>220</v>
      </c>
      <c r="K86689">
        <v>0</v>
      </c>
      <c r="L86689">
        <v>220</v>
      </c>
      <c r="M86689">
        <v>24.65</v>
      </c>
      <c r="N86689">
        <v>0</v>
      </c>
      <c r="O86689" s="1" t="s">
        <v>113272</v>
      </c>
      <c r="P86689" s="1" t="s">
        <v>112734</v>
      </c>
      <c r="Q86689">
        <v>0</v>
      </c>
    </row>
    <row r="86690" spans="1:17">
      <c r="A86690">
        <v>121688</v>
      </c>
      <c r="B86690" s="1" t="s">
        <v>113862</v>
      </c>
      <c r="C86690" s="1" t="s">
        <v>113272</v>
      </c>
      <c r="D86690" s="1" t="s">
        <v>55839</v>
      </c>
      <c r="E86690" s="1" t="s">
        <v>55840</v>
      </c>
      <c r="F86690" s="1" t="s">
        <v>79723</v>
      </c>
      <c r="G86690" s="1" t="s">
        <v>796</v>
      </c>
      <c r="H86690" s="1" t="s">
        <v>797</v>
      </c>
      <c r="I86690" s="1" t="s">
        <v>111662</v>
      </c>
      <c r="J86690">
        <v>2</v>
      </c>
      <c r="K86690">
        <v>0</v>
      </c>
      <c r="L86690">
        <v>2</v>
      </c>
      <c r="M86690">
        <v>182</v>
      </c>
      <c r="N86690">
        <v>0</v>
      </c>
      <c r="O86690" s="1" t="s">
        <v>113272</v>
      </c>
      <c r="P86690" s="1" t="s">
        <v>111662</v>
      </c>
      <c r="Q86690">
        <v>0</v>
      </c>
    </row>
    <row r="86691" spans="1:17">
      <c r="A86691">
        <v>121689</v>
      </c>
      <c r="B86691" s="1" t="s">
        <v>113863</v>
      </c>
      <c r="C86691" s="1" t="s">
        <v>113272</v>
      </c>
      <c r="D86691" s="1" t="s">
        <v>1525</v>
      </c>
      <c r="E86691" s="1" t="s">
        <v>44573</v>
      </c>
      <c r="F86691" s="1" t="s">
        <v>79723</v>
      </c>
      <c r="G86691" s="1" t="s">
        <v>86966</v>
      </c>
      <c r="H86691" s="1" t="s">
        <v>86967</v>
      </c>
      <c r="I86691" s="1" t="s">
        <v>111662</v>
      </c>
      <c r="J86691">
        <v>10</v>
      </c>
      <c r="K86691">
        <v>0</v>
      </c>
      <c r="L86691">
        <v>10</v>
      </c>
      <c r="M86691">
        <v>1290</v>
      </c>
      <c r="N86691">
        <v>0</v>
      </c>
      <c r="O86691" s="1" t="s">
        <v>113272</v>
      </c>
      <c r="P86691" s="1" t="s">
        <v>111662</v>
      </c>
      <c r="Q86691">
        <v>0</v>
      </c>
    </row>
    <row r="86692" spans="1:17">
      <c r="A86692">
        <v>121690</v>
      </c>
      <c r="B86692" s="1" t="s">
        <v>113864</v>
      </c>
      <c r="C86692" s="1" t="s">
        <v>113272</v>
      </c>
      <c r="D86692" s="1" t="s">
        <v>960</v>
      </c>
      <c r="E86692" s="1" t="s">
        <v>961</v>
      </c>
      <c r="F86692" s="1" t="s">
        <v>79723</v>
      </c>
      <c r="G86692" s="1" t="s">
        <v>20955</v>
      </c>
      <c r="H86692" s="1" t="s">
        <v>20956</v>
      </c>
      <c r="I86692" s="1" t="s">
        <v>111662</v>
      </c>
      <c r="J86692">
        <v>410</v>
      </c>
      <c r="K86692">
        <v>0</v>
      </c>
      <c r="L86692">
        <v>410</v>
      </c>
      <c r="M86692">
        <v>56.4</v>
      </c>
      <c r="N86692">
        <v>0</v>
      </c>
      <c r="O86692" s="1" t="s">
        <v>113272</v>
      </c>
      <c r="P86692" s="1" t="s">
        <v>111662</v>
      </c>
      <c r="Q86692">
        <v>0</v>
      </c>
    </row>
    <row r="86693" spans="1:17">
      <c r="A86693">
        <v>121691</v>
      </c>
      <c r="B86693" s="1" t="s">
        <v>113865</v>
      </c>
      <c r="C86693" s="1" t="s">
        <v>113272</v>
      </c>
      <c r="D86693" s="1" t="s">
        <v>2435</v>
      </c>
      <c r="E86693" s="1" t="s">
        <v>77739</v>
      </c>
      <c r="F86693" s="1" t="s">
        <v>79723</v>
      </c>
      <c r="G86693" s="1" t="s">
        <v>1011</v>
      </c>
      <c r="H86693" s="1" t="s">
        <v>1012</v>
      </c>
      <c r="I86693" s="1" t="s">
        <v>111662</v>
      </c>
      <c r="J86693">
        <v>1</v>
      </c>
      <c r="K86693">
        <v>1</v>
      </c>
      <c r="L86693">
        <v>0</v>
      </c>
      <c r="M86693">
        <v>1360.5</v>
      </c>
      <c r="N86693">
        <v>0</v>
      </c>
      <c r="O86693" s="1" t="s">
        <v>113272</v>
      </c>
      <c r="P86693" s="1" t="s">
        <v>111662</v>
      </c>
      <c r="Q86693">
        <v>1360.5</v>
      </c>
    </row>
    <row r="86694" spans="1:17">
      <c r="A86694">
        <v>121692</v>
      </c>
      <c r="B86694" s="1" t="s">
        <v>113866</v>
      </c>
      <c r="C86694" s="1" t="s">
        <v>113272</v>
      </c>
      <c r="D86694" s="1" t="s">
        <v>54</v>
      </c>
      <c r="E86694" s="1" t="s">
        <v>55</v>
      </c>
      <c r="F86694" s="1" t="s">
        <v>79723</v>
      </c>
      <c r="G86694" s="1" t="s">
        <v>56</v>
      </c>
      <c r="H86694" s="1" t="s">
        <v>57</v>
      </c>
      <c r="I86694" s="1" t="s">
        <v>111662</v>
      </c>
      <c r="J86694">
        <v>5</v>
      </c>
      <c r="K86694">
        <v>5</v>
      </c>
      <c r="L86694">
        <v>0</v>
      </c>
      <c r="M86694">
        <v>135.5</v>
      </c>
      <c r="N86694">
        <v>0</v>
      </c>
      <c r="O86694" s="1" t="s">
        <v>113272</v>
      </c>
      <c r="P86694" s="1" t="s">
        <v>111662</v>
      </c>
      <c r="Q86694">
        <v>677.5</v>
      </c>
    </row>
    <row r="86695" spans="1:17">
      <c r="A86695">
        <v>121693</v>
      </c>
      <c r="B86695" s="1" t="s">
        <v>113867</v>
      </c>
      <c r="C86695" s="1" t="s">
        <v>113272</v>
      </c>
      <c r="D86695" s="1" t="s">
        <v>107741</v>
      </c>
      <c r="E86695" s="1" t="s">
        <v>107742</v>
      </c>
      <c r="F86695" s="1" t="s">
        <v>79723</v>
      </c>
      <c r="G86695" s="1" t="s">
        <v>32762</v>
      </c>
      <c r="H86695" s="1" t="s">
        <v>32763</v>
      </c>
      <c r="I86695" s="1" t="s">
        <v>111662</v>
      </c>
      <c r="J86695">
        <v>2</v>
      </c>
      <c r="K86695">
        <v>2</v>
      </c>
      <c r="L86695">
        <v>0</v>
      </c>
      <c r="M86695">
        <v>5682</v>
      </c>
      <c r="N86695">
        <v>0</v>
      </c>
      <c r="O86695" s="1" t="s">
        <v>113272</v>
      </c>
      <c r="P86695" s="1" t="s">
        <v>111662</v>
      </c>
      <c r="Q86695">
        <v>11364</v>
      </c>
    </row>
    <row r="86696" spans="1:17">
      <c r="A86696">
        <v>121694</v>
      </c>
      <c r="B86696" s="1" t="s">
        <v>113868</v>
      </c>
      <c r="C86696" s="1" t="s">
        <v>113272</v>
      </c>
      <c r="D86696" s="1" t="s">
        <v>67117</v>
      </c>
      <c r="E86696" s="1" t="s">
        <v>111719</v>
      </c>
      <c r="F86696" s="1" t="s">
        <v>79723</v>
      </c>
      <c r="G86696" s="1" t="s">
        <v>24231</v>
      </c>
      <c r="H86696" s="1" t="s">
        <v>24232</v>
      </c>
      <c r="I86696" s="1" t="s">
        <v>113113</v>
      </c>
      <c r="J86696">
        <v>5</v>
      </c>
      <c r="K86696">
        <v>5</v>
      </c>
      <c r="L86696">
        <v>0</v>
      </c>
      <c r="M86696">
        <v>195.5</v>
      </c>
      <c r="N86696">
        <v>0</v>
      </c>
      <c r="O86696" s="1" t="s">
        <v>113272</v>
      </c>
      <c r="P86696" s="1" t="s">
        <v>113113</v>
      </c>
      <c r="Q86696">
        <v>977.5</v>
      </c>
    </row>
    <row r="86697" spans="1:17">
      <c r="A86697">
        <v>121695</v>
      </c>
      <c r="B86697" s="1" t="s">
        <v>113869</v>
      </c>
      <c r="C86697" s="1" t="s">
        <v>113794</v>
      </c>
      <c r="D86697" s="1" t="s">
        <v>90826</v>
      </c>
      <c r="E86697" s="1" t="s">
        <v>90827</v>
      </c>
      <c r="F86697" s="1" t="s">
        <v>113870</v>
      </c>
      <c r="G86697" s="1" t="s">
        <v>661</v>
      </c>
      <c r="H86697" s="1" t="s">
        <v>662</v>
      </c>
      <c r="I86697" s="1" t="s">
        <v>113543</v>
      </c>
      <c r="J86697">
        <v>5000</v>
      </c>
      <c r="K86697">
        <v>7500</v>
      </c>
      <c r="L86697">
        <v>-2500</v>
      </c>
      <c r="M86697">
        <v>0.51</v>
      </c>
      <c r="N86697">
        <v>0</v>
      </c>
      <c r="O86697" s="1" t="s">
        <v>113794</v>
      </c>
      <c r="P86697" s="1" t="s">
        <v>113543</v>
      </c>
      <c r="Q86697">
        <v>3825</v>
      </c>
    </row>
    <row r="86698" spans="1:17">
      <c r="A86698">
        <v>121696</v>
      </c>
      <c r="B86698" s="1" t="s">
        <v>113871</v>
      </c>
      <c r="C86698" s="1" t="s">
        <v>113794</v>
      </c>
      <c r="D86698" s="1" t="s">
        <v>113872</v>
      </c>
      <c r="E86698" s="1" t="s">
        <v>113873</v>
      </c>
      <c r="F86698" s="1" t="s">
        <v>113870</v>
      </c>
      <c r="G86698" s="1" t="s">
        <v>39848</v>
      </c>
      <c r="H86698" s="1" t="s">
        <v>39849</v>
      </c>
      <c r="I86698" s="1" t="s">
        <v>113874</v>
      </c>
      <c r="J86698">
        <v>5000</v>
      </c>
      <c r="K86698">
        <v>0</v>
      </c>
      <c r="L86698">
        <v>5000</v>
      </c>
      <c r="M86698">
        <v>0.73</v>
      </c>
      <c r="N86698">
        <v>0</v>
      </c>
      <c r="O86698" s="1" t="s">
        <v>113794</v>
      </c>
      <c r="P86698" s="1" t="s">
        <v>113874</v>
      </c>
      <c r="Q86698">
        <v>0</v>
      </c>
    </row>
    <row r="86699" spans="1:17">
      <c r="A86699">
        <v>121697</v>
      </c>
      <c r="B86699" s="1" t="s">
        <v>113875</v>
      </c>
      <c r="C86699" s="1" t="s">
        <v>112734</v>
      </c>
      <c r="D86699" s="1" t="s">
        <v>5993</v>
      </c>
      <c r="E86699" s="1" t="s">
        <v>110558</v>
      </c>
      <c r="F86699" s="1" t="s">
        <v>79723</v>
      </c>
      <c r="G86699" s="1" t="s">
        <v>7463</v>
      </c>
      <c r="H86699" s="1" t="s">
        <v>7464</v>
      </c>
      <c r="I86699" s="1" t="s">
        <v>111662</v>
      </c>
      <c r="J86699">
        <v>1</v>
      </c>
      <c r="K86699">
        <v>1</v>
      </c>
      <c r="L86699">
        <v>0</v>
      </c>
      <c r="M86699">
        <v>284</v>
      </c>
      <c r="N86699">
        <v>0</v>
      </c>
      <c r="O86699" s="1" t="s">
        <v>112734</v>
      </c>
      <c r="P86699" s="1" t="s">
        <v>111662</v>
      </c>
      <c r="Q86699">
        <v>284</v>
      </c>
    </row>
    <row r="86700" spans="1:17">
      <c r="A86700">
        <v>121698</v>
      </c>
      <c r="B86700" s="1" t="s">
        <v>113876</v>
      </c>
      <c r="C86700" s="1" t="s">
        <v>112734</v>
      </c>
      <c r="D86700" s="1" t="s">
        <v>113872</v>
      </c>
      <c r="E86700" s="1" t="s">
        <v>113873</v>
      </c>
      <c r="F86700" s="1" t="s">
        <v>113870</v>
      </c>
      <c r="G86700" s="1" t="s">
        <v>39848</v>
      </c>
      <c r="H86700" s="1" t="s">
        <v>39849</v>
      </c>
      <c r="I86700" s="1" t="s">
        <v>113543</v>
      </c>
      <c r="J86700">
        <v>5000</v>
      </c>
      <c r="K86700">
        <v>5000</v>
      </c>
      <c r="L86700">
        <v>0</v>
      </c>
      <c r="M86700">
        <v>1.1499999999999999</v>
      </c>
      <c r="N86700">
        <v>0</v>
      </c>
      <c r="O86700" s="1" t="s">
        <v>112734</v>
      </c>
      <c r="P86700" s="1" t="s">
        <v>113543</v>
      </c>
      <c r="Q86700">
        <v>5750</v>
      </c>
    </row>
    <row r="86701" spans="1:17">
      <c r="A86701">
        <v>121699</v>
      </c>
      <c r="B86701" s="1" t="s">
        <v>113877</v>
      </c>
      <c r="C86701" s="1" t="s">
        <v>112734</v>
      </c>
      <c r="D86701" s="1" t="s">
        <v>198</v>
      </c>
      <c r="E86701" s="1" t="s">
        <v>64111</v>
      </c>
      <c r="F86701" s="1" t="s">
        <v>79723</v>
      </c>
      <c r="G86701" s="1" t="s">
        <v>43924</v>
      </c>
      <c r="H86701" s="1" t="s">
        <v>43925</v>
      </c>
      <c r="I86701" s="1" t="s">
        <v>113416</v>
      </c>
      <c r="J86701">
        <v>100</v>
      </c>
      <c r="K86701">
        <v>100</v>
      </c>
      <c r="L86701">
        <v>0</v>
      </c>
      <c r="M86701">
        <v>42</v>
      </c>
      <c r="N86701">
        <v>0</v>
      </c>
      <c r="O86701" s="1" t="s">
        <v>112734</v>
      </c>
      <c r="P86701" s="1" t="s">
        <v>113416</v>
      </c>
      <c r="Q86701">
        <v>4200</v>
      </c>
    </row>
    <row r="86702" spans="1:17">
      <c r="A86702">
        <v>121700</v>
      </c>
      <c r="B86702" s="1" t="s">
        <v>113878</v>
      </c>
      <c r="C86702" s="1" t="s">
        <v>112734</v>
      </c>
      <c r="D86702" s="1" t="s">
        <v>110994</v>
      </c>
      <c r="E86702" s="1" t="s">
        <v>110995</v>
      </c>
      <c r="F86702" s="1" t="s">
        <v>101399</v>
      </c>
      <c r="G86702" s="1" t="s">
        <v>5865</v>
      </c>
      <c r="H86702" s="1" t="s">
        <v>5866</v>
      </c>
      <c r="I86702" s="1" t="s">
        <v>112734</v>
      </c>
      <c r="J86702">
        <v>5400</v>
      </c>
      <c r="K86702">
        <v>5400</v>
      </c>
      <c r="L86702">
        <v>0</v>
      </c>
      <c r="M86702">
        <v>0</v>
      </c>
      <c r="N86702">
        <v>0</v>
      </c>
      <c r="O86702" s="1" t="s">
        <v>112734</v>
      </c>
      <c r="P86702" s="1" t="s">
        <v>112734</v>
      </c>
      <c r="Q86702">
        <v>0</v>
      </c>
    </row>
    <row r="86703" spans="1:17">
      <c r="A86703">
        <v>121701</v>
      </c>
      <c r="B86703" s="1" t="s">
        <v>113879</v>
      </c>
      <c r="C86703" s="1" t="s">
        <v>112734</v>
      </c>
      <c r="D86703" s="1" t="s">
        <v>103779</v>
      </c>
      <c r="E86703" s="1" t="s">
        <v>103780</v>
      </c>
      <c r="F86703" s="1" t="s">
        <v>113870</v>
      </c>
      <c r="G86703" s="1" t="s">
        <v>18427</v>
      </c>
      <c r="H86703" s="1" t="s">
        <v>18428</v>
      </c>
      <c r="I86703" s="1" t="s">
        <v>111662</v>
      </c>
      <c r="J86703">
        <v>30000</v>
      </c>
      <c r="K86703">
        <v>30000</v>
      </c>
      <c r="L86703">
        <v>0</v>
      </c>
      <c r="M86703">
        <v>0.56999999999999995</v>
      </c>
      <c r="N86703">
        <v>0</v>
      </c>
      <c r="O86703" s="1" t="s">
        <v>112734</v>
      </c>
      <c r="P86703" s="1" t="s">
        <v>111662</v>
      </c>
      <c r="Q86703">
        <v>17100</v>
      </c>
    </row>
    <row r="86704" spans="1:17">
      <c r="A86704">
        <v>121702</v>
      </c>
      <c r="B86704" s="1" t="s">
        <v>113880</v>
      </c>
      <c r="C86704" s="1" t="s">
        <v>112734</v>
      </c>
      <c r="D86704" s="1" t="s">
        <v>103122</v>
      </c>
      <c r="E86704" s="1" t="s">
        <v>103123</v>
      </c>
      <c r="F86704" s="1" t="s">
        <v>113870</v>
      </c>
      <c r="G86704" s="1" t="s">
        <v>18427</v>
      </c>
      <c r="H86704" s="1" t="s">
        <v>18428</v>
      </c>
      <c r="I86704" s="1" t="s">
        <v>111662</v>
      </c>
      <c r="J86704">
        <v>30000</v>
      </c>
      <c r="K86704">
        <v>34600</v>
      </c>
      <c r="L86704">
        <v>-4600</v>
      </c>
      <c r="M86704">
        <v>0.56999999999999995</v>
      </c>
      <c r="N86704">
        <v>0</v>
      </c>
      <c r="O86704" s="1" t="s">
        <v>112734</v>
      </c>
      <c r="P86704" s="1" t="s">
        <v>111662</v>
      </c>
      <c r="Q86704">
        <v>19722</v>
      </c>
    </row>
    <row r="86705" spans="1:17">
      <c r="A86705">
        <v>121703</v>
      </c>
      <c r="B86705" s="1" t="s">
        <v>113881</v>
      </c>
      <c r="C86705" s="1" t="s">
        <v>112734</v>
      </c>
      <c r="D86705" s="1" t="s">
        <v>107618</v>
      </c>
      <c r="E86705" s="1" t="s">
        <v>107619</v>
      </c>
      <c r="F86705" s="1" t="s">
        <v>113870</v>
      </c>
      <c r="G86705" s="1" t="s">
        <v>18427</v>
      </c>
      <c r="H86705" s="1" t="s">
        <v>18428</v>
      </c>
      <c r="I86705" s="1" t="s">
        <v>111662</v>
      </c>
      <c r="J86705">
        <v>30000</v>
      </c>
      <c r="K86705">
        <v>30000</v>
      </c>
      <c r="L86705">
        <v>0</v>
      </c>
      <c r="M86705">
        <v>0.56999999999999995</v>
      </c>
      <c r="N86705">
        <v>0</v>
      </c>
      <c r="O86705" s="1" t="s">
        <v>112734</v>
      </c>
      <c r="P86705" s="1" t="s">
        <v>111662</v>
      </c>
      <c r="Q86705">
        <v>17100</v>
      </c>
    </row>
    <row r="86706" spans="1:17">
      <c r="A86706">
        <v>121704</v>
      </c>
      <c r="B86706" s="1" t="s">
        <v>113882</v>
      </c>
      <c r="C86706" s="1" t="s">
        <v>112734</v>
      </c>
      <c r="D86706" s="1" t="s">
        <v>113883</v>
      </c>
      <c r="E86706" s="1" t="s">
        <v>113884</v>
      </c>
      <c r="F86706" s="1" t="s">
        <v>113870</v>
      </c>
      <c r="G86706" s="1" t="s">
        <v>24231</v>
      </c>
      <c r="H86706" s="1" t="s">
        <v>24232</v>
      </c>
      <c r="I86706" s="1" t="s">
        <v>112734</v>
      </c>
      <c r="J86706">
        <v>30000</v>
      </c>
      <c r="K86706">
        <v>30000</v>
      </c>
      <c r="L86706">
        <v>0</v>
      </c>
      <c r="M86706">
        <v>6</v>
      </c>
      <c r="N86706">
        <v>0</v>
      </c>
      <c r="O86706" s="1" t="s">
        <v>112734</v>
      </c>
      <c r="P86706" s="1" t="s">
        <v>112734</v>
      </c>
      <c r="Q86706">
        <v>180000</v>
      </c>
    </row>
    <row r="86707" spans="1:17">
      <c r="A86707">
        <v>121705</v>
      </c>
      <c r="B86707" s="1" t="s">
        <v>113885</v>
      </c>
      <c r="C86707" s="1" t="s">
        <v>112734</v>
      </c>
      <c r="D86707" s="1" t="s">
        <v>93085</v>
      </c>
      <c r="E86707" s="1" t="s">
        <v>93086</v>
      </c>
      <c r="F86707" s="1" t="s">
        <v>80036</v>
      </c>
      <c r="G86707" s="1" t="s">
        <v>24129</v>
      </c>
      <c r="H86707" s="1" t="s">
        <v>24130</v>
      </c>
      <c r="I86707" s="1" t="s">
        <v>111662</v>
      </c>
      <c r="J86707">
        <v>75</v>
      </c>
      <c r="K86707">
        <v>0</v>
      </c>
      <c r="L86707">
        <v>75</v>
      </c>
      <c r="M86707">
        <v>1729.41</v>
      </c>
      <c r="N86707">
        <v>0</v>
      </c>
      <c r="O86707" s="1" t="s">
        <v>112734</v>
      </c>
      <c r="P86707" s="1" t="s">
        <v>111662</v>
      </c>
      <c r="Q86707">
        <v>0</v>
      </c>
    </row>
    <row r="86708" spans="1:17">
      <c r="A86708">
        <v>121706</v>
      </c>
      <c r="B86708" s="1" t="s">
        <v>113886</v>
      </c>
      <c r="C86708" s="1" t="s">
        <v>113416</v>
      </c>
      <c r="D86708" s="1" t="s">
        <v>12162</v>
      </c>
      <c r="E86708" s="1" t="s">
        <v>78248</v>
      </c>
      <c r="F86708" s="1" t="s">
        <v>80036</v>
      </c>
      <c r="G86708" s="1" t="s">
        <v>29</v>
      </c>
      <c r="H86708" s="1" t="s">
        <v>30</v>
      </c>
      <c r="I86708" s="1" t="s">
        <v>111662</v>
      </c>
      <c r="J86708">
        <v>25</v>
      </c>
      <c r="K86708">
        <v>25</v>
      </c>
      <c r="L86708">
        <v>0</v>
      </c>
      <c r="M86708">
        <v>23.5</v>
      </c>
      <c r="N86708">
        <v>0</v>
      </c>
      <c r="O86708" s="1" t="s">
        <v>113416</v>
      </c>
      <c r="P86708" s="1" t="s">
        <v>111662</v>
      </c>
      <c r="Q86708">
        <v>587.5</v>
      </c>
    </row>
    <row r="86709" spans="1:17">
      <c r="A86709">
        <v>121707</v>
      </c>
      <c r="B86709" s="1" t="s">
        <v>113887</v>
      </c>
      <c r="C86709" s="1" t="s">
        <v>113416</v>
      </c>
      <c r="D86709" s="1" t="s">
        <v>1294</v>
      </c>
      <c r="E86709" s="1" t="s">
        <v>69233</v>
      </c>
      <c r="F86709" s="1" t="s">
        <v>79723</v>
      </c>
      <c r="G86709" s="1" t="s">
        <v>2639</v>
      </c>
      <c r="H86709" s="1" t="s">
        <v>2640</v>
      </c>
      <c r="I86709" s="1" t="s">
        <v>111662</v>
      </c>
      <c r="J86709">
        <v>825</v>
      </c>
      <c r="K86709">
        <v>825</v>
      </c>
      <c r="L86709">
        <v>0</v>
      </c>
      <c r="M86709">
        <v>28.05</v>
      </c>
      <c r="N86709">
        <v>0</v>
      </c>
      <c r="O86709" s="1" t="s">
        <v>113416</v>
      </c>
      <c r="P86709" s="1" t="s">
        <v>111662</v>
      </c>
      <c r="Q86709">
        <v>23141.25</v>
      </c>
    </row>
    <row r="86710" spans="1:17">
      <c r="A86710">
        <v>121708</v>
      </c>
      <c r="B86710" s="1" t="s">
        <v>113888</v>
      </c>
      <c r="C86710" s="1" t="s">
        <v>113416</v>
      </c>
      <c r="D86710" s="1" t="s">
        <v>74172</v>
      </c>
      <c r="E86710" s="1" t="s">
        <v>930</v>
      </c>
      <c r="F86710" s="1" t="s">
        <v>80036</v>
      </c>
      <c r="G86710" s="1" t="s">
        <v>7635</v>
      </c>
      <c r="H86710" s="1" t="s">
        <v>7636</v>
      </c>
      <c r="I86710" s="1" t="s">
        <v>111662</v>
      </c>
      <c r="J86710">
        <v>25</v>
      </c>
      <c r="K86710">
        <v>0</v>
      </c>
      <c r="L86710">
        <v>25</v>
      </c>
      <c r="M86710">
        <v>95</v>
      </c>
      <c r="N86710">
        <v>0</v>
      </c>
      <c r="O86710" s="1" t="s">
        <v>113416</v>
      </c>
      <c r="P86710" s="1" t="s">
        <v>111662</v>
      </c>
      <c r="Q86710">
        <v>0</v>
      </c>
    </row>
    <row r="86711" spans="1:17">
      <c r="A86711">
        <v>121709</v>
      </c>
      <c r="B86711" s="1" t="s">
        <v>113889</v>
      </c>
      <c r="C86711" s="1" t="s">
        <v>113416</v>
      </c>
      <c r="D86711" s="1" t="s">
        <v>24835</v>
      </c>
      <c r="E86711" s="1" t="s">
        <v>42951</v>
      </c>
      <c r="F86711" s="1" t="s">
        <v>80036</v>
      </c>
      <c r="G86711" s="1" t="s">
        <v>24231</v>
      </c>
      <c r="H86711" s="1" t="s">
        <v>24232</v>
      </c>
      <c r="I86711" s="1" t="s">
        <v>111662</v>
      </c>
      <c r="J86711">
        <v>25</v>
      </c>
      <c r="K86711">
        <v>0</v>
      </c>
      <c r="L86711">
        <v>25</v>
      </c>
      <c r="M86711">
        <v>1041.6300000000001</v>
      </c>
      <c r="N86711">
        <v>0</v>
      </c>
      <c r="O86711" s="1" t="s">
        <v>113416</v>
      </c>
      <c r="P86711" s="1" t="s">
        <v>111662</v>
      </c>
      <c r="Q86711">
        <v>0</v>
      </c>
    </row>
    <row r="86712" spans="1:17">
      <c r="A86712">
        <v>121710</v>
      </c>
      <c r="B86712" s="1" t="s">
        <v>113890</v>
      </c>
      <c r="C86712" s="1" t="s">
        <v>113416</v>
      </c>
      <c r="D86712" s="1" t="s">
        <v>33904</v>
      </c>
      <c r="E86712" s="1" t="s">
        <v>82712</v>
      </c>
      <c r="F86712" s="1" t="s">
        <v>80036</v>
      </c>
      <c r="G86712" s="1" t="s">
        <v>24231</v>
      </c>
      <c r="H86712" s="1" t="s">
        <v>24232</v>
      </c>
      <c r="I86712" s="1" t="s">
        <v>109588</v>
      </c>
      <c r="J86712">
        <v>1</v>
      </c>
      <c r="K86712">
        <v>0</v>
      </c>
      <c r="L86712">
        <v>1</v>
      </c>
      <c r="M86712">
        <v>295</v>
      </c>
      <c r="N86712">
        <v>0</v>
      </c>
      <c r="O86712" s="1" t="s">
        <v>113416</v>
      </c>
      <c r="P86712" s="1" t="s">
        <v>109588</v>
      </c>
      <c r="Q86712">
        <v>0</v>
      </c>
    </row>
    <row r="86713" spans="1:17">
      <c r="A86713">
        <v>121711</v>
      </c>
      <c r="B86713" s="1" t="s">
        <v>113891</v>
      </c>
      <c r="C86713" s="1" t="s">
        <v>113416</v>
      </c>
      <c r="D86713" s="1" t="s">
        <v>74196</v>
      </c>
      <c r="E86713" s="1" t="s">
        <v>74197</v>
      </c>
      <c r="F86713" s="1" t="s">
        <v>80036</v>
      </c>
      <c r="G86713" s="1" t="s">
        <v>24231</v>
      </c>
      <c r="H86713" s="1" t="s">
        <v>24232</v>
      </c>
      <c r="I86713" s="1" t="s">
        <v>113442</v>
      </c>
      <c r="J86713">
        <v>25</v>
      </c>
      <c r="K86713">
        <v>24.96</v>
      </c>
      <c r="L86713">
        <v>0.04</v>
      </c>
      <c r="M86713">
        <v>183.61</v>
      </c>
      <c r="N86713">
        <v>0</v>
      </c>
      <c r="O86713" s="1" t="s">
        <v>113416</v>
      </c>
      <c r="P86713" s="1" t="s">
        <v>113442</v>
      </c>
      <c r="Q86713">
        <v>4582.9056</v>
      </c>
    </row>
    <row r="86714" spans="1:17">
      <c r="A86714">
        <v>121712</v>
      </c>
      <c r="B86714" s="1" t="s">
        <v>113892</v>
      </c>
      <c r="C86714" s="1" t="s">
        <v>113416</v>
      </c>
      <c r="D86714" s="1" t="s">
        <v>5244</v>
      </c>
      <c r="E86714" s="1" t="s">
        <v>63976</v>
      </c>
      <c r="F86714" s="1" t="s">
        <v>79723</v>
      </c>
      <c r="G86714" s="1" t="s">
        <v>24684</v>
      </c>
      <c r="H86714" s="1" t="s">
        <v>24685</v>
      </c>
      <c r="I86714" s="1" t="s">
        <v>111662</v>
      </c>
      <c r="J86714">
        <v>325</v>
      </c>
      <c r="K86714">
        <v>325</v>
      </c>
      <c r="L86714">
        <v>0</v>
      </c>
      <c r="M86714">
        <v>35.25</v>
      </c>
      <c r="N86714">
        <v>0</v>
      </c>
      <c r="O86714" s="1" t="s">
        <v>113416</v>
      </c>
      <c r="P86714" s="1" t="s">
        <v>111662</v>
      </c>
      <c r="Q86714">
        <v>11456.25</v>
      </c>
    </row>
    <row r="86715" spans="1:17">
      <c r="A86715">
        <v>121713</v>
      </c>
      <c r="B86715" s="1" t="s">
        <v>113893</v>
      </c>
      <c r="C86715" s="1" t="s">
        <v>113416</v>
      </c>
      <c r="D86715" s="1" t="s">
        <v>5244</v>
      </c>
      <c r="E86715" s="1" t="s">
        <v>63976</v>
      </c>
      <c r="F86715" s="1" t="s">
        <v>79723</v>
      </c>
      <c r="G86715" s="1" t="s">
        <v>24684</v>
      </c>
      <c r="H86715" s="1" t="s">
        <v>24685</v>
      </c>
      <c r="I86715" s="1" t="s">
        <v>113656</v>
      </c>
      <c r="J86715">
        <v>125</v>
      </c>
      <c r="K86715">
        <v>125</v>
      </c>
      <c r="L86715">
        <v>0</v>
      </c>
      <c r="M86715">
        <v>35.25</v>
      </c>
      <c r="N86715">
        <v>0</v>
      </c>
      <c r="O86715" s="1" t="s">
        <v>113416</v>
      </c>
      <c r="P86715" s="1" t="s">
        <v>113656</v>
      </c>
      <c r="Q86715">
        <v>4406.25</v>
      </c>
    </row>
    <row r="86716" spans="1:17">
      <c r="A86716">
        <v>121714</v>
      </c>
      <c r="B86716" s="1" t="s">
        <v>113894</v>
      </c>
      <c r="C86716" s="1" t="s">
        <v>113416</v>
      </c>
      <c r="D86716" s="1" t="s">
        <v>5261</v>
      </c>
      <c r="E86716" s="1" t="s">
        <v>78349</v>
      </c>
      <c r="F86716" s="1" t="s">
        <v>80036</v>
      </c>
      <c r="G86716" s="1" t="s">
        <v>24684</v>
      </c>
      <c r="H86716" s="1" t="s">
        <v>24685</v>
      </c>
      <c r="I86716" s="1" t="s">
        <v>111662</v>
      </c>
      <c r="J86716">
        <v>50</v>
      </c>
      <c r="K86716">
        <v>50</v>
      </c>
      <c r="L86716">
        <v>0</v>
      </c>
      <c r="M86716">
        <v>144.44999999999999</v>
      </c>
      <c r="N86716">
        <v>0</v>
      </c>
      <c r="O86716" s="1" t="s">
        <v>113416</v>
      </c>
      <c r="P86716" s="1" t="s">
        <v>111662</v>
      </c>
      <c r="Q86716">
        <v>7222.5</v>
      </c>
    </row>
    <row r="86717" spans="1:17">
      <c r="A86717">
        <v>121715</v>
      </c>
      <c r="B86717" s="1" t="s">
        <v>113895</v>
      </c>
      <c r="C86717" s="1" t="s">
        <v>113416</v>
      </c>
      <c r="D86717" s="1" t="s">
        <v>195</v>
      </c>
      <c r="E86717" s="1" t="s">
        <v>63983</v>
      </c>
      <c r="F86717" s="1" t="s">
        <v>80036</v>
      </c>
      <c r="G86717" s="1" t="s">
        <v>24684</v>
      </c>
      <c r="H86717" s="1" t="s">
        <v>24685</v>
      </c>
      <c r="I86717" s="1" t="s">
        <v>113656</v>
      </c>
      <c r="J86717">
        <v>225</v>
      </c>
      <c r="K86717">
        <v>220</v>
      </c>
      <c r="L86717">
        <v>5</v>
      </c>
      <c r="M86717">
        <v>49</v>
      </c>
      <c r="N86717">
        <v>0</v>
      </c>
      <c r="O86717" s="1" t="s">
        <v>113416</v>
      </c>
      <c r="P86717" s="1" t="s">
        <v>113656</v>
      </c>
      <c r="Q86717">
        <v>10780</v>
      </c>
    </row>
    <row r="86718" spans="1:17">
      <c r="A86718">
        <v>121716</v>
      </c>
      <c r="B86718" s="1" t="s">
        <v>113896</v>
      </c>
      <c r="C86718" s="1" t="s">
        <v>113416</v>
      </c>
      <c r="D86718" s="1" t="s">
        <v>1404</v>
      </c>
      <c r="E86718" s="1" t="s">
        <v>80201</v>
      </c>
      <c r="F86718" s="1" t="s">
        <v>80036</v>
      </c>
      <c r="G86718" s="1" t="s">
        <v>24684</v>
      </c>
      <c r="H86718" s="1" t="s">
        <v>24685</v>
      </c>
      <c r="I86718" s="1" t="s">
        <v>111662</v>
      </c>
      <c r="J86718">
        <v>30</v>
      </c>
      <c r="K86718">
        <v>30</v>
      </c>
      <c r="L86718">
        <v>0</v>
      </c>
      <c r="M86718">
        <v>117.65</v>
      </c>
      <c r="N86718">
        <v>0</v>
      </c>
      <c r="O86718" s="1" t="s">
        <v>113416</v>
      </c>
      <c r="P86718" s="1" t="s">
        <v>111662</v>
      </c>
      <c r="Q86718">
        <v>3529.5</v>
      </c>
    </row>
    <row r="86719" spans="1:17">
      <c r="A86719">
        <v>121717</v>
      </c>
      <c r="B86719" s="1" t="s">
        <v>113897</v>
      </c>
      <c r="C86719" s="1" t="s">
        <v>113416</v>
      </c>
      <c r="D86719" s="1" t="s">
        <v>74162</v>
      </c>
      <c r="E86719" s="1" t="s">
        <v>25859</v>
      </c>
      <c r="F86719" s="1" t="s">
        <v>80036</v>
      </c>
      <c r="G86719" s="1" t="s">
        <v>24684</v>
      </c>
      <c r="H86719" s="1" t="s">
        <v>24685</v>
      </c>
      <c r="I86719" s="1" t="s">
        <v>111662</v>
      </c>
      <c r="J86719">
        <v>150</v>
      </c>
      <c r="K86719">
        <v>150</v>
      </c>
      <c r="L86719">
        <v>0</v>
      </c>
      <c r="M86719">
        <v>22.6</v>
      </c>
      <c r="N86719">
        <v>0</v>
      </c>
      <c r="O86719" s="1" t="s">
        <v>113416</v>
      </c>
      <c r="P86719" s="1" t="s">
        <v>111662</v>
      </c>
      <c r="Q86719">
        <v>3390</v>
      </c>
    </row>
    <row r="86720" spans="1:17">
      <c r="A86720">
        <v>121718</v>
      </c>
      <c r="B86720" s="1" t="s">
        <v>113898</v>
      </c>
      <c r="C86720" s="1" t="s">
        <v>113416</v>
      </c>
      <c r="D86720" s="1" t="s">
        <v>83215</v>
      </c>
      <c r="E86720" s="1" t="s">
        <v>83216</v>
      </c>
      <c r="F86720" s="1" t="s">
        <v>80036</v>
      </c>
      <c r="G86720" s="1" t="s">
        <v>24684</v>
      </c>
      <c r="H86720" s="1" t="s">
        <v>24685</v>
      </c>
      <c r="I86720" s="1" t="s">
        <v>111662</v>
      </c>
      <c r="J86720">
        <v>25</v>
      </c>
      <c r="K86720">
        <v>25</v>
      </c>
      <c r="L86720">
        <v>0</v>
      </c>
      <c r="M86720">
        <v>18.45</v>
      </c>
      <c r="N86720">
        <v>0</v>
      </c>
      <c r="O86720" s="1" t="s">
        <v>113416</v>
      </c>
      <c r="P86720" s="1" t="s">
        <v>111662</v>
      </c>
      <c r="Q86720">
        <v>461.25</v>
      </c>
    </row>
    <row r="86721" spans="1:17">
      <c r="A86721">
        <v>121719</v>
      </c>
      <c r="B86721" s="1" t="s">
        <v>113899</v>
      </c>
      <c r="C86721" s="1" t="s">
        <v>113416</v>
      </c>
      <c r="D86721" s="1" t="s">
        <v>100527</v>
      </c>
      <c r="E86721" s="1" t="s">
        <v>100528</v>
      </c>
      <c r="F86721" s="1" t="s">
        <v>80036</v>
      </c>
      <c r="G86721" s="1" t="s">
        <v>24684</v>
      </c>
      <c r="H86721" s="1" t="s">
        <v>24685</v>
      </c>
      <c r="I86721" s="1" t="s">
        <v>111662</v>
      </c>
      <c r="J86721">
        <v>50</v>
      </c>
      <c r="K86721">
        <v>50</v>
      </c>
      <c r="L86721">
        <v>0</v>
      </c>
      <c r="M86721">
        <v>283.14999999999998</v>
      </c>
      <c r="N86721">
        <v>0</v>
      </c>
      <c r="O86721" s="1" t="s">
        <v>113416</v>
      </c>
      <c r="P86721" s="1" t="s">
        <v>111662</v>
      </c>
      <c r="Q86721">
        <v>14157.5</v>
      </c>
    </row>
    <row r="86722" spans="1:17">
      <c r="A86722">
        <v>121720</v>
      </c>
      <c r="B86722" s="1" t="s">
        <v>113900</v>
      </c>
      <c r="C86722" s="1" t="s">
        <v>113416</v>
      </c>
      <c r="D86722" s="1" t="s">
        <v>78309</v>
      </c>
      <c r="E86722" s="1" t="s">
        <v>78310</v>
      </c>
      <c r="F86722" s="1" t="s">
        <v>80036</v>
      </c>
      <c r="G86722" s="1" t="s">
        <v>24684</v>
      </c>
      <c r="H86722" s="1" t="s">
        <v>24685</v>
      </c>
      <c r="I86722" s="1" t="s">
        <v>111662</v>
      </c>
      <c r="J86722">
        <v>25</v>
      </c>
      <c r="K86722">
        <v>0</v>
      </c>
      <c r="L86722">
        <v>25</v>
      </c>
      <c r="M86722">
        <v>503</v>
      </c>
      <c r="N86722">
        <v>0</v>
      </c>
      <c r="O86722" s="1" t="s">
        <v>113416</v>
      </c>
      <c r="P86722" s="1" t="s">
        <v>111662</v>
      </c>
      <c r="Q86722">
        <v>0</v>
      </c>
    </row>
    <row r="86723" spans="1:17">
      <c r="A86723">
        <v>121721</v>
      </c>
      <c r="B86723" s="1" t="s">
        <v>113901</v>
      </c>
      <c r="C86723" s="1" t="s">
        <v>113416</v>
      </c>
      <c r="D86723" s="1" t="s">
        <v>59561</v>
      </c>
      <c r="E86723" s="1" t="s">
        <v>81782</v>
      </c>
      <c r="F86723" s="1" t="s">
        <v>80036</v>
      </c>
      <c r="G86723" s="1" t="s">
        <v>24684</v>
      </c>
      <c r="H86723" s="1" t="s">
        <v>24685</v>
      </c>
      <c r="I86723" s="1" t="s">
        <v>111662</v>
      </c>
      <c r="J86723">
        <v>2</v>
      </c>
      <c r="K86723">
        <v>2</v>
      </c>
      <c r="L86723">
        <v>0</v>
      </c>
      <c r="M86723">
        <v>1599.75</v>
      </c>
      <c r="N86723">
        <v>0</v>
      </c>
      <c r="O86723" s="1" t="s">
        <v>113416</v>
      </c>
      <c r="P86723" s="1" t="s">
        <v>111662</v>
      </c>
      <c r="Q86723">
        <v>3199.5</v>
      </c>
    </row>
    <row r="86724" spans="1:17">
      <c r="A86724">
        <v>121722</v>
      </c>
      <c r="B86724" s="1" t="s">
        <v>113902</v>
      </c>
      <c r="C86724" s="1" t="s">
        <v>113416</v>
      </c>
      <c r="D86724" s="1" t="s">
        <v>1666</v>
      </c>
      <c r="E86724" s="1" t="s">
        <v>1667</v>
      </c>
      <c r="F86724" s="1" t="s">
        <v>80036</v>
      </c>
      <c r="G86724" s="1" t="s">
        <v>29</v>
      </c>
      <c r="H86724" s="1" t="s">
        <v>30</v>
      </c>
      <c r="I86724" s="1" t="s">
        <v>113416</v>
      </c>
      <c r="J86724">
        <v>25</v>
      </c>
      <c r="K86724">
        <v>25</v>
      </c>
      <c r="L86724">
        <v>0</v>
      </c>
      <c r="M86724">
        <v>475</v>
      </c>
      <c r="N86724">
        <v>0</v>
      </c>
      <c r="O86724" s="1" t="s">
        <v>113416</v>
      </c>
      <c r="P86724" s="1" t="s">
        <v>113416</v>
      </c>
      <c r="Q86724">
        <v>11875</v>
      </c>
    </row>
    <row r="86725" spans="1:17">
      <c r="A86725">
        <v>121723</v>
      </c>
      <c r="B86725" s="1" t="s">
        <v>113903</v>
      </c>
      <c r="C86725" s="1" t="s">
        <v>113416</v>
      </c>
      <c r="D86725" s="1" t="s">
        <v>74202</v>
      </c>
      <c r="E86725" s="1" t="s">
        <v>82786</v>
      </c>
      <c r="F86725" s="1" t="s">
        <v>80036</v>
      </c>
      <c r="G86725" s="1" t="s">
        <v>29</v>
      </c>
      <c r="H86725" s="1" t="s">
        <v>30</v>
      </c>
      <c r="I86725" s="1" t="s">
        <v>113416</v>
      </c>
      <c r="J86725">
        <v>3</v>
      </c>
      <c r="K86725">
        <v>0</v>
      </c>
      <c r="L86725">
        <v>3</v>
      </c>
      <c r="M86725">
        <v>445</v>
      </c>
      <c r="N86725">
        <v>0</v>
      </c>
      <c r="O86725" s="1" t="s">
        <v>113416</v>
      </c>
      <c r="P86725" s="1" t="s">
        <v>113416</v>
      </c>
      <c r="Q86725">
        <v>0</v>
      </c>
    </row>
    <row r="86726" spans="1:17">
      <c r="A86726">
        <v>121724</v>
      </c>
      <c r="B86726" s="1" t="s">
        <v>113904</v>
      </c>
      <c r="C86726" s="1" t="s">
        <v>113416</v>
      </c>
      <c r="D86726" s="1" t="s">
        <v>48401</v>
      </c>
      <c r="E86726" s="1" t="s">
        <v>26945</v>
      </c>
      <c r="F86726" s="1" t="s">
        <v>101399</v>
      </c>
      <c r="G86726" s="1" t="s">
        <v>5865</v>
      </c>
      <c r="H86726" s="1" t="s">
        <v>5866</v>
      </c>
      <c r="I86726" s="1" t="s">
        <v>113416</v>
      </c>
      <c r="J86726">
        <v>15</v>
      </c>
      <c r="K86726">
        <v>15</v>
      </c>
      <c r="L86726">
        <v>0</v>
      </c>
      <c r="M86726">
        <v>0</v>
      </c>
      <c r="N86726">
        <v>0</v>
      </c>
      <c r="O86726" s="1" t="s">
        <v>113416</v>
      </c>
      <c r="P86726" s="1" t="s">
        <v>113416</v>
      </c>
      <c r="Q86726">
        <v>0</v>
      </c>
    </row>
    <row r="86727" spans="1:17">
      <c r="A86727">
        <v>121725</v>
      </c>
      <c r="B86727" s="1" t="s">
        <v>113905</v>
      </c>
      <c r="C86727" s="1" t="s">
        <v>113416</v>
      </c>
      <c r="D86727" s="1" t="s">
        <v>24329</v>
      </c>
      <c r="E86727" s="1" t="s">
        <v>97012</v>
      </c>
      <c r="F86727" s="1" t="s">
        <v>80036</v>
      </c>
      <c r="G86727" s="1" t="s">
        <v>29</v>
      </c>
      <c r="H86727" s="1" t="s">
        <v>30</v>
      </c>
      <c r="I86727" s="1" t="s">
        <v>111662</v>
      </c>
      <c r="J86727">
        <v>1</v>
      </c>
      <c r="K86727">
        <v>1</v>
      </c>
      <c r="L86727">
        <v>0</v>
      </c>
      <c r="M86727">
        <v>575</v>
      </c>
      <c r="N86727">
        <v>0</v>
      </c>
      <c r="O86727" s="1" t="s">
        <v>113416</v>
      </c>
      <c r="P86727" s="1" t="s">
        <v>111662</v>
      </c>
      <c r="Q86727">
        <v>575</v>
      </c>
    </row>
    <row r="86728" spans="1:17">
      <c r="A86728">
        <v>121726</v>
      </c>
      <c r="B86728" s="1" t="s">
        <v>113906</v>
      </c>
      <c r="C86728" s="1" t="s">
        <v>113416</v>
      </c>
      <c r="D86728" s="1" t="s">
        <v>3354</v>
      </c>
      <c r="E86728" s="1" t="s">
        <v>68224</v>
      </c>
      <c r="F86728" s="1" t="s">
        <v>80036</v>
      </c>
      <c r="G86728" s="1" t="s">
        <v>29</v>
      </c>
      <c r="H86728" s="1" t="s">
        <v>30</v>
      </c>
      <c r="I86728" s="1" t="s">
        <v>111662</v>
      </c>
      <c r="J86728">
        <v>3</v>
      </c>
      <c r="K86728">
        <v>3</v>
      </c>
      <c r="L86728">
        <v>0</v>
      </c>
      <c r="M86728">
        <v>455</v>
      </c>
      <c r="N86728">
        <v>0</v>
      </c>
      <c r="O86728" s="1" t="s">
        <v>113416</v>
      </c>
      <c r="P86728" s="1" t="s">
        <v>111662</v>
      </c>
      <c r="Q86728">
        <v>1365</v>
      </c>
    </row>
    <row r="86729" spans="1:17">
      <c r="A86729">
        <v>121727</v>
      </c>
      <c r="B86729" s="1" t="s">
        <v>113907</v>
      </c>
      <c r="C86729" s="1" t="s">
        <v>113416</v>
      </c>
      <c r="D86729" s="1" t="s">
        <v>74172</v>
      </c>
      <c r="E86729" s="1" t="s">
        <v>930</v>
      </c>
      <c r="F86729" s="1" t="s">
        <v>80036</v>
      </c>
      <c r="G86729" s="1" t="s">
        <v>7635</v>
      </c>
      <c r="H86729" s="1" t="s">
        <v>7636</v>
      </c>
      <c r="I86729" s="1" t="s">
        <v>111662</v>
      </c>
      <c r="J86729">
        <v>25</v>
      </c>
      <c r="K86729">
        <v>25</v>
      </c>
      <c r="L86729">
        <v>0</v>
      </c>
      <c r="M86729">
        <v>148</v>
      </c>
      <c r="N86729">
        <v>0</v>
      </c>
      <c r="O86729" s="1" t="s">
        <v>113416</v>
      </c>
      <c r="P86729" s="1" t="s">
        <v>111662</v>
      </c>
      <c r="Q86729">
        <v>3700</v>
      </c>
    </row>
    <row r="86730" spans="1:17">
      <c r="A86730">
        <v>121728</v>
      </c>
      <c r="B86730" s="1" t="s">
        <v>113908</v>
      </c>
      <c r="C86730" s="1" t="s">
        <v>113416</v>
      </c>
      <c r="D86730" s="1" t="s">
        <v>1894</v>
      </c>
      <c r="E86730" s="1" t="s">
        <v>1895</v>
      </c>
      <c r="F86730" s="1" t="s">
        <v>80036</v>
      </c>
      <c r="G86730" s="1" t="s">
        <v>11661</v>
      </c>
      <c r="H86730" s="1" t="s">
        <v>11662</v>
      </c>
      <c r="I86730" s="1" t="s">
        <v>113113</v>
      </c>
      <c r="J86730">
        <v>402</v>
      </c>
      <c r="K86730">
        <v>402</v>
      </c>
      <c r="L86730">
        <v>0</v>
      </c>
      <c r="M86730">
        <v>42.43</v>
      </c>
      <c r="N86730">
        <v>0</v>
      </c>
      <c r="O86730" s="1" t="s">
        <v>113416</v>
      </c>
      <c r="P86730" s="1" t="s">
        <v>113113</v>
      </c>
      <c r="Q86730">
        <v>17056.86</v>
      </c>
    </row>
    <row r="86731" spans="1:17">
      <c r="A86731">
        <v>121729</v>
      </c>
      <c r="B86731" s="1" t="s">
        <v>113909</v>
      </c>
      <c r="C86731" s="1" t="s">
        <v>113416</v>
      </c>
      <c r="D86731" s="1" t="s">
        <v>769</v>
      </c>
      <c r="E86731" s="1" t="s">
        <v>77169</v>
      </c>
      <c r="F86731" s="1" t="s">
        <v>80036</v>
      </c>
      <c r="G86731" s="1" t="s">
        <v>208</v>
      </c>
      <c r="H86731" s="1" t="s">
        <v>209</v>
      </c>
      <c r="I86731" s="1" t="s">
        <v>113113</v>
      </c>
      <c r="J86731">
        <v>250</v>
      </c>
      <c r="K86731">
        <v>250</v>
      </c>
      <c r="L86731">
        <v>0</v>
      </c>
      <c r="M86731">
        <v>13.9</v>
      </c>
      <c r="N86731">
        <v>0</v>
      </c>
      <c r="O86731" s="1" t="s">
        <v>113416</v>
      </c>
      <c r="P86731" s="1" t="s">
        <v>113113</v>
      </c>
      <c r="Q86731">
        <v>3475</v>
      </c>
    </row>
    <row r="86732" spans="1:17">
      <c r="A86732">
        <v>121730</v>
      </c>
      <c r="B86732" s="1" t="s">
        <v>113910</v>
      </c>
      <c r="C86732" s="1" t="s">
        <v>113113</v>
      </c>
      <c r="D86732" s="1" t="s">
        <v>111231</v>
      </c>
      <c r="E86732" s="1" t="s">
        <v>111232</v>
      </c>
      <c r="F86732" s="1" t="s">
        <v>92186</v>
      </c>
      <c r="G86732" s="1" t="s">
        <v>5865</v>
      </c>
      <c r="H86732" s="1" t="s">
        <v>5866</v>
      </c>
      <c r="I86732" s="1" t="s">
        <v>113113</v>
      </c>
      <c r="J86732">
        <v>1509</v>
      </c>
      <c r="K86732">
        <v>1509</v>
      </c>
      <c r="L86732">
        <v>0</v>
      </c>
      <c r="M86732">
        <v>0</v>
      </c>
      <c r="N86732">
        <v>0</v>
      </c>
      <c r="O86732" s="1" t="s">
        <v>113113</v>
      </c>
      <c r="P86732" s="1" t="s">
        <v>113113</v>
      </c>
      <c r="Q86732">
        <v>0</v>
      </c>
    </row>
    <row r="86733" spans="1:17">
      <c r="A86733">
        <v>121731</v>
      </c>
      <c r="B86733" s="1" t="s">
        <v>113911</v>
      </c>
      <c r="C86733" s="1" t="s">
        <v>113113</v>
      </c>
      <c r="D86733" s="1" t="s">
        <v>111929</v>
      </c>
      <c r="E86733" s="1" t="s">
        <v>111930</v>
      </c>
      <c r="F86733" s="1" t="s">
        <v>113870</v>
      </c>
      <c r="G86733" s="1" t="s">
        <v>17581</v>
      </c>
      <c r="H86733" s="1" t="s">
        <v>17582</v>
      </c>
      <c r="I86733" s="1" t="s">
        <v>113725</v>
      </c>
      <c r="J86733">
        <v>15800</v>
      </c>
      <c r="K86733">
        <v>15800</v>
      </c>
      <c r="L86733">
        <v>0</v>
      </c>
      <c r="M86733">
        <v>1.41</v>
      </c>
      <c r="N86733">
        <v>0</v>
      </c>
      <c r="O86733" s="1" t="s">
        <v>113113</v>
      </c>
      <c r="P86733" s="1" t="s">
        <v>113725</v>
      </c>
      <c r="Q86733">
        <v>22278</v>
      </c>
    </row>
    <row r="86734" spans="1:17">
      <c r="A86734">
        <v>121732</v>
      </c>
      <c r="B86734" s="1" t="s">
        <v>113912</v>
      </c>
      <c r="C86734" s="1" t="s">
        <v>113113</v>
      </c>
      <c r="D86734" s="1" t="s">
        <v>111895</v>
      </c>
      <c r="E86734" s="1" t="s">
        <v>111896</v>
      </c>
      <c r="F86734" s="1" t="s">
        <v>113870</v>
      </c>
      <c r="G86734" s="1" t="s">
        <v>17581</v>
      </c>
      <c r="H86734" s="1" t="s">
        <v>17582</v>
      </c>
      <c r="I86734" s="1" t="s">
        <v>113725</v>
      </c>
      <c r="J86734">
        <v>19400</v>
      </c>
      <c r="K86734">
        <v>20000</v>
      </c>
      <c r="L86734">
        <v>-600</v>
      </c>
      <c r="M86734">
        <v>1.23</v>
      </c>
      <c r="N86734">
        <v>0</v>
      </c>
      <c r="O86734" s="1" t="s">
        <v>113113</v>
      </c>
      <c r="P86734" s="1" t="s">
        <v>113725</v>
      </c>
      <c r="Q86734">
        <v>24600</v>
      </c>
    </row>
    <row r="86735" spans="1:17">
      <c r="A86735">
        <v>121733</v>
      </c>
      <c r="B86735" s="1" t="s">
        <v>113913</v>
      </c>
      <c r="C86735" s="1" t="s">
        <v>113113</v>
      </c>
      <c r="D86735" s="1" t="s">
        <v>111932</v>
      </c>
      <c r="E86735" s="1" t="s">
        <v>111933</v>
      </c>
      <c r="F86735" s="1" t="s">
        <v>113870</v>
      </c>
      <c r="G86735" s="1" t="s">
        <v>17581</v>
      </c>
      <c r="H86735" s="1" t="s">
        <v>17582</v>
      </c>
      <c r="I86735" s="1" t="s">
        <v>113725</v>
      </c>
      <c r="J86735">
        <v>30000</v>
      </c>
      <c r="K86735">
        <v>30000</v>
      </c>
      <c r="L86735">
        <v>0</v>
      </c>
      <c r="M86735">
        <v>0.4</v>
      </c>
      <c r="N86735">
        <v>0</v>
      </c>
      <c r="O86735" s="1" t="s">
        <v>113113</v>
      </c>
      <c r="P86735" s="1" t="s">
        <v>113725</v>
      </c>
      <c r="Q86735">
        <v>12000</v>
      </c>
    </row>
    <row r="86736" spans="1:17">
      <c r="A86736">
        <v>121734</v>
      </c>
      <c r="B86736" s="1" t="s">
        <v>113914</v>
      </c>
      <c r="C86736" s="1" t="s">
        <v>113113</v>
      </c>
      <c r="D86736" s="1" t="s">
        <v>111855</v>
      </c>
      <c r="E86736" s="1" t="s">
        <v>111856</v>
      </c>
      <c r="F86736" s="1" t="s">
        <v>113870</v>
      </c>
      <c r="G86736" s="1" t="s">
        <v>84793</v>
      </c>
      <c r="H86736" s="1" t="s">
        <v>84794</v>
      </c>
      <c r="I86736" s="1" t="s">
        <v>113725</v>
      </c>
      <c r="J86736">
        <v>16000</v>
      </c>
      <c r="K86736">
        <v>16000</v>
      </c>
      <c r="L86736">
        <v>0</v>
      </c>
      <c r="M86736">
        <v>0.53</v>
      </c>
      <c r="N86736">
        <v>0</v>
      </c>
      <c r="O86736" s="1" t="s">
        <v>113113</v>
      </c>
      <c r="P86736" s="1" t="s">
        <v>113725</v>
      </c>
      <c r="Q86736">
        <v>8480</v>
      </c>
    </row>
    <row r="86737" spans="1:17">
      <c r="A86737">
        <v>121735</v>
      </c>
      <c r="B86737" s="1" t="s">
        <v>113915</v>
      </c>
      <c r="C86737" s="1" t="s">
        <v>113113</v>
      </c>
      <c r="D86737" s="1" t="s">
        <v>111859</v>
      </c>
      <c r="E86737" s="1" t="s">
        <v>111860</v>
      </c>
      <c r="F86737" s="1" t="s">
        <v>113870</v>
      </c>
      <c r="G86737" s="1" t="s">
        <v>84793</v>
      </c>
      <c r="H86737" s="1" t="s">
        <v>84794</v>
      </c>
      <c r="I86737" s="1" t="s">
        <v>113725</v>
      </c>
      <c r="J86737">
        <v>16000</v>
      </c>
      <c r="K86737">
        <v>16000</v>
      </c>
      <c r="L86737">
        <v>0</v>
      </c>
      <c r="M86737">
        <v>0.6</v>
      </c>
      <c r="N86737">
        <v>0</v>
      </c>
      <c r="O86737" s="1" t="s">
        <v>113113</v>
      </c>
      <c r="P86737" s="1" t="s">
        <v>113725</v>
      </c>
      <c r="Q86737">
        <v>9600</v>
      </c>
    </row>
    <row r="86738" spans="1:17">
      <c r="A86738">
        <v>121736</v>
      </c>
      <c r="B86738" s="1" t="s">
        <v>113916</v>
      </c>
      <c r="C86738" s="1" t="s">
        <v>113113</v>
      </c>
      <c r="D86738" s="1" t="s">
        <v>113917</v>
      </c>
      <c r="E86738" s="1" t="s">
        <v>113918</v>
      </c>
      <c r="F86738" s="1" t="s">
        <v>113870</v>
      </c>
      <c r="G86738" s="1" t="s">
        <v>24929</v>
      </c>
      <c r="H86738" s="1" t="s">
        <v>24930</v>
      </c>
      <c r="I86738" s="1" t="s">
        <v>113919</v>
      </c>
      <c r="J86738">
        <v>25800</v>
      </c>
      <c r="K86738">
        <v>0</v>
      </c>
      <c r="L86738">
        <v>25800</v>
      </c>
      <c r="M86738">
        <v>1.54</v>
      </c>
      <c r="N86738">
        <v>0</v>
      </c>
      <c r="O86738" s="1" t="s">
        <v>113113</v>
      </c>
      <c r="P86738" s="1" t="s">
        <v>113919</v>
      </c>
      <c r="Q86738">
        <v>0</v>
      </c>
    </row>
    <row r="86739" spans="1:17">
      <c r="A86739">
        <v>121737</v>
      </c>
      <c r="B86739" s="1" t="s">
        <v>113920</v>
      </c>
      <c r="C86739" s="1" t="s">
        <v>113113</v>
      </c>
      <c r="D86739" s="1" t="s">
        <v>94776</v>
      </c>
      <c r="E86739" s="1" t="s">
        <v>94777</v>
      </c>
      <c r="F86739" s="1" t="s">
        <v>113870</v>
      </c>
      <c r="G86739" s="1" t="s">
        <v>18427</v>
      </c>
      <c r="H86739" s="1" t="s">
        <v>18428</v>
      </c>
      <c r="I86739" s="1" t="s">
        <v>113725</v>
      </c>
      <c r="J86739">
        <v>30000</v>
      </c>
      <c r="K86739">
        <v>30000</v>
      </c>
      <c r="L86739">
        <v>0</v>
      </c>
      <c r="M86739">
        <v>0.7</v>
      </c>
      <c r="N86739">
        <v>0</v>
      </c>
      <c r="O86739" s="1" t="s">
        <v>113113</v>
      </c>
      <c r="P86739" s="1" t="s">
        <v>113725</v>
      </c>
      <c r="Q86739">
        <v>21000</v>
      </c>
    </row>
    <row r="86740" spans="1:17">
      <c r="A86740">
        <v>121738</v>
      </c>
      <c r="B86740" s="1" t="s">
        <v>113921</v>
      </c>
      <c r="C86740" s="1" t="s">
        <v>113113</v>
      </c>
      <c r="D86740" s="1" t="s">
        <v>95677</v>
      </c>
      <c r="E86740" s="1" t="s">
        <v>95678</v>
      </c>
      <c r="F86740" s="1" t="s">
        <v>80036</v>
      </c>
      <c r="G86740" s="1" t="s">
        <v>7635</v>
      </c>
      <c r="H86740" s="1" t="s">
        <v>7636</v>
      </c>
      <c r="I86740" s="1" t="s">
        <v>113543</v>
      </c>
      <c r="J86740">
        <v>12</v>
      </c>
      <c r="K86740">
        <v>12</v>
      </c>
      <c r="L86740">
        <v>0</v>
      </c>
      <c r="M86740">
        <v>245</v>
      </c>
      <c r="N86740">
        <v>0</v>
      </c>
      <c r="O86740" s="1" t="s">
        <v>113113</v>
      </c>
      <c r="P86740" s="1" t="s">
        <v>113543</v>
      </c>
      <c r="Q86740">
        <v>2940</v>
      </c>
    </row>
    <row r="86741" spans="1:17">
      <c r="A86741">
        <v>121739</v>
      </c>
      <c r="B86741" s="1" t="s">
        <v>113922</v>
      </c>
      <c r="C86741" s="1" t="s">
        <v>113543</v>
      </c>
      <c r="D86741" s="1" t="s">
        <v>24827</v>
      </c>
      <c r="E86741" s="1" t="s">
        <v>102144</v>
      </c>
      <c r="F86741" s="1" t="s">
        <v>79723</v>
      </c>
      <c r="G86741" s="1" t="s">
        <v>99962</v>
      </c>
      <c r="H86741" s="1" t="s">
        <v>99963</v>
      </c>
      <c r="I86741" s="1" t="s">
        <v>113442</v>
      </c>
      <c r="J86741">
        <v>18</v>
      </c>
      <c r="K86741">
        <v>18</v>
      </c>
      <c r="L86741">
        <v>0</v>
      </c>
      <c r="M86741">
        <v>795</v>
      </c>
      <c r="N86741">
        <v>0</v>
      </c>
      <c r="O86741" s="1" t="s">
        <v>113543</v>
      </c>
      <c r="P86741" s="1" t="s">
        <v>113442</v>
      </c>
      <c r="Q86741">
        <v>14310</v>
      </c>
    </row>
    <row r="86742" spans="1:17">
      <c r="A86742">
        <v>121740</v>
      </c>
      <c r="B86742" s="1" t="s">
        <v>113923</v>
      </c>
      <c r="C86742" s="1" t="s">
        <v>113543</v>
      </c>
      <c r="D86742" s="1" t="s">
        <v>74202</v>
      </c>
      <c r="E86742" s="1" t="s">
        <v>82786</v>
      </c>
      <c r="F86742" s="1" t="s">
        <v>79723</v>
      </c>
      <c r="G86742" s="1" t="s">
        <v>29</v>
      </c>
      <c r="H86742" s="1" t="s">
        <v>30</v>
      </c>
      <c r="I86742" s="1" t="s">
        <v>113543</v>
      </c>
      <c r="J86742">
        <v>6</v>
      </c>
      <c r="K86742">
        <v>6</v>
      </c>
      <c r="L86742">
        <v>0</v>
      </c>
      <c r="M86742">
        <v>445</v>
      </c>
      <c r="N86742">
        <v>0</v>
      </c>
      <c r="O86742" s="1" t="s">
        <v>113543</v>
      </c>
      <c r="P86742" s="1" t="s">
        <v>113543</v>
      </c>
      <c r="Q86742">
        <v>2670</v>
      </c>
    </row>
    <row r="86743" spans="1:17">
      <c r="A86743">
        <v>121741</v>
      </c>
      <c r="B86743" s="1" t="s">
        <v>113924</v>
      </c>
      <c r="C86743" s="1" t="s">
        <v>113543</v>
      </c>
      <c r="D86743" s="1" t="s">
        <v>198</v>
      </c>
      <c r="E86743" s="1" t="s">
        <v>64111</v>
      </c>
      <c r="F86743" s="1" t="s">
        <v>79723</v>
      </c>
      <c r="G86743" s="1" t="s">
        <v>140</v>
      </c>
      <c r="H86743" s="1" t="s">
        <v>141</v>
      </c>
      <c r="I86743" s="1" t="s">
        <v>113543</v>
      </c>
      <c r="J86743">
        <v>600</v>
      </c>
      <c r="K86743">
        <v>0</v>
      </c>
      <c r="L86743">
        <v>600</v>
      </c>
      <c r="M86743">
        <v>35.53</v>
      </c>
      <c r="N86743">
        <v>0</v>
      </c>
      <c r="O86743" s="1" t="s">
        <v>113543</v>
      </c>
      <c r="P86743" s="1" t="s">
        <v>113543</v>
      </c>
      <c r="Q86743">
        <v>0</v>
      </c>
    </row>
    <row r="86744" spans="1:17">
      <c r="A86744">
        <v>121742</v>
      </c>
      <c r="B86744" s="1" t="s">
        <v>113925</v>
      </c>
      <c r="C86744" s="1" t="s">
        <v>113543</v>
      </c>
      <c r="D86744" s="1" t="s">
        <v>26999</v>
      </c>
      <c r="E86744" s="1" t="s">
        <v>77912</v>
      </c>
      <c r="F86744" s="1" t="s">
        <v>79723</v>
      </c>
      <c r="G86744" s="1" t="s">
        <v>135</v>
      </c>
      <c r="H86744" s="1" t="s">
        <v>136</v>
      </c>
      <c r="I86744" s="1" t="s">
        <v>113442</v>
      </c>
      <c r="J86744">
        <v>2</v>
      </c>
      <c r="K86744">
        <v>2</v>
      </c>
      <c r="L86744">
        <v>0</v>
      </c>
      <c r="M86744">
        <v>6450</v>
      </c>
      <c r="N86744">
        <v>0</v>
      </c>
      <c r="O86744" s="1" t="s">
        <v>113543</v>
      </c>
      <c r="P86744" s="1" t="s">
        <v>113442</v>
      </c>
      <c r="Q86744">
        <v>12900</v>
      </c>
    </row>
    <row r="86745" spans="1:17">
      <c r="A86745">
        <v>121743</v>
      </c>
      <c r="B86745" s="1" t="s">
        <v>113926</v>
      </c>
      <c r="C86745" s="1" t="s">
        <v>113543</v>
      </c>
      <c r="D86745" s="1" t="s">
        <v>15024</v>
      </c>
      <c r="E86745" s="1" t="s">
        <v>15025</v>
      </c>
      <c r="F86745" s="1" t="s">
        <v>79723</v>
      </c>
      <c r="G86745" s="1" t="s">
        <v>135</v>
      </c>
      <c r="H86745" s="1" t="s">
        <v>136</v>
      </c>
      <c r="I86745" s="1" t="s">
        <v>113442</v>
      </c>
      <c r="J86745">
        <v>25</v>
      </c>
      <c r="K86745">
        <v>25</v>
      </c>
      <c r="L86745">
        <v>0</v>
      </c>
      <c r="M86745">
        <v>260</v>
      </c>
      <c r="N86745">
        <v>0</v>
      </c>
      <c r="O86745" s="1" t="s">
        <v>113543</v>
      </c>
      <c r="P86745" s="1" t="s">
        <v>113442</v>
      </c>
      <c r="Q86745">
        <v>6500</v>
      </c>
    </row>
    <row r="86746" spans="1:17">
      <c r="A86746">
        <v>121744</v>
      </c>
      <c r="B86746" s="1" t="s">
        <v>113927</v>
      </c>
      <c r="C86746" s="1" t="s">
        <v>113543</v>
      </c>
      <c r="D86746" s="1" t="s">
        <v>7571</v>
      </c>
      <c r="E86746" s="1" t="s">
        <v>77647</v>
      </c>
      <c r="F86746" s="1" t="s">
        <v>79723</v>
      </c>
      <c r="G86746" s="1" t="s">
        <v>135</v>
      </c>
      <c r="H86746" s="1" t="s">
        <v>136</v>
      </c>
      <c r="I86746" s="1" t="s">
        <v>113442</v>
      </c>
      <c r="J86746">
        <v>12</v>
      </c>
      <c r="K86746">
        <v>12</v>
      </c>
      <c r="L86746">
        <v>0</v>
      </c>
      <c r="M86746">
        <v>125</v>
      </c>
      <c r="N86746">
        <v>0</v>
      </c>
      <c r="O86746" s="1" t="s">
        <v>113543</v>
      </c>
      <c r="P86746" s="1" t="s">
        <v>113442</v>
      </c>
      <c r="Q86746">
        <v>1500</v>
      </c>
    </row>
    <row r="86747" spans="1:17">
      <c r="A86747">
        <v>121745</v>
      </c>
      <c r="B86747" s="1" t="s">
        <v>113928</v>
      </c>
      <c r="C86747" s="1" t="s">
        <v>113543</v>
      </c>
      <c r="D86747" s="1" t="s">
        <v>2610</v>
      </c>
      <c r="E86747" s="1" t="s">
        <v>61737</v>
      </c>
      <c r="F86747" s="1" t="s">
        <v>79723</v>
      </c>
      <c r="G86747" s="1" t="s">
        <v>135</v>
      </c>
      <c r="H86747" s="1" t="s">
        <v>136</v>
      </c>
      <c r="I86747" s="1" t="s">
        <v>113442</v>
      </c>
      <c r="J86747">
        <v>8</v>
      </c>
      <c r="K86747">
        <v>8</v>
      </c>
      <c r="L86747">
        <v>0</v>
      </c>
      <c r="M86747">
        <v>82</v>
      </c>
      <c r="N86747">
        <v>0</v>
      </c>
      <c r="O86747" s="1" t="s">
        <v>113543</v>
      </c>
      <c r="P86747" s="1" t="s">
        <v>113442</v>
      </c>
      <c r="Q86747">
        <v>656</v>
      </c>
    </row>
    <row r="86748" spans="1:17">
      <c r="A86748">
        <v>121746</v>
      </c>
      <c r="B86748" s="1" t="s">
        <v>113929</v>
      </c>
      <c r="C86748" s="1" t="s">
        <v>113543</v>
      </c>
      <c r="D86748" s="1" t="s">
        <v>66415</v>
      </c>
      <c r="E86748" s="1" t="s">
        <v>66416</v>
      </c>
      <c r="F86748" s="1" t="s">
        <v>79723</v>
      </c>
      <c r="G86748" s="1" t="s">
        <v>135</v>
      </c>
      <c r="H86748" s="1" t="s">
        <v>136</v>
      </c>
      <c r="I86748" s="1" t="s">
        <v>113442</v>
      </c>
      <c r="J86748">
        <v>12</v>
      </c>
      <c r="K86748">
        <v>12</v>
      </c>
      <c r="L86748">
        <v>0</v>
      </c>
      <c r="M86748">
        <v>116</v>
      </c>
      <c r="N86748">
        <v>0</v>
      </c>
      <c r="O86748" s="1" t="s">
        <v>113543</v>
      </c>
      <c r="P86748" s="1" t="s">
        <v>113442</v>
      </c>
      <c r="Q86748">
        <v>1392</v>
      </c>
    </row>
    <row r="86749" spans="1:17">
      <c r="A86749">
        <v>121747</v>
      </c>
      <c r="B86749" s="1" t="s">
        <v>113930</v>
      </c>
      <c r="C86749" s="1" t="s">
        <v>113543</v>
      </c>
      <c r="D86749" s="1" t="s">
        <v>1616</v>
      </c>
      <c r="E86749" s="1" t="s">
        <v>1617</v>
      </c>
      <c r="F86749" s="1" t="s">
        <v>79723</v>
      </c>
      <c r="G86749" s="1" t="s">
        <v>135</v>
      </c>
      <c r="H86749" s="1" t="s">
        <v>136</v>
      </c>
      <c r="I86749" s="1" t="s">
        <v>113442</v>
      </c>
      <c r="J86749">
        <v>25</v>
      </c>
      <c r="K86749">
        <v>25</v>
      </c>
      <c r="L86749">
        <v>0</v>
      </c>
      <c r="M86749">
        <v>245</v>
      </c>
      <c r="N86749">
        <v>0</v>
      </c>
      <c r="O86749" s="1" t="s">
        <v>113543</v>
      </c>
      <c r="P86749" s="1" t="s">
        <v>113442</v>
      </c>
      <c r="Q86749">
        <v>6125</v>
      </c>
    </row>
    <row r="86750" spans="1:17">
      <c r="A86750">
        <v>121748</v>
      </c>
      <c r="B86750" s="1" t="s">
        <v>113931</v>
      </c>
      <c r="C86750" s="1" t="s">
        <v>113543</v>
      </c>
      <c r="D86750" s="1" t="s">
        <v>2394</v>
      </c>
      <c r="E86750" s="1" t="s">
        <v>77699</v>
      </c>
      <c r="F86750" s="1" t="s">
        <v>79723</v>
      </c>
      <c r="G86750" s="1" t="s">
        <v>135</v>
      </c>
      <c r="H86750" s="1" t="s">
        <v>136</v>
      </c>
      <c r="I86750" s="1" t="s">
        <v>113442</v>
      </c>
      <c r="J86750">
        <v>1</v>
      </c>
      <c r="K86750">
        <v>1</v>
      </c>
      <c r="L86750">
        <v>0</v>
      </c>
      <c r="M86750">
        <v>2560</v>
      </c>
      <c r="N86750">
        <v>0</v>
      </c>
      <c r="O86750" s="1" t="s">
        <v>113543</v>
      </c>
      <c r="P86750" s="1" t="s">
        <v>113442</v>
      </c>
      <c r="Q86750">
        <v>2560</v>
      </c>
    </row>
    <row r="86751" spans="1:17">
      <c r="A86751">
        <v>121749</v>
      </c>
      <c r="B86751" s="1" t="s">
        <v>113932</v>
      </c>
      <c r="C86751" s="1" t="s">
        <v>113543</v>
      </c>
      <c r="D86751" s="1" t="s">
        <v>113205</v>
      </c>
      <c r="E86751" s="1" t="s">
        <v>111089</v>
      </c>
      <c r="F86751" s="1" t="s">
        <v>92186</v>
      </c>
      <c r="G86751" s="1" t="s">
        <v>5865</v>
      </c>
      <c r="H86751" s="1" t="s">
        <v>5866</v>
      </c>
      <c r="I86751" s="1" t="s">
        <v>113543</v>
      </c>
      <c r="J86751">
        <v>2650</v>
      </c>
      <c r="K86751">
        <v>2650</v>
      </c>
      <c r="L86751">
        <v>0</v>
      </c>
      <c r="M86751">
        <v>0</v>
      </c>
      <c r="N86751">
        <v>0</v>
      </c>
      <c r="O86751" s="1" t="s">
        <v>113543</v>
      </c>
      <c r="P86751" s="1" t="s">
        <v>113543</v>
      </c>
      <c r="Q86751">
        <v>0</v>
      </c>
    </row>
    <row r="86752" spans="1:17">
      <c r="A86752">
        <v>121750</v>
      </c>
      <c r="B86752" s="1" t="s">
        <v>113933</v>
      </c>
      <c r="C86752" s="1" t="s">
        <v>113543</v>
      </c>
      <c r="D86752" s="1" t="s">
        <v>113199</v>
      </c>
      <c r="E86752" s="1" t="s">
        <v>111086</v>
      </c>
      <c r="F86752" s="1" t="s">
        <v>92186</v>
      </c>
      <c r="G86752" s="1" t="s">
        <v>5865</v>
      </c>
      <c r="H86752" s="1" t="s">
        <v>5866</v>
      </c>
      <c r="I86752" s="1" t="s">
        <v>113543</v>
      </c>
      <c r="J86752">
        <v>2650</v>
      </c>
      <c r="K86752">
        <v>2650</v>
      </c>
      <c r="L86752">
        <v>0</v>
      </c>
      <c r="M86752">
        <v>0</v>
      </c>
      <c r="N86752">
        <v>0</v>
      </c>
      <c r="O86752" s="1" t="s">
        <v>113543</v>
      </c>
      <c r="P86752" s="1" t="s">
        <v>113543</v>
      </c>
      <c r="Q86752">
        <v>0</v>
      </c>
    </row>
    <row r="86753" spans="1:17">
      <c r="A86753">
        <v>121751</v>
      </c>
      <c r="B86753" s="1" t="s">
        <v>113934</v>
      </c>
      <c r="C86753" s="1" t="s">
        <v>113543</v>
      </c>
      <c r="D86753" s="1" t="s">
        <v>113203</v>
      </c>
      <c r="E86753" s="1" t="s">
        <v>111080</v>
      </c>
      <c r="F86753" s="1" t="s">
        <v>92186</v>
      </c>
      <c r="G86753" s="1" t="s">
        <v>5865</v>
      </c>
      <c r="H86753" s="1" t="s">
        <v>5866</v>
      </c>
      <c r="I86753" s="1" t="s">
        <v>113543</v>
      </c>
      <c r="J86753">
        <v>2650</v>
      </c>
      <c r="K86753">
        <v>2650</v>
      </c>
      <c r="L86753">
        <v>0</v>
      </c>
      <c r="M86753">
        <v>0</v>
      </c>
      <c r="N86753">
        <v>0</v>
      </c>
      <c r="O86753" s="1" t="s">
        <v>113543</v>
      </c>
      <c r="P86753" s="1" t="s">
        <v>113543</v>
      </c>
      <c r="Q86753">
        <v>0</v>
      </c>
    </row>
    <row r="86754" spans="1:17">
      <c r="A86754">
        <v>121752</v>
      </c>
      <c r="B86754" s="1" t="s">
        <v>113935</v>
      </c>
      <c r="C86754" s="1" t="s">
        <v>113543</v>
      </c>
      <c r="D86754" s="1" t="s">
        <v>113197</v>
      </c>
      <c r="E86754" s="1" t="s">
        <v>111092</v>
      </c>
      <c r="F86754" s="1" t="s">
        <v>92186</v>
      </c>
      <c r="G86754" s="1" t="s">
        <v>5865</v>
      </c>
      <c r="H86754" s="1" t="s">
        <v>5866</v>
      </c>
      <c r="I86754" s="1" t="s">
        <v>113543</v>
      </c>
      <c r="J86754">
        <v>2650</v>
      </c>
      <c r="K86754">
        <v>2650</v>
      </c>
      <c r="L86754">
        <v>0</v>
      </c>
      <c r="M86754">
        <v>0</v>
      </c>
      <c r="N86754">
        <v>0</v>
      </c>
      <c r="O86754" s="1" t="s">
        <v>113543</v>
      </c>
      <c r="P86754" s="1" t="s">
        <v>113543</v>
      </c>
      <c r="Q86754">
        <v>0</v>
      </c>
    </row>
    <row r="86755" spans="1:17">
      <c r="A86755">
        <v>121753</v>
      </c>
      <c r="B86755" s="1" t="s">
        <v>113936</v>
      </c>
      <c r="C86755" s="1" t="s">
        <v>113543</v>
      </c>
      <c r="D86755" s="1" t="s">
        <v>113201</v>
      </c>
      <c r="E86755" s="1" t="s">
        <v>111083</v>
      </c>
      <c r="F86755" s="1" t="s">
        <v>92186</v>
      </c>
      <c r="G86755" s="1" t="s">
        <v>5865</v>
      </c>
      <c r="H86755" s="1" t="s">
        <v>5866</v>
      </c>
      <c r="I86755" s="1" t="s">
        <v>113543</v>
      </c>
      <c r="J86755">
        <v>2650</v>
      </c>
      <c r="K86755">
        <v>2650</v>
      </c>
      <c r="L86755">
        <v>0</v>
      </c>
      <c r="M86755">
        <v>0</v>
      </c>
      <c r="N86755">
        <v>0</v>
      </c>
      <c r="O86755" s="1" t="s">
        <v>113543</v>
      </c>
      <c r="P86755" s="1" t="s">
        <v>113543</v>
      </c>
      <c r="Q86755">
        <v>0</v>
      </c>
    </row>
    <row r="86756" spans="1:17">
      <c r="A86756">
        <v>121754</v>
      </c>
      <c r="B86756" s="1" t="s">
        <v>113937</v>
      </c>
      <c r="C86756" s="1" t="s">
        <v>113543</v>
      </c>
      <c r="D86756" s="1" t="s">
        <v>113938</v>
      </c>
      <c r="E86756" s="1" t="s">
        <v>113939</v>
      </c>
      <c r="F86756" s="1" t="s">
        <v>113870</v>
      </c>
      <c r="G86756" s="1" t="s">
        <v>158</v>
      </c>
      <c r="H86756" s="1" t="s">
        <v>159</v>
      </c>
      <c r="I86756" s="1" t="s">
        <v>113725</v>
      </c>
      <c r="J86756">
        <v>4000</v>
      </c>
      <c r="K86756">
        <v>4000</v>
      </c>
      <c r="L86756">
        <v>0</v>
      </c>
      <c r="M86756">
        <v>0.64</v>
      </c>
      <c r="N86756">
        <v>0</v>
      </c>
      <c r="O86756" s="1" t="s">
        <v>113543</v>
      </c>
      <c r="P86756" s="1" t="s">
        <v>113725</v>
      </c>
      <c r="Q86756">
        <v>2560</v>
      </c>
    </row>
    <row r="86757" spans="1:17">
      <c r="A86757">
        <v>121755</v>
      </c>
      <c r="B86757" s="1" t="s">
        <v>113940</v>
      </c>
      <c r="C86757" s="1" t="s">
        <v>113543</v>
      </c>
      <c r="D86757" s="1" t="s">
        <v>113941</v>
      </c>
      <c r="E86757" s="1" t="s">
        <v>113942</v>
      </c>
      <c r="F86757" s="1" t="s">
        <v>113870</v>
      </c>
      <c r="G86757" s="1" t="s">
        <v>158</v>
      </c>
      <c r="H86757" s="1" t="s">
        <v>159</v>
      </c>
      <c r="I86757" s="1" t="s">
        <v>113725</v>
      </c>
      <c r="J86757">
        <v>5000</v>
      </c>
      <c r="K86757">
        <v>0</v>
      </c>
      <c r="L86757">
        <v>5000</v>
      </c>
      <c r="M86757">
        <v>0.64</v>
      </c>
      <c r="N86757">
        <v>0</v>
      </c>
      <c r="O86757" s="1" t="s">
        <v>113543</v>
      </c>
      <c r="P86757" s="1" t="s">
        <v>113725</v>
      </c>
      <c r="Q86757">
        <v>0</v>
      </c>
    </row>
    <row r="86758" spans="1:17">
      <c r="A86758">
        <v>121756</v>
      </c>
      <c r="B86758" s="1" t="s">
        <v>113943</v>
      </c>
      <c r="C86758" s="1" t="s">
        <v>113543</v>
      </c>
      <c r="D86758" s="1" t="s">
        <v>113944</v>
      </c>
      <c r="E86758" s="1" t="s">
        <v>113945</v>
      </c>
      <c r="F86758" s="1" t="s">
        <v>113870</v>
      </c>
      <c r="G86758" s="1" t="s">
        <v>158</v>
      </c>
      <c r="H86758" s="1" t="s">
        <v>159</v>
      </c>
      <c r="I86758" s="1" t="s">
        <v>113725</v>
      </c>
      <c r="J86758">
        <v>5000</v>
      </c>
      <c r="K86758">
        <v>5000</v>
      </c>
      <c r="L86758">
        <v>0</v>
      </c>
      <c r="M86758">
        <v>0.64</v>
      </c>
      <c r="N86758">
        <v>0</v>
      </c>
      <c r="O86758" s="1" t="s">
        <v>113543</v>
      </c>
      <c r="P86758" s="1" t="s">
        <v>113725</v>
      </c>
      <c r="Q86758">
        <v>3200</v>
      </c>
    </row>
    <row r="86759" spans="1:17">
      <c r="A86759">
        <v>121757</v>
      </c>
      <c r="B86759" s="1" t="s">
        <v>113946</v>
      </c>
      <c r="C86759" s="1" t="s">
        <v>113543</v>
      </c>
      <c r="D86759" s="1" t="s">
        <v>113947</v>
      </c>
      <c r="E86759" s="1" t="s">
        <v>113948</v>
      </c>
      <c r="F86759" s="1" t="s">
        <v>113870</v>
      </c>
      <c r="G86759" s="1" t="s">
        <v>158</v>
      </c>
      <c r="H86759" s="1" t="s">
        <v>159</v>
      </c>
      <c r="I86759" s="1" t="s">
        <v>113713</v>
      </c>
      <c r="J86759">
        <v>4000</v>
      </c>
      <c r="K86759">
        <v>4000</v>
      </c>
      <c r="L86759">
        <v>0</v>
      </c>
      <c r="M86759">
        <v>0.64</v>
      </c>
      <c r="N86759">
        <v>0</v>
      </c>
      <c r="O86759" s="1" t="s">
        <v>113543</v>
      </c>
      <c r="P86759" s="1" t="s">
        <v>113713</v>
      </c>
      <c r="Q86759">
        <v>2560</v>
      </c>
    </row>
    <row r="86760" spans="1:17">
      <c r="A86760">
        <v>121758</v>
      </c>
      <c r="B86760" s="1" t="s">
        <v>113949</v>
      </c>
      <c r="C86760" s="1" t="s">
        <v>113543</v>
      </c>
      <c r="D86760" s="1" t="s">
        <v>95303</v>
      </c>
      <c r="E86760" s="1" t="s">
        <v>95304</v>
      </c>
      <c r="F86760" s="1" t="s">
        <v>113870</v>
      </c>
      <c r="G86760" s="1" t="s">
        <v>13898</v>
      </c>
      <c r="H86760" s="1" t="s">
        <v>13899</v>
      </c>
      <c r="I86760" s="1" t="s">
        <v>113618</v>
      </c>
      <c r="J86760">
        <v>2500</v>
      </c>
      <c r="K86760">
        <v>2500</v>
      </c>
      <c r="L86760">
        <v>0</v>
      </c>
      <c r="M86760">
        <v>0.86</v>
      </c>
      <c r="N86760">
        <v>0</v>
      </c>
      <c r="O86760" s="1" t="s">
        <v>113543</v>
      </c>
      <c r="P86760" s="1" t="s">
        <v>113618</v>
      </c>
      <c r="Q86760">
        <v>2150</v>
      </c>
    </row>
    <row r="86761" spans="1:17">
      <c r="A86761">
        <v>121759</v>
      </c>
      <c r="B86761" s="1" t="s">
        <v>113950</v>
      </c>
      <c r="C86761" s="1" t="s">
        <v>113543</v>
      </c>
      <c r="D86761" s="1" t="s">
        <v>113951</v>
      </c>
      <c r="E86761" s="1" t="s">
        <v>113952</v>
      </c>
      <c r="F86761" s="1" t="s">
        <v>113870</v>
      </c>
      <c r="G86761" s="1" t="s">
        <v>52805</v>
      </c>
      <c r="H86761" s="1" t="s">
        <v>52806</v>
      </c>
      <c r="I86761" s="1" t="s">
        <v>113725</v>
      </c>
      <c r="J86761">
        <v>3500</v>
      </c>
      <c r="K86761">
        <v>2950</v>
      </c>
      <c r="L86761">
        <v>550</v>
      </c>
      <c r="M86761">
        <v>0.88</v>
      </c>
      <c r="N86761">
        <v>0</v>
      </c>
      <c r="O86761" s="1" t="s">
        <v>113543</v>
      </c>
      <c r="P86761" s="1" t="s">
        <v>113725</v>
      </c>
      <c r="Q86761">
        <v>2596</v>
      </c>
    </row>
    <row r="86762" spans="1:17">
      <c r="A86762">
        <v>121760</v>
      </c>
      <c r="B86762" s="1" t="s">
        <v>113953</v>
      </c>
      <c r="C86762" s="1" t="s">
        <v>113543</v>
      </c>
      <c r="D86762" s="1" t="s">
        <v>113954</v>
      </c>
      <c r="E86762" s="1" t="s">
        <v>113955</v>
      </c>
      <c r="F86762" s="1" t="s">
        <v>113870</v>
      </c>
      <c r="G86762" s="1" t="s">
        <v>52805</v>
      </c>
      <c r="H86762" s="1" t="s">
        <v>52806</v>
      </c>
      <c r="I86762" s="1" t="s">
        <v>113725</v>
      </c>
      <c r="J86762">
        <v>4500</v>
      </c>
      <c r="K86762">
        <v>0</v>
      </c>
      <c r="L86762">
        <v>4500</v>
      </c>
      <c r="M86762">
        <v>0.77</v>
      </c>
      <c r="N86762">
        <v>0</v>
      </c>
      <c r="O86762" s="1" t="s">
        <v>113543</v>
      </c>
      <c r="P86762" s="1" t="s">
        <v>113725</v>
      </c>
      <c r="Q86762">
        <v>0</v>
      </c>
    </row>
    <row r="86763" spans="1:17">
      <c r="A86763">
        <v>121761</v>
      </c>
      <c r="B86763" s="1" t="s">
        <v>113956</v>
      </c>
      <c r="C86763" s="1" t="s">
        <v>113543</v>
      </c>
      <c r="D86763" s="1" t="s">
        <v>113957</v>
      </c>
      <c r="E86763" s="1" t="s">
        <v>113958</v>
      </c>
      <c r="F86763" s="1" t="s">
        <v>113870</v>
      </c>
      <c r="G86763" s="1" t="s">
        <v>52805</v>
      </c>
      <c r="H86763" s="1" t="s">
        <v>52806</v>
      </c>
      <c r="I86763" s="1" t="s">
        <v>113725</v>
      </c>
      <c r="J86763">
        <v>4500</v>
      </c>
      <c r="K86763">
        <v>5100</v>
      </c>
      <c r="L86763">
        <v>-600</v>
      </c>
      <c r="M86763">
        <v>0.77</v>
      </c>
      <c r="N86763">
        <v>0</v>
      </c>
      <c r="O86763" s="1" t="s">
        <v>113543</v>
      </c>
      <c r="P86763" s="1" t="s">
        <v>113725</v>
      </c>
      <c r="Q86763">
        <v>3927</v>
      </c>
    </row>
    <row r="86764" spans="1:17">
      <c r="A86764">
        <v>121762</v>
      </c>
      <c r="B86764" s="1" t="s">
        <v>113959</v>
      </c>
      <c r="C86764" s="1" t="s">
        <v>113543</v>
      </c>
      <c r="D86764" s="1" t="s">
        <v>81421</v>
      </c>
      <c r="E86764" s="1" t="s">
        <v>81422</v>
      </c>
      <c r="F86764" s="1" t="s">
        <v>113870</v>
      </c>
      <c r="G86764" s="1" t="s">
        <v>844</v>
      </c>
      <c r="H86764" s="1" t="s">
        <v>845</v>
      </c>
      <c r="I86764" s="1" t="s">
        <v>113618</v>
      </c>
      <c r="J86764">
        <v>1500</v>
      </c>
      <c r="K86764">
        <v>0</v>
      </c>
      <c r="L86764">
        <v>1500</v>
      </c>
      <c r="M86764">
        <v>3.15</v>
      </c>
      <c r="N86764">
        <v>0</v>
      </c>
      <c r="O86764" s="1" t="s">
        <v>113543</v>
      </c>
      <c r="P86764" s="1" t="s">
        <v>113618</v>
      </c>
      <c r="Q86764">
        <v>0</v>
      </c>
    </row>
    <row r="86765" spans="1:17">
      <c r="A86765">
        <v>121763</v>
      </c>
      <c r="B86765" s="1" t="s">
        <v>113960</v>
      </c>
      <c r="C86765" s="1" t="s">
        <v>113543</v>
      </c>
      <c r="D86765" s="1" t="s">
        <v>107855</v>
      </c>
      <c r="E86765" s="1" t="s">
        <v>107856</v>
      </c>
      <c r="F86765" s="1" t="s">
        <v>113870</v>
      </c>
      <c r="G86765" s="1" t="s">
        <v>92</v>
      </c>
      <c r="H86765" s="1" t="s">
        <v>93</v>
      </c>
      <c r="I86765" s="1" t="s">
        <v>113961</v>
      </c>
      <c r="J86765">
        <v>3000</v>
      </c>
      <c r="K86765">
        <v>3000</v>
      </c>
      <c r="L86765">
        <v>0</v>
      </c>
      <c r="M86765">
        <v>3.2</v>
      </c>
      <c r="N86765">
        <v>0</v>
      </c>
      <c r="O86765" s="1" t="s">
        <v>113543</v>
      </c>
      <c r="P86765" s="1" t="s">
        <v>113961</v>
      </c>
      <c r="Q86765">
        <v>9600</v>
      </c>
    </row>
    <row r="86766" spans="1:17">
      <c r="A86766">
        <v>121764</v>
      </c>
      <c r="B86766" s="1" t="s">
        <v>113962</v>
      </c>
      <c r="C86766" s="1" t="s">
        <v>113543</v>
      </c>
      <c r="D86766" s="1" t="s">
        <v>110645</v>
      </c>
      <c r="E86766" s="1" t="s">
        <v>110646</v>
      </c>
      <c r="F86766" s="1" t="s">
        <v>113870</v>
      </c>
      <c r="G86766" s="1" t="s">
        <v>92</v>
      </c>
      <c r="H86766" s="1" t="s">
        <v>93</v>
      </c>
      <c r="I86766" s="1" t="s">
        <v>113961</v>
      </c>
      <c r="J86766">
        <v>2000</v>
      </c>
      <c r="K86766">
        <v>2000</v>
      </c>
      <c r="L86766">
        <v>0</v>
      </c>
      <c r="M86766">
        <v>1.52</v>
      </c>
      <c r="N86766">
        <v>0</v>
      </c>
      <c r="O86766" s="1" t="s">
        <v>113543</v>
      </c>
      <c r="P86766" s="1" t="s">
        <v>113961</v>
      </c>
      <c r="Q86766">
        <v>3040</v>
      </c>
    </row>
    <row r="86767" spans="1:17">
      <c r="A86767">
        <v>121765</v>
      </c>
      <c r="B86767" s="1" t="s">
        <v>113963</v>
      </c>
      <c r="C86767" s="1" t="s">
        <v>113543</v>
      </c>
      <c r="D86767" s="1" t="s">
        <v>53992</v>
      </c>
      <c r="E86767" s="1" t="s">
        <v>53993</v>
      </c>
      <c r="F86767" s="1" t="s">
        <v>113870</v>
      </c>
      <c r="G86767" s="1" t="s">
        <v>92</v>
      </c>
      <c r="H86767" s="1" t="s">
        <v>93</v>
      </c>
      <c r="I86767" s="1" t="s">
        <v>113961</v>
      </c>
      <c r="J86767">
        <v>3000</v>
      </c>
      <c r="K86767">
        <v>3000</v>
      </c>
      <c r="L86767">
        <v>0</v>
      </c>
      <c r="M86767">
        <v>1.52</v>
      </c>
      <c r="N86767">
        <v>0</v>
      </c>
      <c r="O86767" s="1" t="s">
        <v>113543</v>
      </c>
      <c r="P86767" s="1" t="s">
        <v>113961</v>
      </c>
      <c r="Q86767">
        <v>4560</v>
      </c>
    </row>
    <row r="86768" spans="1:17">
      <c r="A86768">
        <v>121766</v>
      </c>
      <c r="B86768" s="1" t="s">
        <v>113964</v>
      </c>
      <c r="C86768" s="1" t="s">
        <v>113543</v>
      </c>
      <c r="D86768" s="1" t="s">
        <v>109117</v>
      </c>
      <c r="E86768" s="1" t="s">
        <v>109118</v>
      </c>
      <c r="F86768" s="1" t="s">
        <v>113870</v>
      </c>
      <c r="G86768" s="1" t="s">
        <v>92</v>
      </c>
      <c r="H86768" s="1" t="s">
        <v>93</v>
      </c>
      <c r="I86768" s="1" t="s">
        <v>113961</v>
      </c>
      <c r="J86768">
        <v>6000</v>
      </c>
      <c r="K86768">
        <v>6000</v>
      </c>
      <c r="L86768">
        <v>0</v>
      </c>
      <c r="M86768">
        <v>1.49</v>
      </c>
      <c r="N86768">
        <v>0</v>
      </c>
      <c r="O86768" s="1" t="s">
        <v>113543</v>
      </c>
      <c r="P86768" s="1" t="s">
        <v>113961</v>
      </c>
      <c r="Q86768">
        <v>8940</v>
      </c>
    </row>
    <row r="86769" spans="1:17">
      <c r="A86769">
        <v>121767</v>
      </c>
      <c r="B86769" s="1" t="s">
        <v>113965</v>
      </c>
      <c r="C86769" s="1" t="s">
        <v>113543</v>
      </c>
      <c r="D86769" s="1" t="s">
        <v>83311</v>
      </c>
      <c r="E86769" s="1" t="s">
        <v>84174</v>
      </c>
      <c r="F86769" s="1" t="s">
        <v>113870</v>
      </c>
      <c r="G86769" s="1" t="s">
        <v>92</v>
      </c>
      <c r="H86769" s="1" t="s">
        <v>93</v>
      </c>
      <c r="I86769" s="1" t="s">
        <v>113656</v>
      </c>
      <c r="J86769">
        <v>5000</v>
      </c>
      <c r="K86769">
        <v>5000</v>
      </c>
      <c r="L86769">
        <v>0</v>
      </c>
      <c r="M86769">
        <v>2.56</v>
      </c>
      <c r="N86769">
        <v>0</v>
      </c>
      <c r="O86769" s="1" t="s">
        <v>113543</v>
      </c>
      <c r="P86769" s="1" t="s">
        <v>113656</v>
      </c>
      <c r="Q86769">
        <v>12800</v>
      </c>
    </row>
    <row r="86770" spans="1:17">
      <c r="A86770">
        <v>121768</v>
      </c>
      <c r="B86770" s="1" t="s">
        <v>113966</v>
      </c>
      <c r="C86770" s="1" t="s">
        <v>113543</v>
      </c>
      <c r="D86770" s="1" t="s">
        <v>82474</v>
      </c>
      <c r="E86770" s="1" t="s">
        <v>82475</v>
      </c>
      <c r="F86770" s="1" t="s">
        <v>113870</v>
      </c>
      <c r="G86770" s="1" t="s">
        <v>92</v>
      </c>
      <c r="H86770" s="1" t="s">
        <v>93</v>
      </c>
      <c r="I86770" s="1" t="s">
        <v>113656</v>
      </c>
      <c r="J86770">
        <v>10000</v>
      </c>
      <c r="K86770">
        <v>10000</v>
      </c>
      <c r="L86770">
        <v>0</v>
      </c>
      <c r="M86770">
        <v>0.54</v>
      </c>
      <c r="N86770">
        <v>0</v>
      </c>
      <c r="O86770" s="1" t="s">
        <v>113543</v>
      </c>
      <c r="P86770" s="1" t="s">
        <v>113656</v>
      </c>
      <c r="Q86770">
        <v>5400</v>
      </c>
    </row>
    <row r="86771" spans="1:17">
      <c r="A86771">
        <v>121769</v>
      </c>
      <c r="B86771" s="1" t="s">
        <v>113967</v>
      </c>
      <c r="C86771" s="1" t="s">
        <v>113874</v>
      </c>
      <c r="D86771" s="1" t="s">
        <v>96054</v>
      </c>
      <c r="E86771" s="1" t="s">
        <v>96055</v>
      </c>
      <c r="F86771" s="1" t="s">
        <v>113870</v>
      </c>
      <c r="G86771" s="1" t="s">
        <v>5865</v>
      </c>
      <c r="H86771" s="1" t="s">
        <v>5866</v>
      </c>
      <c r="I86771" s="1" t="s">
        <v>113874</v>
      </c>
      <c r="J86771">
        <v>500</v>
      </c>
      <c r="K86771">
        <v>500</v>
      </c>
      <c r="L86771">
        <v>0</v>
      </c>
      <c r="M86771">
        <v>0</v>
      </c>
      <c r="N86771">
        <v>0</v>
      </c>
      <c r="O86771" s="1" t="s">
        <v>113874</v>
      </c>
      <c r="P86771" s="1" t="s">
        <v>113874</v>
      </c>
      <c r="Q86771">
        <v>0</v>
      </c>
    </row>
    <row r="86772" spans="1:17">
      <c r="A86772">
        <v>121770</v>
      </c>
      <c r="B86772" s="1" t="s">
        <v>113968</v>
      </c>
      <c r="C86772" s="1" t="s">
        <v>113874</v>
      </c>
      <c r="D86772" s="1" t="s">
        <v>59487</v>
      </c>
      <c r="E86772" s="1" t="s">
        <v>59488</v>
      </c>
      <c r="F86772" s="1" t="s">
        <v>79723</v>
      </c>
      <c r="G86772" s="1" t="s">
        <v>29</v>
      </c>
      <c r="H86772" s="1" t="s">
        <v>30</v>
      </c>
      <c r="I86772" s="1" t="s">
        <v>113725</v>
      </c>
      <c r="J86772">
        <v>35</v>
      </c>
      <c r="K86772">
        <v>0</v>
      </c>
      <c r="L86772">
        <v>35</v>
      </c>
      <c r="M86772">
        <v>275</v>
      </c>
      <c r="N86772">
        <v>0</v>
      </c>
      <c r="O86772" s="1" t="s">
        <v>113874</v>
      </c>
      <c r="P86772" s="1" t="s">
        <v>113725</v>
      </c>
      <c r="Q86772">
        <v>0</v>
      </c>
    </row>
    <row r="86773" spans="1:17">
      <c r="A86773">
        <v>121771</v>
      </c>
      <c r="B86773" s="1" t="s">
        <v>113969</v>
      </c>
      <c r="C86773" s="1" t="s">
        <v>113874</v>
      </c>
      <c r="D86773" s="1" t="s">
        <v>21770</v>
      </c>
      <c r="E86773" s="1" t="s">
        <v>73971</v>
      </c>
      <c r="F86773" s="1" t="s">
        <v>80036</v>
      </c>
      <c r="G86773" s="1" t="s">
        <v>80</v>
      </c>
      <c r="H86773" s="1" t="s">
        <v>81</v>
      </c>
      <c r="I86773" s="1" t="s">
        <v>113442</v>
      </c>
      <c r="J86773">
        <v>25</v>
      </c>
      <c r="K86773">
        <v>25</v>
      </c>
      <c r="L86773">
        <v>0</v>
      </c>
      <c r="M86773">
        <v>137.62</v>
      </c>
      <c r="N86773">
        <v>0</v>
      </c>
      <c r="O86773" s="1" t="s">
        <v>113874</v>
      </c>
      <c r="P86773" s="1" t="s">
        <v>113442</v>
      </c>
      <c r="Q86773">
        <v>3440.5</v>
      </c>
    </row>
    <row r="86774" spans="1:17">
      <c r="A86774">
        <v>121772</v>
      </c>
      <c r="B86774" s="1" t="s">
        <v>113970</v>
      </c>
      <c r="C86774" s="1" t="s">
        <v>113874</v>
      </c>
      <c r="D86774" s="1" t="s">
        <v>1074</v>
      </c>
      <c r="E86774" s="1" t="s">
        <v>50397</v>
      </c>
      <c r="F86774" s="1" t="s">
        <v>80036</v>
      </c>
      <c r="G86774" s="1" t="s">
        <v>80</v>
      </c>
      <c r="H86774" s="1" t="s">
        <v>81</v>
      </c>
      <c r="I86774" s="1" t="s">
        <v>113442</v>
      </c>
      <c r="J86774">
        <v>25</v>
      </c>
      <c r="K86774">
        <v>25</v>
      </c>
      <c r="L86774">
        <v>0</v>
      </c>
      <c r="M86774">
        <v>327.5</v>
      </c>
      <c r="N86774">
        <v>0</v>
      </c>
      <c r="O86774" s="1" t="s">
        <v>113874</v>
      </c>
      <c r="P86774" s="1" t="s">
        <v>113442</v>
      </c>
      <c r="Q86774">
        <v>8187.5</v>
      </c>
    </row>
    <row r="86775" spans="1:17">
      <c r="A86775">
        <v>121773</v>
      </c>
      <c r="B86775" s="1" t="s">
        <v>113971</v>
      </c>
      <c r="C86775" s="1" t="s">
        <v>113874</v>
      </c>
      <c r="D86775" s="1" t="s">
        <v>28759</v>
      </c>
      <c r="E86775" s="1" t="s">
        <v>62913</v>
      </c>
      <c r="F86775" s="1" t="s">
        <v>80036</v>
      </c>
      <c r="G86775" s="1" t="s">
        <v>80</v>
      </c>
      <c r="H86775" s="1" t="s">
        <v>81</v>
      </c>
      <c r="I86775" s="1" t="s">
        <v>113442</v>
      </c>
      <c r="J86775">
        <v>125</v>
      </c>
      <c r="K86775">
        <v>125</v>
      </c>
      <c r="L86775">
        <v>0</v>
      </c>
      <c r="M86775">
        <v>406.2</v>
      </c>
      <c r="N86775">
        <v>0</v>
      </c>
      <c r="O86775" s="1" t="s">
        <v>113874</v>
      </c>
      <c r="P86775" s="1" t="s">
        <v>113442</v>
      </c>
      <c r="Q86775">
        <v>50775</v>
      </c>
    </row>
    <row r="86776" spans="1:17">
      <c r="A86776">
        <v>121774</v>
      </c>
      <c r="B86776" s="1" t="s">
        <v>113972</v>
      </c>
      <c r="C86776" s="1" t="s">
        <v>113874</v>
      </c>
      <c r="D86776" s="1" t="s">
        <v>113973</v>
      </c>
      <c r="E86776" s="1" t="s">
        <v>113974</v>
      </c>
      <c r="F86776" s="1" t="s">
        <v>113870</v>
      </c>
      <c r="G86776" s="1" t="s">
        <v>625</v>
      </c>
      <c r="H86776" s="1" t="s">
        <v>626</v>
      </c>
      <c r="I86776" s="1" t="s">
        <v>113874</v>
      </c>
      <c r="J86776">
        <v>600</v>
      </c>
      <c r="K86776">
        <v>600</v>
      </c>
      <c r="L86776">
        <v>0</v>
      </c>
      <c r="M86776">
        <v>0</v>
      </c>
      <c r="N86776">
        <v>0</v>
      </c>
      <c r="O86776" s="1" t="s">
        <v>113874</v>
      </c>
      <c r="P86776" s="1" t="s">
        <v>113874</v>
      </c>
      <c r="Q86776">
        <v>0</v>
      </c>
    </row>
    <row r="86777" spans="1:17">
      <c r="A86777">
        <v>121775</v>
      </c>
      <c r="B86777" s="1" t="s">
        <v>113975</v>
      </c>
      <c r="C86777" s="1" t="s">
        <v>113874</v>
      </c>
      <c r="D86777" s="1" t="s">
        <v>769</v>
      </c>
      <c r="E86777" s="1" t="s">
        <v>77169</v>
      </c>
      <c r="F86777" s="1" t="s">
        <v>80036</v>
      </c>
      <c r="G86777" s="1" t="s">
        <v>208</v>
      </c>
      <c r="H86777" s="1" t="s">
        <v>209</v>
      </c>
      <c r="I86777" s="1" t="s">
        <v>113976</v>
      </c>
      <c r="J86777">
        <v>500</v>
      </c>
      <c r="K86777">
        <v>500</v>
      </c>
      <c r="L86777">
        <v>0</v>
      </c>
      <c r="M86777">
        <v>23.9</v>
      </c>
      <c r="N86777">
        <v>0</v>
      </c>
      <c r="O86777" s="1" t="s">
        <v>113874</v>
      </c>
      <c r="P86777" s="1" t="s">
        <v>113976</v>
      </c>
      <c r="Q86777">
        <v>11950</v>
      </c>
    </row>
    <row r="86778" spans="1:17">
      <c r="A86778">
        <v>121776</v>
      </c>
      <c r="B86778" s="1" t="s">
        <v>113977</v>
      </c>
      <c r="C86778" s="1" t="s">
        <v>113874</v>
      </c>
      <c r="D86778" s="1" t="s">
        <v>54582</v>
      </c>
      <c r="E86778" s="1" t="s">
        <v>62826</v>
      </c>
      <c r="F86778" s="1" t="s">
        <v>80036</v>
      </c>
      <c r="G86778" s="1" t="s">
        <v>105</v>
      </c>
      <c r="H86778" s="1" t="s">
        <v>106</v>
      </c>
      <c r="I86778" s="1" t="s">
        <v>113976</v>
      </c>
      <c r="J86778">
        <v>400000</v>
      </c>
      <c r="K86778">
        <v>400000</v>
      </c>
      <c r="L86778">
        <v>0</v>
      </c>
      <c r="M86778">
        <v>0.113</v>
      </c>
      <c r="N86778">
        <v>0</v>
      </c>
      <c r="O86778" s="1" t="s">
        <v>113874</v>
      </c>
      <c r="P86778" s="1" t="s">
        <v>113976</v>
      </c>
      <c r="Q86778">
        <v>45200</v>
      </c>
    </row>
    <row r="86779" spans="1:17">
      <c r="A86779">
        <v>121777</v>
      </c>
      <c r="B86779" s="1" t="s">
        <v>113978</v>
      </c>
      <c r="C86779" s="1" t="s">
        <v>113874</v>
      </c>
      <c r="D86779" s="1" t="s">
        <v>23312</v>
      </c>
      <c r="E86779" s="1" t="s">
        <v>26889</v>
      </c>
      <c r="F86779" s="1" t="s">
        <v>80036</v>
      </c>
      <c r="G86779" s="1" t="s">
        <v>105</v>
      </c>
      <c r="H86779" s="1" t="s">
        <v>106</v>
      </c>
      <c r="I86779" s="1" t="s">
        <v>111662</v>
      </c>
      <c r="J86779">
        <v>300000</v>
      </c>
      <c r="K86779">
        <v>300000</v>
      </c>
      <c r="L86779">
        <v>0</v>
      </c>
      <c r="M86779">
        <v>5.4899999999999997E-2</v>
      </c>
      <c r="N86779">
        <v>0</v>
      </c>
      <c r="O86779" s="1" t="s">
        <v>113874</v>
      </c>
      <c r="P86779" s="1" t="s">
        <v>111662</v>
      </c>
      <c r="Q86779">
        <v>16470</v>
      </c>
    </row>
    <row r="86780" spans="1:17">
      <c r="A86780">
        <v>121778</v>
      </c>
      <c r="B86780" s="1" t="s">
        <v>113979</v>
      </c>
      <c r="C86780" s="1" t="s">
        <v>113874</v>
      </c>
      <c r="D86780" s="1" t="s">
        <v>94255</v>
      </c>
      <c r="E86780" s="1" t="s">
        <v>94605</v>
      </c>
      <c r="F86780" s="1" t="s">
        <v>80036</v>
      </c>
      <c r="G86780" s="1" t="s">
        <v>105</v>
      </c>
      <c r="H86780" s="1" t="s">
        <v>106</v>
      </c>
      <c r="I86780" s="1" t="s">
        <v>113976</v>
      </c>
      <c r="J86780">
        <v>100000</v>
      </c>
      <c r="K86780">
        <v>0</v>
      </c>
      <c r="L86780">
        <v>100000</v>
      </c>
      <c r="M86780">
        <v>5.4899999999999997E-2</v>
      </c>
      <c r="N86780">
        <v>0</v>
      </c>
      <c r="O86780" s="1" t="s">
        <v>113874</v>
      </c>
      <c r="P86780" s="1" t="s">
        <v>113976</v>
      </c>
      <c r="Q86780">
        <v>0</v>
      </c>
    </row>
    <row r="86781" spans="1:17">
      <c r="A86781">
        <v>121779</v>
      </c>
      <c r="B86781" s="1" t="s">
        <v>113980</v>
      </c>
      <c r="C86781" s="1" t="s">
        <v>113874</v>
      </c>
      <c r="D86781" s="1" t="s">
        <v>22283</v>
      </c>
      <c r="E86781" s="1" t="s">
        <v>99206</v>
      </c>
      <c r="F86781" s="1" t="s">
        <v>87398</v>
      </c>
      <c r="G86781" s="1" t="s">
        <v>29</v>
      </c>
      <c r="H86781" s="1" t="s">
        <v>30</v>
      </c>
      <c r="I86781" s="1" t="s">
        <v>113656</v>
      </c>
      <c r="J86781">
        <v>25</v>
      </c>
      <c r="K86781">
        <v>0</v>
      </c>
      <c r="L86781">
        <v>25</v>
      </c>
      <c r="M86781">
        <v>55</v>
      </c>
      <c r="N86781">
        <v>0</v>
      </c>
      <c r="O86781" s="1" t="s">
        <v>113874</v>
      </c>
      <c r="P86781" s="1" t="s">
        <v>113656</v>
      </c>
      <c r="Q86781">
        <v>0</v>
      </c>
    </row>
    <row r="86782" spans="1:17">
      <c r="A86782">
        <v>121780</v>
      </c>
      <c r="B86782" s="1" t="s">
        <v>113981</v>
      </c>
      <c r="C86782" s="1" t="s">
        <v>113874</v>
      </c>
      <c r="D86782" s="1" t="s">
        <v>24832</v>
      </c>
      <c r="E86782" s="1" t="s">
        <v>77983</v>
      </c>
      <c r="F86782" s="1" t="s">
        <v>80036</v>
      </c>
      <c r="G86782" s="1" t="s">
        <v>29</v>
      </c>
      <c r="H86782" s="1" t="s">
        <v>30</v>
      </c>
      <c r="I86782" s="1" t="s">
        <v>113442</v>
      </c>
      <c r="J86782">
        <v>10</v>
      </c>
      <c r="K86782">
        <v>10</v>
      </c>
      <c r="L86782">
        <v>0</v>
      </c>
      <c r="M86782">
        <v>495</v>
      </c>
      <c r="N86782">
        <v>0</v>
      </c>
      <c r="O86782" s="1" t="s">
        <v>113874</v>
      </c>
      <c r="P86782" s="1" t="s">
        <v>113442</v>
      </c>
      <c r="Q86782">
        <v>4950</v>
      </c>
    </row>
    <row r="86783" spans="1:17">
      <c r="A86783">
        <v>121781</v>
      </c>
      <c r="B86783" s="1" t="s">
        <v>113982</v>
      </c>
      <c r="C86783" s="1" t="s">
        <v>113874</v>
      </c>
      <c r="D86783" s="1" t="s">
        <v>1129</v>
      </c>
      <c r="E86783" s="1" t="s">
        <v>69824</v>
      </c>
      <c r="F86783" s="1" t="s">
        <v>80036</v>
      </c>
      <c r="G86783" s="1" t="s">
        <v>29</v>
      </c>
      <c r="H86783" s="1" t="s">
        <v>30</v>
      </c>
      <c r="I86783" s="1" t="s">
        <v>113656</v>
      </c>
      <c r="J86783">
        <v>7</v>
      </c>
      <c r="K86783">
        <v>7</v>
      </c>
      <c r="L86783">
        <v>0</v>
      </c>
      <c r="M86783">
        <v>245</v>
      </c>
      <c r="N86783">
        <v>0</v>
      </c>
      <c r="O86783" s="1" t="s">
        <v>113874</v>
      </c>
      <c r="P86783" s="1" t="s">
        <v>113656</v>
      </c>
      <c r="Q86783">
        <v>1715</v>
      </c>
    </row>
    <row r="86784" spans="1:17">
      <c r="A86784">
        <v>121782</v>
      </c>
      <c r="B86784" s="1" t="s">
        <v>113983</v>
      </c>
      <c r="C86784" s="1" t="s">
        <v>113874</v>
      </c>
      <c r="D86784" s="1" t="s">
        <v>926</v>
      </c>
      <c r="E86784" s="1" t="s">
        <v>927</v>
      </c>
      <c r="F86784" s="1" t="s">
        <v>65227</v>
      </c>
      <c r="G86784" s="1" t="s">
        <v>29</v>
      </c>
      <c r="H86784" s="1" t="s">
        <v>30</v>
      </c>
      <c r="I86784" s="1" t="s">
        <v>113442</v>
      </c>
      <c r="J86784">
        <v>3</v>
      </c>
      <c r="K86784">
        <v>3</v>
      </c>
      <c r="L86784">
        <v>0</v>
      </c>
      <c r="M86784">
        <v>295</v>
      </c>
      <c r="N86784">
        <v>0</v>
      </c>
      <c r="O86784" s="1" t="s">
        <v>113874</v>
      </c>
      <c r="P86784" s="1" t="s">
        <v>113442</v>
      </c>
      <c r="Q86784">
        <v>885</v>
      </c>
    </row>
    <row r="86785" spans="1:17">
      <c r="A86785">
        <v>121783</v>
      </c>
      <c r="B86785" s="1" t="s">
        <v>113984</v>
      </c>
      <c r="C86785" s="1" t="s">
        <v>113874</v>
      </c>
      <c r="D86785" s="1" t="s">
        <v>74191</v>
      </c>
      <c r="E86785" s="1" t="s">
        <v>74192</v>
      </c>
      <c r="F86785" s="1" t="s">
        <v>80036</v>
      </c>
      <c r="G86785" s="1" t="s">
        <v>29</v>
      </c>
      <c r="H86785" s="1" t="s">
        <v>30</v>
      </c>
      <c r="I86785" s="1" t="s">
        <v>113442</v>
      </c>
      <c r="J86785">
        <v>1</v>
      </c>
      <c r="K86785">
        <v>1</v>
      </c>
      <c r="L86785">
        <v>0</v>
      </c>
      <c r="M86785">
        <v>365</v>
      </c>
      <c r="N86785">
        <v>0</v>
      </c>
      <c r="O86785" s="1" t="s">
        <v>113874</v>
      </c>
      <c r="P86785" s="1" t="s">
        <v>113442</v>
      </c>
      <c r="Q86785">
        <v>365</v>
      </c>
    </row>
    <row r="86786" spans="1:17">
      <c r="A86786">
        <v>121784</v>
      </c>
      <c r="B86786" s="1" t="s">
        <v>113985</v>
      </c>
      <c r="C86786" s="1" t="s">
        <v>113874</v>
      </c>
      <c r="D86786" s="1" t="s">
        <v>13108</v>
      </c>
      <c r="E86786" s="1" t="s">
        <v>65055</v>
      </c>
      <c r="F86786" s="1" t="s">
        <v>80036</v>
      </c>
      <c r="G86786" s="1" t="s">
        <v>29</v>
      </c>
      <c r="H86786" s="1" t="s">
        <v>30</v>
      </c>
      <c r="I86786" s="1" t="s">
        <v>113442</v>
      </c>
      <c r="J86786">
        <v>25</v>
      </c>
      <c r="K86786">
        <v>25</v>
      </c>
      <c r="L86786">
        <v>0</v>
      </c>
      <c r="M86786">
        <v>14.65</v>
      </c>
      <c r="N86786">
        <v>0</v>
      </c>
      <c r="O86786" s="1" t="s">
        <v>113874</v>
      </c>
      <c r="P86786" s="1" t="s">
        <v>113442</v>
      </c>
      <c r="Q86786">
        <v>366.25</v>
      </c>
    </row>
    <row r="86787" spans="1:17">
      <c r="A86787">
        <v>121785</v>
      </c>
      <c r="B86787" s="1" t="s">
        <v>113986</v>
      </c>
      <c r="C86787" s="1" t="s">
        <v>113874</v>
      </c>
      <c r="D86787" s="1" t="s">
        <v>27312</v>
      </c>
      <c r="E86787" s="1" t="s">
        <v>67940</v>
      </c>
      <c r="F86787" s="1" t="s">
        <v>80036</v>
      </c>
      <c r="G86787" s="1" t="s">
        <v>29</v>
      </c>
      <c r="H86787" s="1" t="s">
        <v>30</v>
      </c>
      <c r="I86787" s="1" t="s">
        <v>113442</v>
      </c>
      <c r="J86787">
        <v>50</v>
      </c>
      <c r="K86787">
        <v>50</v>
      </c>
      <c r="L86787">
        <v>0</v>
      </c>
      <c r="M86787">
        <v>1150</v>
      </c>
      <c r="N86787">
        <v>0</v>
      </c>
      <c r="O86787" s="1" t="s">
        <v>113874</v>
      </c>
      <c r="P86787" s="1" t="s">
        <v>113442</v>
      </c>
      <c r="Q86787">
        <v>57500</v>
      </c>
    </row>
    <row r="86788" spans="1:17">
      <c r="A86788">
        <v>121786</v>
      </c>
      <c r="B86788" s="1" t="s">
        <v>113987</v>
      </c>
      <c r="C86788" s="1" t="s">
        <v>113874</v>
      </c>
      <c r="D86788" s="1" t="s">
        <v>21805</v>
      </c>
      <c r="E86788" s="1" t="s">
        <v>110715</v>
      </c>
      <c r="F86788" s="1" t="s">
        <v>80036</v>
      </c>
      <c r="G86788" s="1" t="s">
        <v>29</v>
      </c>
      <c r="H86788" s="1" t="s">
        <v>30</v>
      </c>
      <c r="I86788" s="1" t="s">
        <v>113442</v>
      </c>
      <c r="J86788">
        <v>1</v>
      </c>
      <c r="K86788">
        <v>1</v>
      </c>
      <c r="L86788">
        <v>0</v>
      </c>
      <c r="M86788">
        <v>160</v>
      </c>
      <c r="N86788">
        <v>0</v>
      </c>
      <c r="O86788" s="1" t="s">
        <v>113874</v>
      </c>
      <c r="P86788" s="1" t="s">
        <v>113442</v>
      </c>
      <c r="Q86788">
        <v>160</v>
      </c>
    </row>
    <row r="86789" spans="1:17">
      <c r="A86789">
        <v>121787</v>
      </c>
      <c r="B86789" s="1" t="s">
        <v>113988</v>
      </c>
      <c r="C86789" s="1" t="s">
        <v>113874</v>
      </c>
      <c r="D86789" s="1" t="s">
        <v>110439</v>
      </c>
      <c r="E86789" s="1" t="s">
        <v>110440</v>
      </c>
      <c r="F86789" s="1" t="s">
        <v>80036</v>
      </c>
      <c r="G86789" s="1" t="s">
        <v>29</v>
      </c>
      <c r="H86789" s="1" t="s">
        <v>30</v>
      </c>
      <c r="I86789" s="1" t="s">
        <v>113442</v>
      </c>
      <c r="J86789">
        <v>25</v>
      </c>
      <c r="K86789">
        <v>25</v>
      </c>
      <c r="L86789">
        <v>0</v>
      </c>
      <c r="M86789">
        <v>85</v>
      </c>
      <c r="N86789">
        <v>0</v>
      </c>
      <c r="O86789" s="1" t="s">
        <v>113874</v>
      </c>
      <c r="P86789" s="1" t="s">
        <v>113442</v>
      </c>
      <c r="Q86789">
        <v>2125</v>
      </c>
    </row>
    <row r="86790" spans="1:17">
      <c r="A86790">
        <v>121788</v>
      </c>
      <c r="B86790" s="1" t="s">
        <v>113989</v>
      </c>
      <c r="C86790" s="1" t="s">
        <v>113874</v>
      </c>
      <c r="D86790" s="1" t="s">
        <v>52217</v>
      </c>
      <c r="E86790" s="1" t="s">
        <v>22134</v>
      </c>
      <c r="F86790" s="1" t="s">
        <v>80036</v>
      </c>
      <c r="G86790" s="1" t="s">
        <v>29</v>
      </c>
      <c r="H86790" s="1" t="s">
        <v>30</v>
      </c>
      <c r="I86790" s="1" t="s">
        <v>113442</v>
      </c>
      <c r="J86790">
        <v>25</v>
      </c>
      <c r="K86790">
        <v>25</v>
      </c>
      <c r="L86790">
        <v>0</v>
      </c>
      <c r="M86790">
        <v>870</v>
      </c>
      <c r="N86790">
        <v>0</v>
      </c>
      <c r="O86790" s="1" t="s">
        <v>113874</v>
      </c>
      <c r="P86790" s="1" t="s">
        <v>113442</v>
      </c>
      <c r="Q86790">
        <v>21750</v>
      </c>
    </row>
    <row r="86791" spans="1:17">
      <c r="A86791">
        <v>121789</v>
      </c>
      <c r="B86791" s="1" t="s">
        <v>113990</v>
      </c>
      <c r="C86791" s="1" t="s">
        <v>113874</v>
      </c>
      <c r="D86791" s="1" t="s">
        <v>94255</v>
      </c>
      <c r="E86791" s="1" t="s">
        <v>94605</v>
      </c>
      <c r="F86791" s="1" t="s">
        <v>80036</v>
      </c>
      <c r="G86791" s="1" t="s">
        <v>105</v>
      </c>
      <c r="H86791" s="1" t="s">
        <v>106</v>
      </c>
      <c r="I86791" s="1" t="s">
        <v>113976</v>
      </c>
      <c r="J86791">
        <v>100000</v>
      </c>
      <c r="K86791">
        <v>100000</v>
      </c>
      <c r="L86791">
        <v>0</v>
      </c>
      <c r="M86791">
        <v>5.7599999999999998E-2</v>
      </c>
      <c r="N86791">
        <v>0</v>
      </c>
      <c r="O86791" s="1" t="s">
        <v>113874</v>
      </c>
      <c r="P86791" s="1" t="s">
        <v>113976</v>
      </c>
      <c r="Q86791">
        <v>5760</v>
      </c>
    </row>
    <row r="86792" spans="1:17">
      <c r="A86792">
        <v>121790</v>
      </c>
      <c r="B86792" s="1" t="s">
        <v>113991</v>
      </c>
      <c r="C86792" s="1" t="s">
        <v>113874</v>
      </c>
      <c r="D86792" s="1" t="s">
        <v>113471</v>
      </c>
      <c r="E86792" s="1" t="s">
        <v>113992</v>
      </c>
      <c r="F86792" s="1" t="s">
        <v>113870</v>
      </c>
      <c r="G86792" s="1" t="s">
        <v>13898</v>
      </c>
      <c r="H86792" s="1" t="s">
        <v>13899</v>
      </c>
      <c r="I86792" s="1" t="s">
        <v>113442</v>
      </c>
      <c r="J86792">
        <v>4500</v>
      </c>
      <c r="K86792">
        <v>4500</v>
      </c>
      <c r="L86792">
        <v>0</v>
      </c>
      <c r="M86792">
        <v>1.05</v>
      </c>
      <c r="N86792">
        <v>0</v>
      </c>
      <c r="O86792" s="1" t="s">
        <v>113874</v>
      </c>
      <c r="P86792" s="1" t="s">
        <v>113442</v>
      </c>
      <c r="Q86792">
        <v>4725</v>
      </c>
    </row>
    <row r="86793" spans="1:17">
      <c r="A86793">
        <v>121791</v>
      </c>
      <c r="B86793" s="1" t="s">
        <v>113993</v>
      </c>
      <c r="C86793" s="1" t="s">
        <v>113874</v>
      </c>
      <c r="D86793" s="1" t="s">
        <v>93987</v>
      </c>
      <c r="E86793" s="1" t="s">
        <v>93988</v>
      </c>
      <c r="F86793" s="1" t="s">
        <v>80036</v>
      </c>
      <c r="G86793" s="1" t="s">
        <v>24964</v>
      </c>
      <c r="H86793" s="1" t="s">
        <v>24965</v>
      </c>
      <c r="I86793" s="1" t="s">
        <v>113725</v>
      </c>
      <c r="J86793">
        <v>4</v>
      </c>
      <c r="K86793">
        <v>4</v>
      </c>
      <c r="L86793">
        <v>0</v>
      </c>
      <c r="M86793">
        <v>2573</v>
      </c>
      <c r="N86793">
        <v>0</v>
      </c>
      <c r="O86793" s="1" t="s">
        <v>113874</v>
      </c>
      <c r="P86793" s="1" t="s">
        <v>113725</v>
      </c>
      <c r="Q86793">
        <v>10292</v>
      </c>
    </row>
    <row r="86794" spans="1:17">
      <c r="A86794">
        <v>121792</v>
      </c>
      <c r="B86794" s="1" t="s">
        <v>113994</v>
      </c>
      <c r="C86794" s="1" t="s">
        <v>113874</v>
      </c>
      <c r="D86794" s="1" t="s">
        <v>21263</v>
      </c>
      <c r="E86794" s="1" t="s">
        <v>77327</v>
      </c>
      <c r="F86794" s="1" t="s">
        <v>80036</v>
      </c>
      <c r="G86794" s="1" t="s">
        <v>29</v>
      </c>
      <c r="H86794" s="1" t="s">
        <v>30</v>
      </c>
      <c r="I86794" s="1" t="s">
        <v>111662</v>
      </c>
      <c r="J86794">
        <v>300</v>
      </c>
      <c r="K86794">
        <v>300</v>
      </c>
      <c r="L86794">
        <v>0</v>
      </c>
      <c r="M86794">
        <v>125</v>
      </c>
      <c r="N86794">
        <v>0</v>
      </c>
      <c r="O86794" s="1" t="s">
        <v>113874</v>
      </c>
      <c r="P86794" s="1" t="s">
        <v>111662</v>
      </c>
      <c r="Q86794">
        <v>37500</v>
      </c>
    </row>
    <row r="86795" spans="1:17">
      <c r="A86795">
        <v>121793</v>
      </c>
      <c r="B86795" s="1" t="s">
        <v>113995</v>
      </c>
      <c r="C86795" s="1" t="s">
        <v>113976</v>
      </c>
      <c r="D86795" s="1" t="s">
        <v>817</v>
      </c>
      <c r="E86795" s="1" t="s">
        <v>79672</v>
      </c>
      <c r="F86795" s="1" t="s">
        <v>80036</v>
      </c>
      <c r="G86795" s="1" t="s">
        <v>2229</v>
      </c>
      <c r="H86795" s="1" t="s">
        <v>2230</v>
      </c>
      <c r="I86795" s="1" t="s">
        <v>113442</v>
      </c>
      <c r="J86795">
        <v>220</v>
      </c>
      <c r="K86795">
        <v>0</v>
      </c>
      <c r="L86795">
        <v>220</v>
      </c>
      <c r="M86795">
        <v>28.81</v>
      </c>
      <c r="N86795">
        <v>0</v>
      </c>
      <c r="O86795" s="1" t="s">
        <v>113976</v>
      </c>
      <c r="P86795" s="1" t="s">
        <v>113442</v>
      </c>
      <c r="Q86795">
        <v>0</v>
      </c>
    </row>
    <row r="86796" spans="1:17">
      <c r="A86796">
        <v>121794</v>
      </c>
      <c r="B86796" s="1" t="s">
        <v>113996</v>
      </c>
      <c r="C86796" s="1" t="s">
        <v>113976</v>
      </c>
      <c r="D86796" s="1" t="s">
        <v>102897</v>
      </c>
      <c r="E86796" s="1" t="s">
        <v>102898</v>
      </c>
      <c r="F86796" s="1" t="s">
        <v>79723</v>
      </c>
      <c r="G86796" s="1" t="s">
        <v>24684</v>
      </c>
      <c r="H86796" s="1" t="s">
        <v>24685</v>
      </c>
      <c r="I86796" s="1" t="s">
        <v>113725</v>
      </c>
      <c r="J86796">
        <v>5</v>
      </c>
      <c r="K86796">
        <v>5</v>
      </c>
      <c r="L86796">
        <v>0</v>
      </c>
      <c r="M86796">
        <v>3457.45</v>
      </c>
      <c r="N86796">
        <v>0</v>
      </c>
      <c r="O86796" s="1" t="s">
        <v>113976</v>
      </c>
      <c r="P86796" s="1" t="s">
        <v>113725</v>
      </c>
      <c r="Q86796">
        <v>17287.25</v>
      </c>
    </row>
    <row r="86797" spans="1:17">
      <c r="A86797">
        <v>121795</v>
      </c>
      <c r="B86797" s="1" t="s">
        <v>113997</v>
      </c>
      <c r="C86797" s="1" t="s">
        <v>113976</v>
      </c>
      <c r="D86797" s="1" t="s">
        <v>3375</v>
      </c>
      <c r="E86797" s="1" t="s">
        <v>80717</v>
      </c>
      <c r="F86797" s="1" t="s">
        <v>80036</v>
      </c>
      <c r="G86797" s="1" t="s">
        <v>1038</v>
      </c>
      <c r="H86797" s="1" t="s">
        <v>1039</v>
      </c>
      <c r="I86797" s="1" t="s">
        <v>113442</v>
      </c>
      <c r="J86797">
        <v>2</v>
      </c>
      <c r="K86797">
        <v>0</v>
      </c>
      <c r="L86797">
        <v>2</v>
      </c>
      <c r="M86797">
        <v>60.89</v>
      </c>
      <c r="N86797">
        <v>0</v>
      </c>
      <c r="O86797" s="1" t="s">
        <v>113976</v>
      </c>
      <c r="P86797" s="1" t="s">
        <v>113442</v>
      </c>
      <c r="Q86797">
        <v>0</v>
      </c>
    </row>
    <row r="86798" spans="1:17">
      <c r="A86798">
        <v>121796</v>
      </c>
      <c r="B86798" s="1" t="s">
        <v>113998</v>
      </c>
      <c r="C86798" s="1" t="s">
        <v>113976</v>
      </c>
      <c r="D86798" s="1" t="s">
        <v>1595</v>
      </c>
      <c r="E86798" s="1" t="s">
        <v>62997</v>
      </c>
      <c r="F86798" s="1" t="s">
        <v>80036</v>
      </c>
      <c r="G86798" s="1" t="s">
        <v>1038</v>
      </c>
      <c r="H86798" s="1" t="s">
        <v>1039</v>
      </c>
      <c r="I86798" s="1" t="s">
        <v>113442</v>
      </c>
      <c r="J86798">
        <v>5</v>
      </c>
      <c r="K86798">
        <v>0</v>
      </c>
      <c r="L86798">
        <v>5</v>
      </c>
      <c r="M86798">
        <v>68</v>
      </c>
      <c r="N86798">
        <v>0</v>
      </c>
      <c r="O86798" s="1" t="s">
        <v>113976</v>
      </c>
      <c r="P86798" s="1" t="s">
        <v>113442</v>
      </c>
      <c r="Q86798">
        <v>0</v>
      </c>
    </row>
    <row r="86799" spans="1:17">
      <c r="A86799">
        <v>121797</v>
      </c>
      <c r="B86799" s="1" t="s">
        <v>113999</v>
      </c>
      <c r="C86799" s="1" t="s">
        <v>113976</v>
      </c>
      <c r="D86799" s="1" t="s">
        <v>1560</v>
      </c>
      <c r="E86799" s="1" t="s">
        <v>11722</v>
      </c>
      <c r="F86799" s="1" t="s">
        <v>80036</v>
      </c>
      <c r="G86799" s="1" t="s">
        <v>1038</v>
      </c>
      <c r="H86799" s="1" t="s">
        <v>1039</v>
      </c>
      <c r="I86799" s="1" t="s">
        <v>113442</v>
      </c>
      <c r="J86799">
        <v>1</v>
      </c>
      <c r="K86799">
        <v>1</v>
      </c>
      <c r="L86799">
        <v>0</v>
      </c>
      <c r="M86799">
        <v>45.25</v>
      </c>
      <c r="N86799">
        <v>0</v>
      </c>
      <c r="O86799" s="1" t="s">
        <v>113976</v>
      </c>
      <c r="P86799" s="1" t="s">
        <v>113442</v>
      </c>
      <c r="Q86799">
        <v>45.25</v>
      </c>
    </row>
    <row r="86800" spans="1:17">
      <c r="A86800">
        <v>121798</v>
      </c>
      <c r="B86800" s="1" t="s">
        <v>114000</v>
      </c>
      <c r="C86800" s="1" t="s">
        <v>113976</v>
      </c>
      <c r="D86800" s="1" t="s">
        <v>101561</v>
      </c>
      <c r="E86800" s="1" t="s">
        <v>101504</v>
      </c>
      <c r="F86800" s="1" t="s">
        <v>113870</v>
      </c>
      <c r="G86800" s="1" t="s">
        <v>18427</v>
      </c>
      <c r="H86800" s="1" t="s">
        <v>18428</v>
      </c>
      <c r="I86800" s="1" t="s">
        <v>113579</v>
      </c>
      <c r="J86800">
        <v>10000</v>
      </c>
      <c r="K86800">
        <v>11750</v>
      </c>
      <c r="L86800">
        <v>-1750</v>
      </c>
      <c r="M86800">
        <v>0.45</v>
      </c>
      <c r="N86800">
        <v>0</v>
      </c>
      <c r="O86800" s="1" t="s">
        <v>113976</v>
      </c>
      <c r="P86800" s="1" t="s">
        <v>113579</v>
      </c>
      <c r="Q86800">
        <v>5287.5</v>
      </c>
    </row>
    <row r="86801" spans="1:17">
      <c r="A86801">
        <v>121799</v>
      </c>
      <c r="B86801" s="1" t="s">
        <v>114001</v>
      </c>
      <c r="C86801" s="1" t="s">
        <v>113976</v>
      </c>
      <c r="D86801" s="1" t="s">
        <v>1408</v>
      </c>
      <c r="E86801" s="1" t="s">
        <v>80210</v>
      </c>
      <c r="F86801" s="1" t="s">
        <v>80036</v>
      </c>
      <c r="G86801" s="1" t="s">
        <v>140</v>
      </c>
      <c r="H86801" s="1" t="s">
        <v>141</v>
      </c>
      <c r="I86801" s="1" t="s">
        <v>113442</v>
      </c>
      <c r="J86801">
        <v>75</v>
      </c>
      <c r="K86801">
        <v>75</v>
      </c>
      <c r="L86801">
        <v>0</v>
      </c>
      <c r="M86801">
        <v>9.25</v>
      </c>
      <c r="N86801">
        <v>0</v>
      </c>
      <c r="O86801" s="1" t="s">
        <v>113976</v>
      </c>
      <c r="P86801" s="1" t="s">
        <v>113442</v>
      </c>
      <c r="Q86801">
        <v>693.75</v>
      </c>
    </row>
    <row r="86802" spans="1:17">
      <c r="A86802">
        <v>121800</v>
      </c>
      <c r="B86802" s="1" t="s">
        <v>114002</v>
      </c>
      <c r="C86802" s="1" t="s">
        <v>113976</v>
      </c>
      <c r="D86802" s="1" t="s">
        <v>4974</v>
      </c>
      <c r="E86802" s="1" t="s">
        <v>63985</v>
      </c>
      <c r="F86802" s="1" t="s">
        <v>80036</v>
      </c>
      <c r="G86802" s="1" t="s">
        <v>140</v>
      </c>
      <c r="H86802" s="1" t="s">
        <v>141</v>
      </c>
      <c r="I86802" s="1" t="s">
        <v>113656</v>
      </c>
      <c r="J86802">
        <v>50</v>
      </c>
      <c r="K86802">
        <v>0</v>
      </c>
      <c r="L86802">
        <v>50</v>
      </c>
      <c r="M86802">
        <v>154.63999999999999</v>
      </c>
      <c r="N86802">
        <v>0</v>
      </c>
      <c r="O86802" s="1" t="s">
        <v>113976</v>
      </c>
      <c r="P86802" s="1" t="s">
        <v>113656</v>
      </c>
      <c r="Q86802">
        <v>0</v>
      </c>
    </row>
    <row r="86803" spans="1:17">
      <c r="A86803">
        <v>121801</v>
      </c>
      <c r="B86803" s="1" t="s">
        <v>114003</v>
      </c>
      <c r="C86803" s="1" t="s">
        <v>114004</v>
      </c>
      <c r="D86803" s="1" t="s">
        <v>817</v>
      </c>
      <c r="E86803" s="1" t="s">
        <v>79672</v>
      </c>
      <c r="F86803" s="1" t="s">
        <v>80036</v>
      </c>
      <c r="G86803" s="1" t="s">
        <v>2229</v>
      </c>
      <c r="H86803" s="1" t="s">
        <v>2230</v>
      </c>
      <c r="I86803" s="1" t="s">
        <v>111662</v>
      </c>
      <c r="J86803">
        <v>220</v>
      </c>
      <c r="K86803">
        <v>220</v>
      </c>
      <c r="L86803">
        <v>0</v>
      </c>
      <c r="M86803">
        <v>25.81</v>
      </c>
      <c r="N86803">
        <v>0</v>
      </c>
      <c r="O86803" s="1" t="s">
        <v>114004</v>
      </c>
      <c r="P86803" s="1" t="s">
        <v>111662</v>
      </c>
      <c r="Q86803">
        <v>5678.2</v>
      </c>
    </row>
    <row r="86804" spans="1:17">
      <c r="A86804">
        <v>121802</v>
      </c>
      <c r="B86804" s="1" t="s">
        <v>114005</v>
      </c>
      <c r="C86804" s="1" t="s">
        <v>114004</v>
      </c>
      <c r="D86804" s="1" t="s">
        <v>25695</v>
      </c>
      <c r="E86804" s="1" t="s">
        <v>73592</v>
      </c>
      <c r="F86804" s="1" t="s">
        <v>80036</v>
      </c>
      <c r="G86804" s="1" t="s">
        <v>18354</v>
      </c>
      <c r="H86804" s="1" t="s">
        <v>18355</v>
      </c>
      <c r="I86804" s="1" t="s">
        <v>114004</v>
      </c>
      <c r="J86804">
        <v>50</v>
      </c>
      <c r="K86804">
        <v>50</v>
      </c>
      <c r="L86804">
        <v>0</v>
      </c>
      <c r="M86804">
        <v>200</v>
      </c>
      <c r="N86804">
        <v>0</v>
      </c>
      <c r="O86804" s="1" t="s">
        <v>114004</v>
      </c>
      <c r="P86804" s="1" t="s">
        <v>114004</v>
      </c>
      <c r="Q86804">
        <v>10000</v>
      </c>
    </row>
    <row r="86805" spans="1:17">
      <c r="A86805">
        <v>121803</v>
      </c>
      <c r="B86805" s="1" t="s">
        <v>114006</v>
      </c>
      <c r="C86805" s="1" t="s">
        <v>114004</v>
      </c>
      <c r="D86805" s="1" t="s">
        <v>4308</v>
      </c>
      <c r="E86805" s="1" t="s">
        <v>58023</v>
      </c>
      <c r="F86805" s="1" t="s">
        <v>80036</v>
      </c>
      <c r="G86805" s="1" t="s">
        <v>85456</v>
      </c>
      <c r="H86805" s="1" t="s">
        <v>85457</v>
      </c>
      <c r="I86805" s="1" t="s">
        <v>113442</v>
      </c>
      <c r="J86805">
        <v>50</v>
      </c>
      <c r="K86805">
        <v>50</v>
      </c>
      <c r="L86805">
        <v>0</v>
      </c>
      <c r="M86805">
        <v>215</v>
      </c>
      <c r="N86805">
        <v>0</v>
      </c>
      <c r="O86805" s="1" t="s">
        <v>114004</v>
      </c>
      <c r="P86805" s="1" t="s">
        <v>113442</v>
      </c>
      <c r="Q86805">
        <v>10750</v>
      </c>
    </row>
    <row r="86806" spans="1:17">
      <c r="A86806">
        <v>121804</v>
      </c>
      <c r="B86806" s="1" t="s">
        <v>114007</v>
      </c>
      <c r="C86806" s="1" t="s">
        <v>114004</v>
      </c>
      <c r="D86806" s="1" t="s">
        <v>100539</v>
      </c>
      <c r="E86806" s="1" t="s">
        <v>89934</v>
      </c>
      <c r="F86806" s="1" t="s">
        <v>113870</v>
      </c>
      <c r="G86806" s="1" t="s">
        <v>18427</v>
      </c>
      <c r="H86806" s="1" t="s">
        <v>18428</v>
      </c>
      <c r="I86806" s="1" t="s">
        <v>113579</v>
      </c>
      <c r="J86806">
        <v>4000</v>
      </c>
      <c r="K86806">
        <v>5400</v>
      </c>
      <c r="L86806">
        <v>-1400</v>
      </c>
      <c r="M86806">
        <v>1.45</v>
      </c>
      <c r="N86806">
        <v>0</v>
      </c>
      <c r="O86806" s="1" t="s">
        <v>114004</v>
      </c>
      <c r="P86806" s="1" t="s">
        <v>113579</v>
      </c>
      <c r="Q86806">
        <v>7830</v>
      </c>
    </row>
    <row r="86807" spans="1:17">
      <c r="A86807">
        <v>121805</v>
      </c>
      <c r="B86807" s="1" t="s">
        <v>114008</v>
      </c>
      <c r="C86807" s="1" t="s">
        <v>114004</v>
      </c>
      <c r="D86807" s="1" t="s">
        <v>1525</v>
      </c>
      <c r="E86807" s="1" t="s">
        <v>44573</v>
      </c>
      <c r="F86807" s="1" t="s">
        <v>80036</v>
      </c>
      <c r="G86807" s="1" t="s">
        <v>24129</v>
      </c>
      <c r="H86807" s="1" t="s">
        <v>24130</v>
      </c>
      <c r="I86807" s="1" t="s">
        <v>113442</v>
      </c>
      <c r="J86807">
        <v>10</v>
      </c>
      <c r="K86807">
        <v>10</v>
      </c>
      <c r="L86807">
        <v>0</v>
      </c>
      <c r="M86807">
        <v>1161</v>
      </c>
      <c r="N86807">
        <v>0</v>
      </c>
      <c r="O86807" s="1" t="s">
        <v>114004</v>
      </c>
      <c r="P86807" s="1" t="s">
        <v>113442</v>
      </c>
      <c r="Q86807">
        <v>11610</v>
      </c>
    </row>
    <row r="86808" spans="1:17">
      <c r="A86808">
        <v>121806</v>
      </c>
      <c r="B86808" s="1" t="s">
        <v>114009</v>
      </c>
      <c r="C86808" s="1" t="s">
        <v>114010</v>
      </c>
      <c r="D86808" s="1" t="s">
        <v>37807</v>
      </c>
      <c r="E86808" s="1" t="s">
        <v>68914</v>
      </c>
      <c r="F86808" s="1" t="s">
        <v>79723</v>
      </c>
      <c r="G86808" s="1" t="s">
        <v>7635</v>
      </c>
      <c r="H86808" s="1" t="s">
        <v>7636</v>
      </c>
      <c r="I86808" s="1" t="s">
        <v>113442</v>
      </c>
      <c r="J86808">
        <v>25</v>
      </c>
      <c r="K86808">
        <v>22.68</v>
      </c>
      <c r="L86808">
        <v>2.3199999999999998</v>
      </c>
      <c r="M86808">
        <v>128</v>
      </c>
      <c r="N86808">
        <v>0</v>
      </c>
      <c r="O86808" s="1" t="s">
        <v>114010</v>
      </c>
      <c r="P86808" s="1" t="s">
        <v>113442</v>
      </c>
      <c r="Q86808">
        <v>2903.04</v>
      </c>
    </row>
    <row r="86809" spans="1:17">
      <c r="A86809">
        <v>121807</v>
      </c>
      <c r="B86809" s="1" t="s">
        <v>114011</v>
      </c>
      <c r="C86809" s="1" t="s">
        <v>114010</v>
      </c>
      <c r="D86809" s="1" t="s">
        <v>13090</v>
      </c>
      <c r="E86809" s="1" t="s">
        <v>80580</v>
      </c>
      <c r="F86809" s="1" t="s">
        <v>79723</v>
      </c>
      <c r="G86809" s="1" t="s">
        <v>7635</v>
      </c>
      <c r="H86809" s="1" t="s">
        <v>7636</v>
      </c>
      <c r="I86809" s="1" t="s">
        <v>113442</v>
      </c>
      <c r="J86809">
        <v>75</v>
      </c>
      <c r="K86809">
        <v>75</v>
      </c>
      <c r="L86809">
        <v>0</v>
      </c>
      <c r="M86809">
        <v>575</v>
      </c>
      <c r="N86809">
        <v>0</v>
      </c>
      <c r="O86809" s="1" t="s">
        <v>114010</v>
      </c>
      <c r="P86809" s="1" t="s">
        <v>113442</v>
      </c>
      <c r="Q86809">
        <v>43125</v>
      </c>
    </row>
    <row r="86810" spans="1:17">
      <c r="A86810">
        <v>121808</v>
      </c>
      <c r="B86810" s="1" t="s">
        <v>114012</v>
      </c>
      <c r="C86810" s="1" t="s">
        <v>114010</v>
      </c>
      <c r="D86810" s="1" t="s">
        <v>1112</v>
      </c>
      <c r="E86810" s="1" t="s">
        <v>76913</v>
      </c>
      <c r="F86810" s="1" t="s">
        <v>80036</v>
      </c>
      <c r="G86810" s="1" t="s">
        <v>7635</v>
      </c>
      <c r="H86810" s="1" t="s">
        <v>7636</v>
      </c>
      <c r="I86810" s="1" t="s">
        <v>113442</v>
      </c>
      <c r="J86810">
        <v>25</v>
      </c>
      <c r="K86810">
        <v>25</v>
      </c>
      <c r="L86810">
        <v>0</v>
      </c>
      <c r="M86810">
        <v>445</v>
      </c>
      <c r="N86810">
        <v>0</v>
      </c>
      <c r="O86810" s="1" t="s">
        <v>114010</v>
      </c>
      <c r="P86810" s="1" t="s">
        <v>113442</v>
      </c>
      <c r="Q86810">
        <v>11125</v>
      </c>
    </row>
    <row r="86811" spans="1:17">
      <c r="A86811">
        <v>121809</v>
      </c>
      <c r="B86811" s="1" t="s">
        <v>114013</v>
      </c>
      <c r="C86811" s="1" t="s">
        <v>114010</v>
      </c>
      <c r="D86811" s="1" t="s">
        <v>72858</v>
      </c>
      <c r="E86811" s="1" t="s">
        <v>1298</v>
      </c>
      <c r="F86811" s="1" t="s">
        <v>80036</v>
      </c>
      <c r="G86811" s="1" t="s">
        <v>7635</v>
      </c>
      <c r="H86811" s="1" t="s">
        <v>7636</v>
      </c>
      <c r="I86811" s="1" t="s">
        <v>113442</v>
      </c>
      <c r="J86811">
        <v>1</v>
      </c>
      <c r="K86811">
        <v>1</v>
      </c>
      <c r="L86811">
        <v>0</v>
      </c>
      <c r="M86811">
        <v>1695</v>
      </c>
      <c r="N86811">
        <v>0</v>
      </c>
      <c r="O86811" s="1" t="s">
        <v>114010</v>
      </c>
      <c r="P86811" s="1" t="s">
        <v>113442</v>
      </c>
      <c r="Q86811">
        <v>1695</v>
      </c>
    </row>
    <row r="86812" spans="1:17">
      <c r="A86812">
        <v>121810</v>
      </c>
      <c r="B86812" s="1" t="s">
        <v>114014</v>
      </c>
      <c r="C86812" s="1" t="s">
        <v>114010</v>
      </c>
      <c r="D86812" s="1" t="s">
        <v>409</v>
      </c>
      <c r="E86812" s="1" t="s">
        <v>410</v>
      </c>
      <c r="F86812" s="1" t="s">
        <v>80036</v>
      </c>
      <c r="G86812" s="1" t="s">
        <v>208</v>
      </c>
      <c r="H86812" s="1" t="s">
        <v>209</v>
      </c>
      <c r="I86812" s="1" t="s">
        <v>109580</v>
      </c>
      <c r="J86812">
        <v>250</v>
      </c>
      <c r="K86812">
        <v>250</v>
      </c>
      <c r="L86812">
        <v>0</v>
      </c>
      <c r="M86812">
        <v>10.95</v>
      </c>
      <c r="N86812">
        <v>0</v>
      </c>
      <c r="O86812" s="1" t="s">
        <v>114010</v>
      </c>
      <c r="P86812" s="1" t="s">
        <v>109580</v>
      </c>
      <c r="Q86812">
        <v>2737.5</v>
      </c>
    </row>
    <row r="86813" spans="1:17">
      <c r="A86813">
        <v>121811</v>
      </c>
      <c r="B86813" s="1" t="s">
        <v>114015</v>
      </c>
      <c r="C86813" s="1" t="s">
        <v>114010</v>
      </c>
      <c r="D86813" s="1" t="s">
        <v>87816</v>
      </c>
      <c r="E86813" s="1" t="s">
        <v>87817</v>
      </c>
      <c r="F86813" s="1" t="s">
        <v>80036</v>
      </c>
      <c r="G86813" s="1" t="s">
        <v>208</v>
      </c>
      <c r="H86813" s="1" t="s">
        <v>209</v>
      </c>
      <c r="I86813" s="1" t="s">
        <v>113656</v>
      </c>
      <c r="J86813">
        <v>350</v>
      </c>
      <c r="K86813">
        <v>350</v>
      </c>
      <c r="L86813">
        <v>0</v>
      </c>
      <c r="M86813">
        <v>21.16</v>
      </c>
      <c r="N86813">
        <v>0</v>
      </c>
      <c r="O86813" s="1" t="s">
        <v>114010</v>
      </c>
      <c r="P86813" s="1" t="s">
        <v>113656</v>
      </c>
      <c r="Q86813">
        <v>7406</v>
      </c>
    </row>
    <row r="86814" spans="1:17">
      <c r="A86814">
        <v>121812</v>
      </c>
      <c r="B86814" s="1" t="s">
        <v>114016</v>
      </c>
      <c r="C86814" s="1" t="s">
        <v>114010</v>
      </c>
      <c r="D86814" s="1" t="s">
        <v>56878</v>
      </c>
      <c r="E86814" s="1" t="s">
        <v>56879</v>
      </c>
      <c r="F86814" s="1" t="s">
        <v>80036</v>
      </c>
      <c r="G86814" s="1" t="s">
        <v>208</v>
      </c>
      <c r="H86814" s="1" t="s">
        <v>209</v>
      </c>
      <c r="I86814" s="1" t="s">
        <v>113442</v>
      </c>
      <c r="J86814">
        <v>25</v>
      </c>
      <c r="K86814">
        <v>25</v>
      </c>
      <c r="L86814">
        <v>0</v>
      </c>
      <c r="M86814">
        <v>43.5</v>
      </c>
      <c r="N86814">
        <v>0</v>
      </c>
      <c r="O86814" s="1" t="s">
        <v>114010</v>
      </c>
      <c r="P86814" s="1" t="s">
        <v>113442</v>
      </c>
      <c r="Q86814">
        <v>1087.5</v>
      </c>
    </row>
    <row r="86815" spans="1:17">
      <c r="A86815">
        <v>121813</v>
      </c>
      <c r="B86815" s="1" t="s">
        <v>114017</v>
      </c>
      <c r="C86815" s="1" t="s">
        <v>114010</v>
      </c>
      <c r="D86815" s="1" t="s">
        <v>68597</v>
      </c>
      <c r="E86815" s="1" t="s">
        <v>68598</v>
      </c>
      <c r="F86815" s="1" t="s">
        <v>80036</v>
      </c>
      <c r="G86815" s="1" t="s">
        <v>24241</v>
      </c>
      <c r="H86815" s="1" t="s">
        <v>24242</v>
      </c>
      <c r="I86815" s="1" t="s">
        <v>113656</v>
      </c>
      <c r="J86815">
        <v>200</v>
      </c>
      <c r="K86815">
        <v>200</v>
      </c>
      <c r="L86815">
        <v>0</v>
      </c>
      <c r="M86815">
        <v>850</v>
      </c>
      <c r="N86815">
        <v>0</v>
      </c>
      <c r="O86815" s="1" t="s">
        <v>114010</v>
      </c>
      <c r="P86815" s="1" t="s">
        <v>113656</v>
      </c>
      <c r="Q86815">
        <v>170000</v>
      </c>
    </row>
    <row r="86816" spans="1:17">
      <c r="A86816">
        <v>121814</v>
      </c>
      <c r="B86816" s="1" t="s">
        <v>114018</v>
      </c>
      <c r="C86816" s="1" t="s">
        <v>114010</v>
      </c>
      <c r="D86816" s="1" t="s">
        <v>86554</v>
      </c>
      <c r="E86816" s="1" t="s">
        <v>77664</v>
      </c>
      <c r="F86816" s="1" t="s">
        <v>80036</v>
      </c>
      <c r="G86816" s="1" t="s">
        <v>208</v>
      </c>
      <c r="H86816" s="1" t="s">
        <v>209</v>
      </c>
      <c r="I86816" s="1" t="s">
        <v>113442</v>
      </c>
      <c r="J86816">
        <v>25</v>
      </c>
      <c r="K86816">
        <v>25</v>
      </c>
      <c r="L86816">
        <v>0</v>
      </c>
      <c r="M86816">
        <v>84.89</v>
      </c>
      <c r="N86816">
        <v>0</v>
      </c>
      <c r="O86816" s="1" t="s">
        <v>114010</v>
      </c>
      <c r="P86816" s="1" t="s">
        <v>113442</v>
      </c>
      <c r="Q86816">
        <v>2122.25</v>
      </c>
    </row>
    <row r="86817" spans="1:17">
      <c r="A86817">
        <v>121815</v>
      </c>
      <c r="B86817" s="1" t="s">
        <v>114019</v>
      </c>
      <c r="C86817" s="1" t="s">
        <v>114010</v>
      </c>
      <c r="D86817" s="1" t="s">
        <v>108104</v>
      </c>
      <c r="E86817" s="1" t="s">
        <v>108105</v>
      </c>
      <c r="F86817" s="1" t="s">
        <v>101399</v>
      </c>
      <c r="G86817" s="1" t="s">
        <v>5865</v>
      </c>
      <c r="H86817" s="1" t="s">
        <v>5866</v>
      </c>
      <c r="I86817" s="1" t="s">
        <v>114010</v>
      </c>
      <c r="J86817">
        <v>40000</v>
      </c>
      <c r="K86817">
        <v>40000</v>
      </c>
      <c r="L86817">
        <v>0</v>
      </c>
      <c r="M86817">
        <v>0</v>
      </c>
      <c r="N86817">
        <v>0</v>
      </c>
      <c r="O86817" s="1" t="s">
        <v>114010</v>
      </c>
      <c r="P86817" s="1" t="s">
        <v>114010</v>
      </c>
      <c r="Q86817">
        <v>0</v>
      </c>
    </row>
    <row r="86818" spans="1:17">
      <c r="A86818">
        <v>121816</v>
      </c>
      <c r="B86818" s="1" t="s">
        <v>114020</v>
      </c>
      <c r="C86818" s="1" t="s">
        <v>114010</v>
      </c>
      <c r="D86818" s="1" t="s">
        <v>110571</v>
      </c>
      <c r="E86818" s="1" t="s">
        <v>110572</v>
      </c>
      <c r="F86818" s="1" t="s">
        <v>80036</v>
      </c>
      <c r="G86818" s="1" t="s">
        <v>208</v>
      </c>
      <c r="H86818" s="1" t="s">
        <v>209</v>
      </c>
      <c r="I86818" s="1" t="s">
        <v>113442</v>
      </c>
      <c r="J86818">
        <v>5</v>
      </c>
      <c r="K86818">
        <v>5</v>
      </c>
      <c r="L86818">
        <v>0</v>
      </c>
      <c r="M86818">
        <v>10807.69</v>
      </c>
      <c r="N86818">
        <v>0</v>
      </c>
      <c r="O86818" s="1" t="s">
        <v>114010</v>
      </c>
      <c r="P86818" s="1" t="s">
        <v>113442</v>
      </c>
      <c r="Q86818">
        <v>54038.45</v>
      </c>
    </row>
    <row r="86819" spans="1:17">
      <c r="A86819">
        <v>121817</v>
      </c>
      <c r="B86819" s="1" t="s">
        <v>114021</v>
      </c>
      <c r="C86819" s="1" t="s">
        <v>114010</v>
      </c>
      <c r="D86819" s="1" t="s">
        <v>100399</v>
      </c>
      <c r="E86819" s="1" t="s">
        <v>95236</v>
      </c>
      <c r="F86819" s="1" t="s">
        <v>113870</v>
      </c>
      <c r="G86819" s="1" t="s">
        <v>18427</v>
      </c>
      <c r="H86819" s="1" t="s">
        <v>18428</v>
      </c>
      <c r="I86819" s="1" t="s">
        <v>113713</v>
      </c>
      <c r="J86819">
        <v>6000</v>
      </c>
      <c r="K86819">
        <v>0</v>
      </c>
      <c r="L86819">
        <v>6000</v>
      </c>
      <c r="M86819">
        <v>1.34</v>
      </c>
      <c r="N86819">
        <v>0</v>
      </c>
      <c r="O86819" s="1" t="s">
        <v>114010</v>
      </c>
      <c r="P86819" s="1" t="s">
        <v>113713</v>
      </c>
      <c r="Q86819">
        <v>0</v>
      </c>
    </row>
    <row r="86820" spans="1:17">
      <c r="A86820">
        <v>121818</v>
      </c>
      <c r="B86820" s="1" t="s">
        <v>114022</v>
      </c>
      <c r="C86820" s="1" t="s">
        <v>114010</v>
      </c>
      <c r="D86820" s="1" t="s">
        <v>96893</v>
      </c>
      <c r="E86820" s="1" t="s">
        <v>96894</v>
      </c>
      <c r="F86820" s="1" t="s">
        <v>113870</v>
      </c>
      <c r="G86820" s="1" t="s">
        <v>52805</v>
      </c>
      <c r="H86820" s="1" t="s">
        <v>52806</v>
      </c>
      <c r="I86820" s="1" t="s">
        <v>113713</v>
      </c>
      <c r="J86820">
        <v>6000</v>
      </c>
      <c r="K86820">
        <v>0</v>
      </c>
      <c r="L86820">
        <v>6000</v>
      </c>
      <c r="M86820">
        <v>0.9</v>
      </c>
      <c r="N86820">
        <v>0</v>
      </c>
      <c r="O86820" s="1" t="s">
        <v>114010</v>
      </c>
      <c r="P86820" s="1" t="s">
        <v>113713</v>
      </c>
      <c r="Q86820">
        <v>0</v>
      </c>
    </row>
    <row r="86821" spans="1:17">
      <c r="A86821">
        <v>121819</v>
      </c>
      <c r="B86821" s="1" t="s">
        <v>114023</v>
      </c>
      <c r="C86821" s="1" t="s">
        <v>114010</v>
      </c>
      <c r="D86821" s="1" t="s">
        <v>100237</v>
      </c>
      <c r="E86821" s="1" t="s">
        <v>100238</v>
      </c>
      <c r="F86821" s="1" t="s">
        <v>113870</v>
      </c>
      <c r="G86821" s="1" t="s">
        <v>84793</v>
      </c>
      <c r="H86821" s="1" t="s">
        <v>84794</v>
      </c>
      <c r="I86821" s="1" t="s">
        <v>113579</v>
      </c>
      <c r="J86821">
        <v>4000</v>
      </c>
      <c r="K86821">
        <v>4000</v>
      </c>
      <c r="L86821">
        <v>0</v>
      </c>
      <c r="M86821">
        <v>1.35</v>
      </c>
      <c r="N86821">
        <v>0</v>
      </c>
      <c r="O86821" s="1" t="s">
        <v>114010</v>
      </c>
      <c r="P86821" s="1" t="s">
        <v>113579</v>
      </c>
      <c r="Q86821">
        <v>5400</v>
      </c>
    </row>
    <row r="86822" spans="1:17">
      <c r="A86822">
        <v>121820</v>
      </c>
      <c r="B86822" s="1" t="s">
        <v>114024</v>
      </c>
      <c r="C86822" s="1" t="s">
        <v>114010</v>
      </c>
      <c r="D86822" s="1" t="s">
        <v>987</v>
      </c>
      <c r="E86822" s="1" t="s">
        <v>74224</v>
      </c>
      <c r="F86822" s="1" t="s">
        <v>80036</v>
      </c>
      <c r="G86822" s="1" t="s">
        <v>42</v>
      </c>
      <c r="H86822" s="1" t="s">
        <v>43</v>
      </c>
      <c r="I86822" s="1" t="s">
        <v>113725</v>
      </c>
      <c r="J86822">
        <v>10</v>
      </c>
      <c r="K86822">
        <v>10</v>
      </c>
      <c r="L86822">
        <v>0</v>
      </c>
      <c r="M86822">
        <v>149</v>
      </c>
      <c r="N86822">
        <v>0</v>
      </c>
      <c r="O86822" s="1" t="s">
        <v>114010</v>
      </c>
      <c r="P86822" s="1" t="s">
        <v>113725</v>
      </c>
      <c r="Q86822">
        <v>1490</v>
      </c>
    </row>
    <row r="86823" spans="1:17">
      <c r="A86823">
        <v>121821</v>
      </c>
      <c r="B86823" s="1" t="s">
        <v>114025</v>
      </c>
      <c r="C86823" s="1" t="s">
        <v>114010</v>
      </c>
      <c r="D86823" s="1" t="s">
        <v>996</v>
      </c>
      <c r="E86823" s="1" t="s">
        <v>79921</v>
      </c>
      <c r="F86823" s="1" t="s">
        <v>80036</v>
      </c>
      <c r="G86823" s="1" t="s">
        <v>42</v>
      </c>
      <c r="H86823" s="1" t="s">
        <v>43</v>
      </c>
      <c r="I86823" s="1" t="s">
        <v>113725</v>
      </c>
      <c r="J86823">
        <v>40</v>
      </c>
      <c r="K86823">
        <v>40</v>
      </c>
      <c r="L86823">
        <v>0</v>
      </c>
      <c r="M86823">
        <v>375</v>
      </c>
      <c r="N86823">
        <v>0</v>
      </c>
      <c r="O86823" s="1" t="s">
        <v>114010</v>
      </c>
      <c r="P86823" s="1" t="s">
        <v>113725</v>
      </c>
      <c r="Q86823">
        <v>15000</v>
      </c>
    </row>
    <row r="86824" spans="1:17">
      <c r="A86824">
        <v>121822</v>
      </c>
      <c r="B86824" s="1" t="s">
        <v>114026</v>
      </c>
      <c r="C86824" s="1" t="s">
        <v>114010</v>
      </c>
      <c r="D86824" s="1" t="s">
        <v>1294</v>
      </c>
      <c r="E86824" s="1" t="s">
        <v>69233</v>
      </c>
      <c r="F86824" s="1" t="s">
        <v>80036</v>
      </c>
      <c r="G86824" s="1" t="s">
        <v>2639</v>
      </c>
      <c r="H86824" s="1" t="s">
        <v>2640</v>
      </c>
      <c r="I86824" s="1" t="s">
        <v>113442</v>
      </c>
      <c r="J86824">
        <v>200</v>
      </c>
      <c r="K86824">
        <v>200</v>
      </c>
      <c r="L86824">
        <v>0</v>
      </c>
      <c r="M86824">
        <v>28.05</v>
      </c>
      <c r="N86824">
        <v>0</v>
      </c>
      <c r="O86824" s="1" t="s">
        <v>114010</v>
      </c>
      <c r="P86824" s="1" t="s">
        <v>113442</v>
      </c>
      <c r="Q86824">
        <v>5610</v>
      </c>
    </row>
    <row r="86825" spans="1:17">
      <c r="A86825">
        <v>121823</v>
      </c>
      <c r="B86825" s="1" t="s">
        <v>114027</v>
      </c>
      <c r="C86825" s="1" t="s">
        <v>114010</v>
      </c>
      <c r="D86825" s="1" t="s">
        <v>24576</v>
      </c>
      <c r="E86825" s="1" t="s">
        <v>24577</v>
      </c>
      <c r="F86825" s="1" t="s">
        <v>80036</v>
      </c>
      <c r="G86825" s="1" t="s">
        <v>24578</v>
      </c>
      <c r="H86825" s="1" t="s">
        <v>24579</v>
      </c>
      <c r="I86825" s="1" t="s">
        <v>111662</v>
      </c>
      <c r="J86825">
        <v>40</v>
      </c>
      <c r="K86825">
        <v>40</v>
      </c>
      <c r="L86825">
        <v>0</v>
      </c>
      <c r="M86825">
        <v>0</v>
      </c>
      <c r="N86825">
        <v>0</v>
      </c>
      <c r="O86825" s="1" t="s">
        <v>114010</v>
      </c>
      <c r="P86825" s="1" t="s">
        <v>111662</v>
      </c>
      <c r="Q86825">
        <v>0</v>
      </c>
    </row>
    <row r="86826" spans="1:17">
      <c r="A86826">
        <v>121824</v>
      </c>
      <c r="B86826" s="1" t="s">
        <v>114028</v>
      </c>
      <c r="C86826" s="1" t="s">
        <v>114010</v>
      </c>
      <c r="D86826" s="1" t="s">
        <v>41737</v>
      </c>
      <c r="E86826" s="1" t="s">
        <v>69326</v>
      </c>
      <c r="F86826" s="1" t="s">
        <v>80036</v>
      </c>
      <c r="G86826" s="1" t="s">
        <v>58611</v>
      </c>
      <c r="H86826" s="1" t="s">
        <v>58612</v>
      </c>
      <c r="I86826" s="1" t="s">
        <v>113725</v>
      </c>
      <c r="J86826">
        <v>3</v>
      </c>
      <c r="K86826">
        <v>3</v>
      </c>
      <c r="L86826">
        <v>0</v>
      </c>
      <c r="M86826">
        <v>104</v>
      </c>
      <c r="N86826">
        <v>0</v>
      </c>
      <c r="O86826" s="1" t="s">
        <v>114010</v>
      </c>
      <c r="P86826" s="1" t="s">
        <v>113725</v>
      </c>
      <c r="Q86826">
        <v>312</v>
      </c>
    </row>
    <row r="86827" spans="1:17">
      <c r="A86827">
        <v>121825</v>
      </c>
      <c r="B86827" s="1" t="s">
        <v>114029</v>
      </c>
      <c r="C86827" s="1" t="s">
        <v>114010</v>
      </c>
      <c r="D86827" s="1" t="s">
        <v>90089</v>
      </c>
      <c r="E86827" s="1" t="s">
        <v>90090</v>
      </c>
      <c r="F86827" s="1" t="s">
        <v>80036</v>
      </c>
      <c r="G86827" s="1" t="s">
        <v>58611</v>
      </c>
      <c r="H86827" s="1" t="s">
        <v>58612</v>
      </c>
      <c r="I86827" s="1" t="s">
        <v>113725</v>
      </c>
      <c r="J86827">
        <v>1</v>
      </c>
      <c r="K86827">
        <v>1</v>
      </c>
      <c r="L86827">
        <v>0</v>
      </c>
      <c r="M86827">
        <v>293.7</v>
      </c>
      <c r="N86827">
        <v>0</v>
      </c>
      <c r="O86827" s="1" t="s">
        <v>114010</v>
      </c>
      <c r="P86827" s="1" t="s">
        <v>113725</v>
      </c>
      <c r="Q86827">
        <v>293.7</v>
      </c>
    </row>
    <row r="86828" spans="1:17">
      <c r="A86828">
        <v>121826</v>
      </c>
      <c r="B86828" s="1" t="s">
        <v>114030</v>
      </c>
      <c r="C86828" s="1" t="s">
        <v>114010</v>
      </c>
      <c r="D86828" s="1" t="s">
        <v>110246</v>
      </c>
      <c r="E86828" s="1" t="s">
        <v>110247</v>
      </c>
      <c r="F86828" s="1" t="s">
        <v>80036</v>
      </c>
      <c r="G86828" s="1" t="s">
        <v>58611</v>
      </c>
      <c r="H86828" s="1" t="s">
        <v>58612</v>
      </c>
      <c r="I86828" s="1" t="s">
        <v>113725</v>
      </c>
      <c r="J86828">
        <v>12</v>
      </c>
      <c r="K86828">
        <v>12</v>
      </c>
      <c r="L86828">
        <v>0</v>
      </c>
      <c r="M86828">
        <v>168.2</v>
      </c>
      <c r="N86828">
        <v>0</v>
      </c>
      <c r="O86828" s="1" t="s">
        <v>114010</v>
      </c>
      <c r="P86828" s="1" t="s">
        <v>113725</v>
      </c>
      <c r="Q86828">
        <v>2018.4</v>
      </c>
    </row>
    <row r="86829" spans="1:17">
      <c r="A86829">
        <v>121827</v>
      </c>
      <c r="B86829" s="1" t="s">
        <v>114031</v>
      </c>
      <c r="C86829" s="1" t="s">
        <v>111662</v>
      </c>
      <c r="D86829" s="1" t="s">
        <v>85563</v>
      </c>
      <c r="E86829" s="1" t="s">
        <v>112537</v>
      </c>
      <c r="F86829" s="1" t="s">
        <v>80036</v>
      </c>
      <c r="G86829" s="1" t="s">
        <v>4445</v>
      </c>
      <c r="H86829" s="1" t="s">
        <v>4446</v>
      </c>
      <c r="I86829" s="1" t="s">
        <v>113725</v>
      </c>
      <c r="J86829">
        <v>25</v>
      </c>
      <c r="K86829">
        <v>0</v>
      </c>
      <c r="L86829">
        <v>25</v>
      </c>
      <c r="M86829">
        <v>280.35000000000002</v>
      </c>
      <c r="N86829">
        <v>0</v>
      </c>
      <c r="O86829" s="1" t="s">
        <v>111662</v>
      </c>
      <c r="P86829" s="1" t="s">
        <v>113725</v>
      </c>
      <c r="Q86829">
        <v>0</v>
      </c>
    </row>
    <row r="86830" spans="1:17">
      <c r="A86830">
        <v>121828</v>
      </c>
      <c r="B86830" s="1" t="s">
        <v>114032</v>
      </c>
      <c r="C86830" s="1" t="s">
        <v>111662</v>
      </c>
      <c r="D86830" s="1" t="s">
        <v>93746</v>
      </c>
      <c r="E86830" s="1" t="s">
        <v>94494</v>
      </c>
      <c r="F86830" s="1" t="s">
        <v>113870</v>
      </c>
      <c r="G86830" s="1" t="s">
        <v>24929</v>
      </c>
      <c r="H86830" s="1" t="s">
        <v>24930</v>
      </c>
      <c r="I86830" s="1" t="s">
        <v>114033</v>
      </c>
      <c r="J86830">
        <v>6000</v>
      </c>
      <c r="K86830">
        <v>0</v>
      </c>
      <c r="L86830">
        <v>6000</v>
      </c>
      <c r="M86830">
        <v>2.7</v>
      </c>
      <c r="N86830">
        <v>0</v>
      </c>
      <c r="O86830" s="1" t="s">
        <v>111662</v>
      </c>
      <c r="P86830" s="1" t="s">
        <v>114033</v>
      </c>
      <c r="Q86830">
        <v>0</v>
      </c>
    </row>
    <row r="86831" spans="1:17">
      <c r="A86831">
        <v>121829</v>
      </c>
      <c r="B86831" s="1" t="s">
        <v>114034</v>
      </c>
      <c r="C86831" s="1" t="s">
        <v>111662</v>
      </c>
      <c r="D86831" s="1" t="s">
        <v>93742</v>
      </c>
      <c r="E86831" s="1" t="s">
        <v>94492</v>
      </c>
      <c r="F86831" s="1" t="s">
        <v>113870</v>
      </c>
      <c r="G86831" s="1" t="s">
        <v>24929</v>
      </c>
      <c r="H86831" s="1" t="s">
        <v>24930</v>
      </c>
      <c r="I86831" s="1" t="s">
        <v>114033</v>
      </c>
      <c r="J86831">
        <v>6000</v>
      </c>
      <c r="K86831">
        <v>0</v>
      </c>
      <c r="L86831">
        <v>6000</v>
      </c>
      <c r="M86831">
        <v>2.7</v>
      </c>
      <c r="N86831">
        <v>0</v>
      </c>
      <c r="O86831" s="1" t="s">
        <v>111662</v>
      </c>
      <c r="P86831" s="1" t="s">
        <v>114033</v>
      </c>
      <c r="Q86831">
        <v>0</v>
      </c>
    </row>
    <row r="86832" spans="1:17">
      <c r="A86832">
        <v>121830</v>
      </c>
      <c r="B86832" s="1" t="s">
        <v>114035</v>
      </c>
      <c r="C86832" s="1" t="s">
        <v>111662</v>
      </c>
      <c r="D86832" s="1" t="s">
        <v>94675</v>
      </c>
      <c r="E86832" s="1" t="s">
        <v>94676</v>
      </c>
      <c r="F86832" s="1" t="s">
        <v>113870</v>
      </c>
      <c r="G86832" s="1" t="s">
        <v>24929</v>
      </c>
      <c r="H86832" s="1" t="s">
        <v>24930</v>
      </c>
      <c r="I86832" s="1" t="s">
        <v>114033</v>
      </c>
      <c r="J86832">
        <v>6000</v>
      </c>
      <c r="K86832">
        <v>0</v>
      </c>
      <c r="L86832">
        <v>6000</v>
      </c>
      <c r="M86832">
        <v>2.7</v>
      </c>
      <c r="N86832">
        <v>0</v>
      </c>
      <c r="O86832" s="1" t="s">
        <v>111662</v>
      </c>
      <c r="P86832" s="1" t="s">
        <v>114033</v>
      </c>
      <c r="Q86832">
        <v>0</v>
      </c>
    </row>
    <row r="86833" spans="1:17">
      <c r="A86833">
        <v>121831</v>
      </c>
      <c r="B86833" s="1" t="s">
        <v>114036</v>
      </c>
      <c r="C86833" s="1" t="s">
        <v>111662</v>
      </c>
      <c r="D86833" s="1" t="s">
        <v>89426</v>
      </c>
      <c r="E86833" s="1" t="s">
        <v>89427</v>
      </c>
      <c r="F86833" s="1" t="s">
        <v>113870</v>
      </c>
      <c r="G86833" s="1" t="s">
        <v>84793</v>
      </c>
      <c r="H86833" s="1" t="s">
        <v>84794</v>
      </c>
      <c r="I86833" s="1" t="s">
        <v>113618</v>
      </c>
      <c r="J86833">
        <v>50000</v>
      </c>
      <c r="K86833">
        <v>50000</v>
      </c>
      <c r="L86833">
        <v>0</v>
      </c>
      <c r="M86833">
        <v>9.1999999999999998E-2</v>
      </c>
      <c r="N86833">
        <v>0</v>
      </c>
      <c r="O86833" s="1" t="s">
        <v>111662</v>
      </c>
      <c r="P86833" s="1" t="s">
        <v>113618</v>
      </c>
      <c r="Q86833">
        <v>4600</v>
      </c>
    </row>
    <row r="86834" spans="1:17">
      <c r="A86834">
        <v>121832</v>
      </c>
      <c r="B86834" s="1" t="s">
        <v>114037</v>
      </c>
      <c r="C86834" s="1" t="s">
        <v>111662</v>
      </c>
      <c r="D86834" s="1" t="s">
        <v>94134</v>
      </c>
      <c r="E86834" s="1" t="s">
        <v>94135</v>
      </c>
      <c r="F86834" s="1" t="s">
        <v>113870</v>
      </c>
      <c r="G86834" s="1" t="s">
        <v>94136</v>
      </c>
      <c r="H86834" s="1" t="s">
        <v>94137</v>
      </c>
      <c r="I86834" s="1" t="s">
        <v>113588</v>
      </c>
      <c r="J86834">
        <v>100000</v>
      </c>
      <c r="K86834">
        <v>100000</v>
      </c>
      <c r="L86834">
        <v>0</v>
      </c>
      <c r="M86834">
        <v>0.02</v>
      </c>
      <c r="N86834">
        <v>0</v>
      </c>
      <c r="O86834" s="1" t="s">
        <v>111662</v>
      </c>
      <c r="P86834" s="1" t="s">
        <v>113588</v>
      </c>
      <c r="Q86834">
        <v>2000</v>
      </c>
    </row>
    <row r="86835" spans="1:17">
      <c r="A86835">
        <v>121833</v>
      </c>
      <c r="B86835" s="1" t="s">
        <v>114038</v>
      </c>
      <c r="C86835" s="1" t="s">
        <v>111662</v>
      </c>
      <c r="D86835" s="1" t="s">
        <v>198</v>
      </c>
      <c r="E86835" s="1" t="s">
        <v>64111</v>
      </c>
      <c r="F86835" s="1" t="s">
        <v>80036</v>
      </c>
      <c r="G86835" s="1" t="s">
        <v>140</v>
      </c>
      <c r="H86835" s="1" t="s">
        <v>141</v>
      </c>
      <c r="I86835" s="1" t="s">
        <v>113336</v>
      </c>
      <c r="J86835">
        <v>275</v>
      </c>
      <c r="K86835">
        <v>0</v>
      </c>
      <c r="L86835">
        <v>275</v>
      </c>
      <c r="M86835">
        <v>49.95</v>
      </c>
      <c r="N86835">
        <v>0</v>
      </c>
      <c r="O86835" s="1" t="s">
        <v>111662</v>
      </c>
      <c r="P86835" s="1" t="s">
        <v>113336</v>
      </c>
      <c r="Q86835">
        <v>0</v>
      </c>
    </row>
    <row r="86836" spans="1:17">
      <c r="A86836">
        <v>121834</v>
      </c>
      <c r="B86836" s="1" t="s">
        <v>114039</v>
      </c>
      <c r="C86836" s="1" t="s">
        <v>111662</v>
      </c>
      <c r="D86836" s="1" t="s">
        <v>198</v>
      </c>
      <c r="E86836" s="1" t="s">
        <v>64111</v>
      </c>
      <c r="F86836" s="1" t="s">
        <v>80036</v>
      </c>
      <c r="G86836" s="1" t="s">
        <v>43924</v>
      </c>
      <c r="H86836" s="1" t="s">
        <v>43925</v>
      </c>
      <c r="I86836" s="1" t="s">
        <v>113656</v>
      </c>
      <c r="J86836">
        <v>1000</v>
      </c>
      <c r="K86836">
        <v>1000</v>
      </c>
      <c r="L86836">
        <v>0</v>
      </c>
      <c r="M86836">
        <v>42</v>
      </c>
      <c r="N86836">
        <v>0</v>
      </c>
      <c r="O86836" s="1" t="s">
        <v>111662</v>
      </c>
      <c r="P86836" s="1" t="s">
        <v>113656</v>
      </c>
      <c r="Q86836">
        <v>42000</v>
      </c>
    </row>
    <row r="86837" spans="1:17">
      <c r="A86837">
        <v>121835</v>
      </c>
      <c r="B86837" s="1" t="s">
        <v>114040</v>
      </c>
      <c r="C86837" s="1" t="s">
        <v>111662</v>
      </c>
      <c r="D86837" s="1" t="s">
        <v>114041</v>
      </c>
      <c r="E86837" s="1" t="s">
        <v>114042</v>
      </c>
      <c r="F86837" s="1" t="s">
        <v>101399</v>
      </c>
      <c r="G86837" s="1" t="s">
        <v>5865</v>
      </c>
      <c r="H86837" s="1" t="s">
        <v>5866</v>
      </c>
      <c r="I86837" s="1" t="s">
        <v>111662</v>
      </c>
      <c r="J86837">
        <v>3300</v>
      </c>
      <c r="K86837">
        <v>3300</v>
      </c>
      <c r="L86837">
        <v>0</v>
      </c>
      <c r="M86837">
        <v>0</v>
      </c>
      <c r="N86837">
        <v>0</v>
      </c>
      <c r="O86837" s="1" t="s">
        <v>111662</v>
      </c>
      <c r="P86837" s="1" t="s">
        <v>111662</v>
      </c>
      <c r="Q86837">
        <v>0</v>
      </c>
    </row>
    <row r="86838" spans="1:17">
      <c r="A86838">
        <v>121836</v>
      </c>
      <c r="B86838" s="1" t="s">
        <v>114043</v>
      </c>
      <c r="C86838" s="1" t="s">
        <v>111662</v>
      </c>
      <c r="D86838" s="1" t="s">
        <v>53014</v>
      </c>
      <c r="E86838" s="1" t="s">
        <v>53015</v>
      </c>
      <c r="F86838" s="1" t="s">
        <v>80036</v>
      </c>
      <c r="G86838" s="1" t="s">
        <v>13554</v>
      </c>
      <c r="H86838" s="1" t="s">
        <v>13555</v>
      </c>
      <c r="I86838" s="1" t="s">
        <v>113725</v>
      </c>
      <c r="J86838">
        <v>50</v>
      </c>
      <c r="K86838">
        <v>0</v>
      </c>
      <c r="L86838">
        <v>50</v>
      </c>
      <c r="M86838">
        <v>121.55</v>
      </c>
      <c r="N86838">
        <v>0</v>
      </c>
      <c r="O86838" s="1" t="s">
        <v>111662</v>
      </c>
      <c r="P86838" s="1" t="s">
        <v>113725</v>
      </c>
      <c r="Q86838">
        <v>0</v>
      </c>
    </row>
    <row r="86839" spans="1:17">
      <c r="A86839">
        <v>121837</v>
      </c>
      <c r="B86839" s="1" t="s">
        <v>114044</v>
      </c>
      <c r="C86839" s="1" t="s">
        <v>111662</v>
      </c>
      <c r="D86839" s="1" t="s">
        <v>52412</v>
      </c>
      <c r="E86839" s="1" t="s">
        <v>52413</v>
      </c>
      <c r="F86839" s="1" t="s">
        <v>80036</v>
      </c>
      <c r="G86839" s="1" t="s">
        <v>24578</v>
      </c>
      <c r="H86839" s="1" t="s">
        <v>24579</v>
      </c>
      <c r="I86839" s="1" t="s">
        <v>113725</v>
      </c>
      <c r="J86839">
        <v>5</v>
      </c>
      <c r="K86839">
        <v>5</v>
      </c>
      <c r="L86839">
        <v>0</v>
      </c>
      <c r="M86839">
        <v>87.78</v>
      </c>
      <c r="N86839">
        <v>0</v>
      </c>
      <c r="O86839" s="1" t="s">
        <v>111662</v>
      </c>
      <c r="P86839" s="1" t="s">
        <v>113725</v>
      </c>
      <c r="Q86839">
        <v>438.9</v>
      </c>
    </row>
    <row r="86840" spans="1:17">
      <c r="A86840">
        <v>121838</v>
      </c>
      <c r="B86840" s="1" t="s">
        <v>114045</v>
      </c>
      <c r="C86840" s="1" t="s">
        <v>111662</v>
      </c>
      <c r="D86840" s="1" t="s">
        <v>1606</v>
      </c>
      <c r="E86840" s="1" t="s">
        <v>1607</v>
      </c>
      <c r="F86840" s="1" t="s">
        <v>80036</v>
      </c>
      <c r="G86840" s="1" t="s">
        <v>1608</v>
      </c>
      <c r="H86840" s="1" t="s">
        <v>1609</v>
      </c>
      <c r="I86840" s="1" t="s">
        <v>113336</v>
      </c>
      <c r="J86840">
        <v>15</v>
      </c>
      <c r="K86840">
        <v>15</v>
      </c>
      <c r="L86840">
        <v>0</v>
      </c>
      <c r="M86840">
        <v>17.3</v>
      </c>
      <c r="N86840">
        <v>0</v>
      </c>
      <c r="O86840" s="1" t="s">
        <v>111662</v>
      </c>
      <c r="P86840" s="1" t="s">
        <v>113336</v>
      </c>
      <c r="Q86840">
        <v>259.5</v>
      </c>
    </row>
    <row r="86841" spans="1:17">
      <c r="A86841">
        <v>121839</v>
      </c>
      <c r="B86841" s="1" t="s">
        <v>114046</v>
      </c>
      <c r="C86841" s="1" t="s">
        <v>111662</v>
      </c>
      <c r="D86841" s="1" t="s">
        <v>206</v>
      </c>
      <c r="E86841" s="1" t="s">
        <v>59138</v>
      </c>
      <c r="F86841" s="1" t="s">
        <v>80036</v>
      </c>
      <c r="G86841" s="1" t="s">
        <v>92669</v>
      </c>
      <c r="H86841" s="1" t="s">
        <v>92670</v>
      </c>
      <c r="I86841" s="1" t="s">
        <v>113725</v>
      </c>
      <c r="J86841">
        <v>75</v>
      </c>
      <c r="K86841">
        <v>75</v>
      </c>
      <c r="L86841">
        <v>0</v>
      </c>
      <c r="M86841">
        <v>38</v>
      </c>
      <c r="N86841">
        <v>0</v>
      </c>
      <c r="O86841" s="1" t="s">
        <v>111662</v>
      </c>
      <c r="P86841" s="1" t="s">
        <v>113725</v>
      </c>
      <c r="Q86841">
        <v>2850</v>
      </c>
    </row>
    <row r="86842" spans="1:17">
      <c r="A86842">
        <v>121840</v>
      </c>
      <c r="B86842" s="1" t="s">
        <v>114047</v>
      </c>
      <c r="C86842" s="1" t="s">
        <v>111662</v>
      </c>
      <c r="D86842" s="1" t="s">
        <v>66277</v>
      </c>
      <c r="E86842" s="1" t="s">
        <v>66278</v>
      </c>
      <c r="F86842" s="1" t="s">
        <v>80036</v>
      </c>
      <c r="G86842" s="1" t="s">
        <v>33763</v>
      </c>
      <c r="H86842" s="1" t="s">
        <v>33764</v>
      </c>
      <c r="I86842" s="1" t="s">
        <v>113336</v>
      </c>
      <c r="J86842">
        <v>4000</v>
      </c>
      <c r="K86842">
        <v>6000</v>
      </c>
      <c r="L86842">
        <v>-2000</v>
      </c>
      <c r="M86842">
        <v>0.22</v>
      </c>
      <c r="N86842">
        <v>0</v>
      </c>
      <c r="O86842" s="1" t="s">
        <v>111662</v>
      </c>
      <c r="P86842" s="1" t="s">
        <v>113336</v>
      </c>
      <c r="Q86842">
        <v>1320</v>
      </c>
    </row>
    <row r="86843" spans="1:17">
      <c r="A86843">
        <v>121841</v>
      </c>
      <c r="B86843" s="1" t="s">
        <v>114048</v>
      </c>
      <c r="C86843" s="1" t="s">
        <v>111647</v>
      </c>
      <c r="D86843" s="1" t="s">
        <v>32</v>
      </c>
      <c r="E86843" s="1" t="s">
        <v>91877</v>
      </c>
      <c r="F86843" s="1" t="s">
        <v>80036</v>
      </c>
      <c r="G86843" s="1" t="s">
        <v>7463</v>
      </c>
      <c r="H86843" s="1" t="s">
        <v>7464</v>
      </c>
      <c r="I86843" s="1" t="s">
        <v>113764</v>
      </c>
      <c r="J86843">
        <v>10</v>
      </c>
      <c r="K86843">
        <v>0</v>
      </c>
      <c r="L86843">
        <v>10</v>
      </c>
      <c r="M86843">
        <v>65.5</v>
      </c>
      <c r="N86843">
        <v>0</v>
      </c>
      <c r="O86843" s="1" t="s">
        <v>111647</v>
      </c>
      <c r="P86843" s="1" t="s">
        <v>113764</v>
      </c>
      <c r="Q86843">
        <v>0</v>
      </c>
    </row>
    <row r="86844" spans="1:17">
      <c r="A86844">
        <v>121842</v>
      </c>
      <c r="B86844" s="1" t="s">
        <v>114049</v>
      </c>
      <c r="C86844" s="1" t="s">
        <v>111647</v>
      </c>
      <c r="D86844" s="1" t="s">
        <v>198</v>
      </c>
      <c r="E86844" s="1" t="s">
        <v>64111</v>
      </c>
      <c r="F86844" s="1" t="s">
        <v>80036</v>
      </c>
      <c r="G86844" s="1" t="s">
        <v>296</v>
      </c>
      <c r="H86844" s="1" t="s">
        <v>297</v>
      </c>
      <c r="I86844" s="1" t="s">
        <v>113764</v>
      </c>
      <c r="J86844">
        <v>150</v>
      </c>
      <c r="K86844">
        <v>0</v>
      </c>
      <c r="L86844">
        <v>150</v>
      </c>
      <c r="M86844">
        <v>48.32</v>
      </c>
      <c r="N86844">
        <v>0</v>
      </c>
      <c r="O86844" s="1" t="s">
        <v>111647</v>
      </c>
      <c r="P86844" s="1" t="s">
        <v>113764</v>
      </c>
      <c r="Q86844">
        <v>0</v>
      </c>
    </row>
    <row r="86845" spans="1:17">
      <c r="A86845">
        <v>121843</v>
      </c>
      <c r="B86845" s="1" t="s">
        <v>114050</v>
      </c>
      <c r="C86845" s="1" t="s">
        <v>111647</v>
      </c>
      <c r="D86845" s="1" t="s">
        <v>114051</v>
      </c>
      <c r="E86845" s="1" t="s">
        <v>114052</v>
      </c>
      <c r="F86845" s="1" t="s">
        <v>113870</v>
      </c>
      <c r="G86845" s="1" t="s">
        <v>33084</v>
      </c>
      <c r="H86845" s="1" t="s">
        <v>33085</v>
      </c>
      <c r="I86845" s="1" t="s">
        <v>113618</v>
      </c>
      <c r="J86845">
        <v>4500</v>
      </c>
      <c r="K86845">
        <v>4950</v>
      </c>
      <c r="L86845">
        <v>-450</v>
      </c>
      <c r="M86845">
        <v>3.42</v>
      </c>
      <c r="N86845">
        <v>0</v>
      </c>
      <c r="O86845" s="1" t="s">
        <v>111647</v>
      </c>
      <c r="P86845" s="1" t="s">
        <v>113618</v>
      </c>
      <c r="Q86845">
        <v>16929</v>
      </c>
    </row>
    <row r="86846" spans="1:17">
      <c r="A86846">
        <v>121844</v>
      </c>
      <c r="B86846" s="1" t="s">
        <v>114053</v>
      </c>
      <c r="C86846" s="1" t="s">
        <v>111647</v>
      </c>
      <c r="D86846" s="1" t="s">
        <v>32</v>
      </c>
      <c r="E86846" s="1" t="s">
        <v>91877</v>
      </c>
      <c r="F86846" s="1" t="s">
        <v>80036</v>
      </c>
      <c r="G86846" s="1" t="s">
        <v>7463</v>
      </c>
      <c r="H86846" s="1" t="s">
        <v>7464</v>
      </c>
      <c r="I86846" s="1" t="s">
        <v>111647</v>
      </c>
      <c r="J86846">
        <v>10</v>
      </c>
      <c r="K86846">
        <v>10</v>
      </c>
      <c r="L86846">
        <v>0</v>
      </c>
      <c r="M86846">
        <v>70.5</v>
      </c>
      <c r="N86846">
        <v>0</v>
      </c>
      <c r="O86846" s="1" t="s">
        <v>111647</v>
      </c>
      <c r="P86846" s="1" t="s">
        <v>111647</v>
      </c>
      <c r="Q86846">
        <v>705</v>
      </c>
    </row>
    <row r="86847" spans="1:17">
      <c r="A86847">
        <v>121845</v>
      </c>
      <c r="B86847" s="1" t="s">
        <v>114054</v>
      </c>
      <c r="C86847" s="1" t="s">
        <v>111647</v>
      </c>
      <c r="D86847" s="1" t="s">
        <v>114055</v>
      </c>
      <c r="E86847" s="1" t="s">
        <v>114056</v>
      </c>
      <c r="F86847" s="1" t="s">
        <v>113870</v>
      </c>
      <c r="G86847" s="1" t="s">
        <v>18427</v>
      </c>
      <c r="H86847" s="1" t="s">
        <v>18428</v>
      </c>
      <c r="I86847" s="1" t="s">
        <v>114057</v>
      </c>
      <c r="J86847">
        <v>4000</v>
      </c>
      <c r="K86847">
        <v>0</v>
      </c>
      <c r="L86847">
        <v>4000</v>
      </c>
      <c r="M86847">
        <v>1.08</v>
      </c>
      <c r="N86847">
        <v>0</v>
      </c>
      <c r="O86847" s="1" t="s">
        <v>111647</v>
      </c>
      <c r="P86847" s="1" t="s">
        <v>114057</v>
      </c>
      <c r="Q86847">
        <v>0</v>
      </c>
    </row>
    <row r="86848" spans="1:17">
      <c r="A86848">
        <v>121846</v>
      </c>
      <c r="B86848" s="1" t="s">
        <v>114058</v>
      </c>
      <c r="C86848" s="1" t="s">
        <v>111647</v>
      </c>
      <c r="D86848" s="1" t="s">
        <v>103950</v>
      </c>
      <c r="E86848" s="1" t="s">
        <v>103951</v>
      </c>
      <c r="F86848" s="1" t="s">
        <v>80036</v>
      </c>
      <c r="G86848" s="1" t="s">
        <v>29</v>
      </c>
      <c r="H86848" s="1" t="s">
        <v>30</v>
      </c>
      <c r="I86848" s="1" t="s">
        <v>113336</v>
      </c>
      <c r="J86848">
        <v>10</v>
      </c>
      <c r="K86848">
        <v>10</v>
      </c>
      <c r="L86848">
        <v>0</v>
      </c>
      <c r="M86848">
        <v>7995</v>
      </c>
      <c r="N86848">
        <v>0</v>
      </c>
      <c r="O86848" s="1" t="s">
        <v>111647</v>
      </c>
      <c r="P86848" s="1" t="s">
        <v>113336</v>
      </c>
      <c r="Q86848">
        <v>79950</v>
      </c>
    </row>
    <row r="86849" spans="1:17">
      <c r="A86849">
        <v>121847</v>
      </c>
      <c r="B86849" s="1" t="s">
        <v>114059</v>
      </c>
      <c r="C86849" s="1" t="s">
        <v>111647</v>
      </c>
      <c r="D86849" s="1" t="s">
        <v>104829</v>
      </c>
      <c r="E86849" s="1" t="s">
        <v>104830</v>
      </c>
      <c r="F86849" s="1" t="s">
        <v>114060</v>
      </c>
      <c r="G86849" s="1" t="s">
        <v>5865</v>
      </c>
      <c r="H86849" s="1" t="s">
        <v>5866</v>
      </c>
      <c r="I86849" s="1" t="s">
        <v>111647</v>
      </c>
      <c r="J86849">
        <v>10000</v>
      </c>
      <c r="K86849">
        <v>10000</v>
      </c>
      <c r="L86849">
        <v>0</v>
      </c>
      <c r="M86849">
        <v>0</v>
      </c>
      <c r="N86849">
        <v>0</v>
      </c>
      <c r="O86849" s="1" t="s">
        <v>111647</v>
      </c>
      <c r="P86849" s="1" t="s">
        <v>111647</v>
      </c>
      <c r="Q86849">
        <v>0</v>
      </c>
    </row>
    <row r="86850" spans="1:17">
      <c r="A86850">
        <v>121848</v>
      </c>
      <c r="B86850" s="1" t="s">
        <v>114061</v>
      </c>
      <c r="C86850" s="1" t="s">
        <v>111647</v>
      </c>
      <c r="D86850" s="1" t="s">
        <v>114062</v>
      </c>
      <c r="E86850" s="1" t="s">
        <v>114063</v>
      </c>
      <c r="F86850" s="1" t="s">
        <v>80036</v>
      </c>
      <c r="G86850" s="1" t="s">
        <v>29</v>
      </c>
      <c r="H86850" s="1" t="s">
        <v>30</v>
      </c>
      <c r="I86850" s="1" t="s">
        <v>113336</v>
      </c>
      <c r="J86850">
        <v>100</v>
      </c>
      <c r="K86850">
        <v>100</v>
      </c>
      <c r="L86850">
        <v>0</v>
      </c>
      <c r="M86850">
        <v>65</v>
      </c>
      <c r="N86850">
        <v>0</v>
      </c>
      <c r="O86850" s="1" t="s">
        <v>111647</v>
      </c>
      <c r="P86850" s="1" t="s">
        <v>113336</v>
      </c>
      <c r="Q86850">
        <v>6500</v>
      </c>
    </row>
    <row r="86851" spans="1:17">
      <c r="A86851">
        <v>121849</v>
      </c>
      <c r="B86851" s="1" t="s">
        <v>114064</v>
      </c>
      <c r="C86851" s="1" t="s">
        <v>111647</v>
      </c>
      <c r="D86851" s="1" t="s">
        <v>74915</v>
      </c>
      <c r="E86851" s="1" t="s">
        <v>74916</v>
      </c>
      <c r="F86851" s="1" t="s">
        <v>80036</v>
      </c>
      <c r="G86851" s="1" t="s">
        <v>7635</v>
      </c>
      <c r="H86851" s="1" t="s">
        <v>7636</v>
      </c>
      <c r="I86851" s="1" t="s">
        <v>113336</v>
      </c>
      <c r="J86851">
        <v>25</v>
      </c>
      <c r="K86851">
        <v>0</v>
      </c>
      <c r="L86851">
        <v>25</v>
      </c>
      <c r="M86851">
        <v>267.95</v>
      </c>
      <c r="N86851">
        <v>0</v>
      </c>
      <c r="O86851" s="1" t="s">
        <v>111647</v>
      </c>
      <c r="P86851" s="1" t="s">
        <v>113336</v>
      </c>
      <c r="Q86851">
        <v>0</v>
      </c>
    </row>
    <row r="86852" spans="1:17">
      <c r="A86852">
        <v>121850</v>
      </c>
      <c r="B86852" s="1" t="s">
        <v>114065</v>
      </c>
      <c r="C86852" s="1" t="s">
        <v>111647</v>
      </c>
      <c r="D86852" s="1" t="s">
        <v>114066</v>
      </c>
      <c r="E86852" s="1" t="s">
        <v>114067</v>
      </c>
      <c r="F86852" s="1" t="s">
        <v>113870</v>
      </c>
      <c r="G86852" s="1" t="s">
        <v>52805</v>
      </c>
      <c r="H86852" s="1" t="s">
        <v>52806</v>
      </c>
      <c r="I86852" s="1" t="s">
        <v>113618</v>
      </c>
      <c r="J86852">
        <v>4000</v>
      </c>
      <c r="K86852">
        <v>4250</v>
      </c>
      <c r="L86852">
        <v>-250</v>
      </c>
      <c r="M86852">
        <v>0.81</v>
      </c>
      <c r="N86852">
        <v>0</v>
      </c>
      <c r="O86852" s="1" t="s">
        <v>111647</v>
      </c>
      <c r="P86852" s="1" t="s">
        <v>113618</v>
      </c>
      <c r="Q86852">
        <v>3442.5</v>
      </c>
    </row>
    <row r="86853" spans="1:17">
      <c r="A86853">
        <v>121851</v>
      </c>
      <c r="B86853" s="1" t="s">
        <v>114068</v>
      </c>
      <c r="C86853" s="1" t="s">
        <v>111647</v>
      </c>
      <c r="D86853" s="1" t="s">
        <v>89007</v>
      </c>
      <c r="E86853" s="1" t="s">
        <v>83686</v>
      </c>
      <c r="F86853" s="1" t="s">
        <v>113870</v>
      </c>
      <c r="G86853" s="1" t="s">
        <v>52805</v>
      </c>
      <c r="H86853" s="1" t="s">
        <v>52806</v>
      </c>
      <c r="I86853" s="1" t="s">
        <v>114057</v>
      </c>
      <c r="J86853">
        <v>2500</v>
      </c>
      <c r="K86853">
        <v>2550</v>
      </c>
      <c r="L86853">
        <v>-50</v>
      </c>
      <c r="M86853">
        <v>1.24</v>
      </c>
      <c r="N86853">
        <v>0</v>
      </c>
      <c r="O86853" s="1" t="s">
        <v>111647</v>
      </c>
      <c r="P86853" s="1" t="s">
        <v>114057</v>
      </c>
      <c r="Q86853">
        <v>3162</v>
      </c>
    </row>
    <row r="86854" spans="1:17">
      <c r="A86854">
        <v>121852</v>
      </c>
      <c r="B86854" s="1" t="s">
        <v>114069</v>
      </c>
      <c r="C86854" s="1" t="s">
        <v>111647</v>
      </c>
      <c r="D86854" s="1" t="s">
        <v>104844</v>
      </c>
      <c r="E86854" s="1" t="s">
        <v>104845</v>
      </c>
      <c r="F86854" s="1" t="s">
        <v>113870</v>
      </c>
      <c r="G86854" s="1" t="s">
        <v>52805</v>
      </c>
      <c r="H86854" s="1" t="s">
        <v>52806</v>
      </c>
      <c r="I86854" s="1" t="s">
        <v>113656</v>
      </c>
      <c r="J86854">
        <v>8000</v>
      </c>
      <c r="K86854">
        <v>8200</v>
      </c>
      <c r="L86854">
        <v>-200</v>
      </c>
      <c r="M86854">
        <v>0.61</v>
      </c>
      <c r="N86854">
        <v>0</v>
      </c>
      <c r="O86854" s="1" t="s">
        <v>111647</v>
      </c>
      <c r="P86854" s="1" t="s">
        <v>113656</v>
      </c>
      <c r="Q86854">
        <v>5002</v>
      </c>
    </row>
    <row r="86855" spans="1:17">
      <c r="A86855">
        <v>121853</v>
      </c>
      <c r="B86855" s="1" t="s">
        <v>114070</v>
      </c>
      <c r="C86855" s="1" t="s">
        <v>111647</v>
      </c>
      <c r="D86855" s="1" t="s">
        <v>84680</v>
      </c>
      <c r="E86855" s="1" t="s">
        <v>84681</v>
      </c>
      <c r="F86855" s="1" t="s">
        <v>113870</v>
      </c>
      <c r="G86855" s="1" t="s">
        <v>18427</v>
      </c>
      <c r="H86855" s="1" t="s">
        <v>18428</v>
      </c>
      <c r="I86855" s="1" t="s">
        <v>113656</v>
      </c>
      <c r="J86855">
        <v>10000</v>
      </c>
      <c r="K86855">
        <v>6420</v>
      </c>
      <c r="L86855">
        <v>3580</v>
      </c>
      <c r="M86855">
        <v>2.65</v>
      </c>
      <c r="N86855">
        <v>0</v>
      </c>
      <c r="O86855" s="1" t="s">
        <v>111647</v>
      </c>
      <c r="P86855" s="1" t="s">
        <v>113656</v>
      </c>
      <c r="Q86855">
        <v>17013</v>
      </c>
    </row>
    <row r="86856" spans="1:17">
      <c r="A86856">
        <v>121854</v>
      </c>
      <c r="B86856" s="1" t="s">
        <v>114071</v>
      </c>
      <c r="C86856" s="1" t="s">
        <v>111647</v>
      </c>
      <c r="D86856" s="1" t="s">
        <v>114072</v>
      </c>
      <c r="E86856" s="1" t="s">
        <v>114073</v>
      </c>
      <c r="F86856" s="1" t="s">
        <v>51139</v>
      </c>
      <c r="G86856" s="1" t="s">
        <v>5865</v>
      </c>
      <c r="H86856" s="1" t="s">
        <v>5866</v>
      </c>
      <c r="I86856" s="1" t="s">
        <v>111647</v>
      </c>
      <c r="J86856">
        <v>0.03</v>
      </c>
      <c r="K86856">
        <v>0.03</v>
      </c>
      <c r="L86856">
        <v>0</v>
      </c>
      <c r="M86856">
        <v>0</v>
      </c>
      <c r="N86856">
        <v>0</v>
      </c>
      <c r="O86856" s="1" t="s">
        <v>111647</v>
      </c>
      <c r="P86856" s="1" t="s">
        <v>111647</v>
      </c>
      <c r="Q86856">
        <v>0</v>
      </c>
    </row>
    <row r="86857" spans="1:17">
      <c r="A86857">
        <v>121855</v>
      </c>
      <c r="B86857" s="1" t="s">
        <v>114074</v>
      </c>
      <c r="C86857" s="1" t="s">
        <v>111647</v>
      </c>
      <c r="D86857" s="1" t="s">
        <v>114075</v>
      </c>
      <c r="E86857" s="1" t="s">
        <v>114076</v>
      </c>
      <c r="F86857" s="1" t="s">
        <v>51139</v>
      </c>
      <c r="G86857" s="1" t="s">
        <v>5865</v>
      </c>
      <c r="H86857" s="1" t="s">
        <v>5866</v>
      </c>
      <c r="I86857" s="1" t="s">
        <v>111647</v>
      </c>
      <c r="J86857">
        <v>3</v>
      </c>
      <c r="K86857">
        <v>3</v>
      </c>
      <c r="L86857">
        <v>0</v>
      </c>
      <c r="M86857">
        <v>0</v>
      </c>
      <c r="N86857">
        <v>0</v>
      </c>
      <c r="O86857" s="1" t="s">
        <v>111647</v>
      </c>
      <c r="P86857" s="1" t="s">
        <v>111647</v>
      </c>
      <c r="Q86857">
        <v>0</v>
      </c>
    </row>
    <row r="86858" spans="1:17">
      <c r="A86858">
        <v>121856</v>
      </c>
      <c r="B86858" s="1" t="s">
        <v>114077</v>
      </c>
      <c r="C86858" s="1" t="s">
        <v>111647</v>
      </c>
      <c r="D86858" s="1" t="s">
        <v>114078</v>
      </c>
      <c r="E86858" s="1" t="s">
        <v>114079</v>
      </c>
      <c r="F86858" s="1" t="s">
        <v>51139</v>
      </c>
      <c r="G86858" s="1" t="s">
        <v>5865</v>
      </c>
      <c r="H86858" s="1" t="s">
        <v>5866</v>
      </c>
      <c r="I86858" s="1" t="s">
        <v>111647</v>
      </c>
      <c r="J86858">
        <v>8.1300000000000008</v>
      </c>
      <c r="K86858">
        <v>8.1300000000000008</v>
      </c>
      <c r="L86858">
        <v>0</v>
      </c>
      <c r="M86858">
        <v>0</v>
      </c>
      <c r="N86858">
        <v>0</v>
      </c>
      <c r="O86858" s="1" t="s">
        <v>111647</v>
      </c>
      <c r="P86858" s="1" t="s">
        <v>111647</v>
      </c>
      <c r="Q86858">
        <v>0</v>
      </c>
    </row>
    <row r="86859" spans="1:17">
      <c r="A86859">
        <v>121857</v>
      </c>
      <c r="B86859" s="1" t="s">
        <v>114080</v>
      </c>
      <c r="C86859" s="1" t="s">
        <v>111647</v>
      </c>
      <c r="D86859" s="1" t="s">
        <v>114081</v>
      </c>
      <c r="E86859" s="1" t="s">
        <v>114082</v>
      </c>
      <c r="F86859" s="1" t="s">
        <v>51139</v>
      </c>
      <c r="G86859" s="1" t="s">
        <v>5865</v>
      </c>
      <c r="H86859" s="1" t="s">
        <v>5866</v>
      </c>
      <c r="I86859" s="1" t="s">
        <v>111647</v>
      </c>
      <c r="J86859">
        <v>0.2</v>
      </c>
      <c r="K86859">
        <v>0.2</v>
      </c>
      <c r="L86859">
        <v>0</v>
      </c>
      <c r="M86859">
        <v>0</v>
      </c>
      <c r="N86859">
        <v>0</v>
      </c>
      <c r="O86859" s="1" t="s">
        <v>111647</v>
      </c>
      <c r="P86859" s="1" t="s">
        <v>111647</v>
      </c>
      <c r="Q86859">
        <v>0</v>
      </c>
    </row>
    <row r="86860" spans="1:17">
      <c r="A86860">
        <v>121858</v>
      </c>
      <c r="B86860" s="1" t="s">
        <v>114083</v>
      </c>
      <c r="C86860" s="1" t="s">
        <v>111647</v>
      </c>
      <c r="D86860" s="1" t="s">
        <v>114078</v>
      </c>
      <c r="E86860" s="1" t="s">
        <v>114079</v>
      </c>
      <c r="F86860" s="1" t="s">
        <v>51139</v>
      </c>
      <c r="G86860" s="1" t="s">
        <v>5865</v>
      </c>
      <c r="H86860" s="1" t="s">
        <v>5866</v>
      </c>
      <c r="I86860" s="1" t="s">
        <v>111647</v>
      </c>
      <c r="J86860">
        <v>5.37</v>
      </c>
      <c r="K86860">
        <v>5.37</v>
      </c>
      <c r="L86860">
        <v>0</v>
      </c>
      <c r="M86860">
        <v>0</v>
      </c>
      <c r="N86860">
        <v>0</v>
      </c>
      <c r="O86860" s="1" t="s">
        <v>111647</v>
      </c>
      <c r="P86860" s="1" t="s">
        <v>111647</v>
      </c>
      <c r="Q86860">
        <v>0</v>
      </c>
    </row>
    <row r="86861" spans="1:17">
      <c r="A86861">
        <v>121859</v>
      </c>
      <c r="B86861" s="1" t="s">
        <v>114084</v>
      </c>
      <c r="C86861" s="1" t="s">
        <v>111647</v>
      </c>
      <c r="D86861" s="1" t="s">
        <v>114081</v>
      </c>
      <c r="E86861" s="1" t="s">
        <v>114082</v>
      </c>
      <c r="F86861" s="1" t="s">
        <v>51139</v>
      </c>
      <c r="G86861" s="1" t="s">
        <v>5865</v>
      </c>
      <c r="H86861" s="1" t="s">
        <v>5866</v>
      </c>
      <c r="I86861" s="1" t="s">
        <v>111647</v>
      </c>
      <c r="J86861">
        <v>0.4</v>
      </c>
      <c r="K86861">
        <v>0.4</v>
      </c>
      <c r="L86861">
        <v>0</v>
      </c>
      <c r="M86861">
        <v>0</v>
      </c>
      <c r="N86861">
        <v>0</v>
      </c>
      <c r="O86861" s="1" t="s">
        <v>111647</v>
      </c>
      <c r="P86861" s="1" t="s">
        <v>111647</v>
      </c>
      <c r="Q86861">
        <v>0</v>
      </c>
    </row>
    <row r="86862" spans="1:17">
      <c r="A86862">
        <v>121860</v>
      </c>
      <c r="B86862" s="1" t="s">
        <v>114085</v>
      </c>
      <c r="C86862" s="1" t="s">
        <v>111647</v>
      </c>
      <c r="D86862" s="1" t="s">
        <v>114086</v>
      </c>
      <c r="E86862" s="1" t="s">
        <v>114087</v>
      </c>
      <c r="F86862" s="1" t="s">
        <v>51139</v>
      </c>
      <c r="G86862" s="1" t="s">
        <v>5865</v>
      </c>
      <c r="H86862" s="1" t="s">
        <v>5866</v>
      </c>
      <c r="I86862" s="1" t="s">
        <v>111647</v>
      </c>
      <c r="J86862">
        <v>9.9</v>
      </c>
      <c r="K86862">
        <v>9.9</v>
      </c>
      <c r="L86862">
        <v>0</v>
      </c>
      <c r="M86862">
        <v>0</v>
      </c>
      <c r="N86862">
        <v>0</v>
      </c>
      <c r="O86862" s="1" t="s">
        <v>111647</v>
      </c>
      <c r="P86862" s="1" t="s">
        <v>111647</v>
      </c>
      <c r="Q86862">
        <v>0</v>
      </c>
    </row>
    <row r="86863" spans="1:17">
      <c r="A86863">
        <v>121861</v>
      </c>
      <c r="B86863" s="1" t="s">
        <v>114088</v>
      </c>
      <c r="C86863" s="1" t="s">
        <v>111647</v>
      </c>
      <c r="D86863" s="1" t="s">
        <v>114089</v>
      </c>
      <c r="E86863" s="1" t="s">
        <v>114090</v>
      </c>
      <c r="F86863" s="1" t="s">
        <v>51139</v>
      </c>
      <c r="G86863" s="1" t="s">
        <v>5865</v>
      </c>
      <c r="H86863" s="1" t="s">
        <v>5866</v>
      </c>
      <c r="I86863" s="1" t="s">
        <v>111647</v>
      </c>
      <c r="J86863">
        <v>2.37</v>
      </c>
      <c r="K86863">
        <v>2.37</v>
      </c>
      <c r="L86863">
        <v>0</v>
      </c>
      <c r="M86863">
        <v>0</v>
      </c>
      <c r="N86863">
        <v>0</v>
      </c>
      <c r="O86863" s="1" t="s">
        <v>111647</v>
      </c>
      <c r="P86863" s="1" t="s">
        <v>111647</v>
      </c>
      <c r="Q86863">
        <v>0</v>
      </c>
    </row>
    <row r="86864" spans="1:17">
      <c r="A86864">
        <v>121862</v>
      </c>
      <c r="B86864" s="1" t="s">
        <v>114091</v>
      </c>
      <c r="C86864" s="1" t="s">
        <v>111647</v>
      </c>
      <c r="D86864" s="1" t="s">
        <v>114092</v>
      </c>
      <c r="E86864" s="1" t="s">
        <v>114093</v>
      </c>
      <c r="F86864" s="1" t="s">
        <v>51139</v>
      </c>
      <c r="G86864" s="1" t="s">
        <v>5865</v>
      </c>
      <c r="H86864" s="1" t="s">
        <v>5866</v>
      </c>
      <c r="I86864" s="1" t="s">
        <v>111647</v>
      </c>
      <c r="J86864">
        <v>0.72</v>
      </c>
      <c r="K86864">
        <v>0.72</v>
      </c>
      <c r="L86864">
        <v>0</v>
      </c>
      <c r="M86864">
        <v>0</v>
      </c>
      <c r="N86864">
        <v>0</v>
      </c>
      <c r="O86864" s="1" t="s">
        <v>111647</v>
      </c>
      <c r="P86864" s="1" t="s">
        <v>111647</v>
      </c>
      <c r="Q86864">
        <v>0</v>
      </c>
    </row>
    <row r="86865" spans="1:17">
      <c r="A86865">
        <v>121863</v>
      </c>
      <c r="B86865" s="1" t="s">
        <v>114094</v>
      </c>
      <c r="C86865" s="1" t="s">
        <v>111647</v>
      </c>
      <c r="D86865" s="1" t="s">
        <v>114095</v>
      </c>
      <c r="E86865" s="1" t="s">
        <v>114096</v>
      </c>
      <c r="F86865" s="1" t="s">
        <v>51139</v>
      </c>
      <c r="G86865" s="1" t="s">
        <v>5865</v>
      </c>
      <c r="H86865" s="1" t="s">
        <v>5866</v>
      </c>
      <c r="I86865" s="1" t="s">
        <v>111647</v>
      </c>
      <c r="J86865">
        <v>29.88</v>
      </c>
      <c r="K86865">
        <v>29.88</v>
      </c>
      <c r="L86865">
        <v>0</v>
      </c>
      <c r="M86865">
        <v>0</v>
      </c>
      <c r="N86865">
        <v>0</v>
      </c>
      <c r="O86865" s="1" t="s">
        <v>111647</v>
      </c>
      <c r="P86865" s="1" t="s">
        <v>111647</v>
      </c>
      <c r="Q86865">
        <v>0</v>
      </c>
    </row>
    <row r="86866" spans="1:17">
      <c r="A86866">
        <v>121864</v>
      </c>
      <c r="B86866" s="1" t="s">
        <v>114097</v>
      </c>
      <c r="C86866" s="1" t="s">
        <v>111647</v>
      </c>
      <c r="D86866" s="1" t="s">
        <v>114072</v>
      </c>
      <c r="E86866" s="1" t="s">
        <v>114073</v>
      </c>
      <c r="F86866" s="1" t="s">
        <v>51139</v>
      </c>
      <c r="G86866" s="1" t="s">
        <v>5865</v>
      </c>
      <c r="H86866" s="1" t="s">
        <v>5866</v>
      </c>
      <c r="I86866" s="1" t="s">
        <v>111647</v>
      </c>
      <c r="J86866">
        <v>0.03</v>
      </c>
      <c r="K86866">
        <v>0.03</v>
      </c>
      <c r="L86866">
        <v>0</v>
      </c>
      <c r="M86866">
        <v>0</v>
      </c>
      <c r="N86866">
        <v>0</v>
      </c>
      <c r="O86866" s="1" t="s">
        <v>111647</v>
      </c>
      <c r="P86866" s="1" t="s">
        <v>111647</v>
      </c>
      <c r="Q86866">
        <v>0</v>
      </c>
    </row>
    <row r="86867" spans="1:17">
      <c r="A86867">
        <v>121865</v>
      </c>
      <c r="B86867" s="1" t="s">
        <v>114098</v>
      </c>
      <c r="C86867" s="1" t="s">
        <v>111647</v>
      </c>
      <c r="D86867" s="1" t="s">
        <v>114075</v>
      </c>
      <c r="E86867" s="1" t="s">
        <v>114076</v>
      </c>
      <c r="F86867" s="1" t="s">
        <v>51139</v>
      </c>
      <c r="G86867" s="1" t="s">
        <v>5865</v>
      </c>
      <c r="H86867" s="1" t="s">
        <v>5866</v>
      </c>
      <c r="I86867" s="1" t="s">
        <v>111647</v>
      </c>
      <c r="J86867">
        <v>3</v>
      </c>
      <c r="K86867">
        <v>3</v>
      </c>
      <c r="L86867">
        <v>0</v>
      </c>
      <c r="M86867">
        <v>0</v>
      </c>
      <c r="N86867">
        <v>0</v>
      </c>
      <c r="O86867" s="1" t="s">
        <v>111647</v>
      </c>
      <c r="P86867" s="1" t="s">
        <v>111647</v>
      </c>
      <c r="Q86867">
        <v>0</v>
      </c>
    </row>
    <row r="86868" spans="1:17">
      <c r="A86868">
        <v>121866</v>
      </c>
      <c r="B86868" s="1" t="s">
        <v>114099</v>
      </c>
      <c r="C86868" s="1" t="s">
        <v>111647</v>
      </c>
      <c r="D86868" s="1" t="s">
        <v>114078</v>
      </c>
      <c r="E86868" s="1" t="s">
        <v>114079</v>
      </c>
      <c r="F86868" s="1" t="s">
        <v>51139</v>
      </c>
      <c r="G86868" s="1" t="s">
        <v>5865</v>
      </c>
      <c r="H86868" s="1" t="s">
        <v>5866</v>
      </c>
      <c r="I86868" s="1" t="s">
        <v>111647</v>
      </c>
      <c r="J86868">
        <v>13.5</v>
      </c>
      <c r="K86868">
        <v>13.5</v>
      </c>
      <c r="L86868">
        <v>0</v>
      </c>
      <c r="M86868">
        <v>0</v>
      </c>
      <c r="N86868">
        <v>0</v>
      </c>
      <c r="O86868" s="1" t="s">
        <v>111647</v>
      </c>
      <c r="P86868" s="1" t="s">
        <v>111647</v>
      </c>
      <c r="Q86868">
        <v>0</v>
      </c>
    </row>
    <row r="86869" spans="1:17">
      <c r="A86869">
        <v>121867</v>
      </c>
      <c r="B86869" s="1" t="s">
        <v>114100</v>
      </c>
      <c r="C86869" s="1" t="s">
        <v>111647</v>
      </c>
      <c r="D86869" s="1" t="s">
        <v>114081</v>
      </c>
      <c r="E86869" s="1" t="s">
        <v>114082</v>
      </c>
      <c r="F86869" s="1" t="s">
        <v>51139</v>
      </c>
      <c r="G86869" s="1" t="s">
        <v>5865</v>
      </c>
      <c r="H86869" s="1" t="s">
        <v>5866</v>
      </c>
      <c r="I86869" s="1" t="s">
        <v>111647</v>
      </c>
      <c r="J86869">
        <v>0.6</v>
      </c>
      <c r="K86869">
        <v>0.6</v>
      </c>
      <c r="L86869">
        <v>0</v>
      </c>
      <c r="M86869">
        <v>0</v>
      </c>
      <c r="N86869">
        <v>0</v>
      </c>
      <c r="O86869" s="1" t="s">
        <v>111647</v>
      </c>
      <c r="P86869" s="1" t="s">
        <v>111647</v>
      </c>
      <c r="Q86869">
        <v>0</v>
      </c>
    </row>
    <row r="86870" spans="1:17">
      <c r="A86870">
        <v>121868</v>
      </c>
      <c r="B86870" s="1" t="s">
        <v>114101</v>
      </c>
      <c r="C86870" s="1" t="s">
        <v>111647</v>
      </c>
      <c r="D86870" s="1" t="s">
        <v>114086</v>
      </c>
      <c r="E86870" s="1" t="s">
        <v>114087</v>
      </c>
      <c r="F86870" s="1" t="s">
        <v>51139</v>
      </c>
      <c r="G86870" s="1" t="s">
        <v>5865</v>
      </c>
      <c r="H86870" s="1" t="s">
        <v>5866</v>
      </c>
      <c r="I86870" s="1" t="s">
        <v>111647</v>
      </c>
      <c r="J86870">
        <v>9.9</v>
      </c>
      <c r="K86870">
        <v>9.9</v>
      </c>
      <c r="L86870">
        <v>0</v>
      </c>
      <c r="M86870">
        <v>0</v>
      </c>
      <c r="N86870">
        <v>0</v>
      </c>
      <c r="O86870" s="1" t="s">
        <v>111647</v>
      </c>
      <c r="P86870" s="1" t="s">
        <v>111647</v>
      </c>
      <c r="Q86870">
        <v>0</v>
      </c>
    </row>
    <row r="86871" spans="1:17">
      <c r="A86871">
        <v>121869</v>
      </c>
      <c r="B86871" s="1" t="s">
        <v>114102</v>
      </c>
      <c r="C86871" s="1" t="s">
        <v>111647</v>
      </c>
      <c r="D86871" s="1" t="s">
        <v>114089</v>
      </c>
      <c r="E86871" s="1" t="s">
        <v>114090</v>
      </c>
      <c r="F86871" s="1" t="s">
        <v>51139</v>
      </c>
      <c r="G86871" s="1" t="s">
        <v>5865</v>
      </c>
      <c r="H86871" s="1" t="s">
        <v>5866</v>
      </c>
      <c r="I86871" s="1" t="s">
        <v>111647</v>
      </c>
      <c r="J86871">
        <v>2.37</v>
      </c>
      <c r="K86871">
        <v>2.37</v>
      </c>
      <c r="L86871">
        <v>0</v>
      </c>
      <c r="M86871">
        <v>0</v>
      </c>
      <c r="N86871">
        <v>0</v>
      </c>
      <c r="O86871" s="1" t="s">
        <v>111647</v>
      </c>
      <c r="P86871" s="1" t="s">
        <v>111647</v>
      </c>
      <c r="Q86871">
        <v>0</v>
      </c>
    </row>
    <row r="86872" spans="1:17">
      <c r="A86872">
        <v>121870</v>
      </c>
      <c r="B86872" s="1" t="s">
        <v>114103</v>
      </c>
      <c r="C86872" s="1" t="s">
        <v>111647</v>
      </c>
      <c r="D86872" s="1" t="s">
        <v>114092</v>
      </c>
      <c r="E86872" s="1" t="s">
        <v>114093</v>
      </c>
      <c r="F86872" s="1" t="s">
        <v>51139</v>
      </c>
      <c r="G86872" s="1" t="s">
        <v>5865</v>
      </c>
      <c r="H86872" s="1" t="s">
        <v>5866</v>
      </c>
      <c r="I86872" s="1" t="s">
        <v>111647</v>
      </c>
      <c r="J86872">
        <v>0.72</v>
      </c>
      <c r="K86872">
        <v>0.72</v>
      </c>
      <c r="L86872">
        <v>0</v>
      </c>
      <c r="M86872">
        <v>0</v>
      </c>
      <c r="N86872">
        <v>0</v>
      </c>
      <c r="O86872" s="1" t="s">
        <v>111647</v>
      </c>
      <c r="P86872" s="1" t="s">
        <v>111647</v>
      </c>
      <c r="Q86872">
        <v>0</v>
      </c>
    </row>
    <row r="86873" spans="1:17">
      <c r="A86873">
        <v>121871</v>
      </c>
      <c r="B86873" s="1" t="s">
        <v>114104</v>
      </c>
      <c r="C86873" s="1" t="s">
        <v>111647</v>
      </c>
      <c r="D86873" s="1" t="s">
        <v>114095</v>
      </c>
      <c r="E86873" s="1" t="s">
        <v>114096</v>
      </c>
      <c r="F86873" s="1" t="s">
        <v>51139</v>
      </c>
      <c r="G86873" s="1" t="s">
        <v>5865</v>
      </c>
      <c r="H86873" s="1" t="s">
        <v>5866</v>
      </c>
      <c r="I86873" s="1" t="s">
        <v>111647</v>
      </c>
      <c r="J86873">
        <v>15</v>
      </c>
      <c r="K86873">
        <v>15</v>
      </c>
      <c r="L86873">
        <v>0</v>
      </c>
      <c r="M86873">
        <v>0</v>
      </c>
      <c r="N86873">
        <v>0</v>
      </c>
      <c r="O86873" s="1" t="s">
        <v>111647</v>
      </c>
      <c r="P86873" s="1" t="s">
        <v>111647</v>
      </c>
      <c r="Q86873">
        <v>0</v>
      </c>
    </row>
    <row r="86874" spans="1:17">
      <c r="A86874">
        <v>121872</v>
      </c>
      <c r="B86874" s="1" t="s">
        <v>114105</v>
      </c>
      <c r="C86874" s="1" t="s">
        <v>111647</v>
      </c>
      <c r="D86874" s="1" t="s">
        <v>114095</v>
      </c>
      <c r="E86874" s="1" t="s">
        <v>114096</v>
      </c>
      <c r="F86874" s="1" t="s">
        <v>51139</v>
      </c>
      <c r="G86874" s="1" t="s">
        <v>5865</v>
      </c>
      <c r="H86874" s="1" t="s">
        <v>5866</v>
      </c>
      <c r="I86874" s="1" t="s">
        <v>111647</v>
      </c>
      <c r="J86874">
        <v>14.88</v>
      </c>
      <c r="K86874">
        <v>14.88</v>
      </c>
      <c r="L86874">
        <v>0</v>
      </c>
      <c r="M86874">
        <v>0</v>
      </c>
      <c r="N86874">
        <v>0</v>
      </c>
      <c r="O86874" s="1" t="s">
        <v>111647</v>
      </c>
      <c r="P86874" s="1" t="s">
        <v>111647</v>
      </c>
      <c r="Q86874">
        <v>0</v>
      </c>
    </row>
    <row r="86875" spans="1:17">
      <c r="A86875">
        <v>121873</v>
      </c>
      <c r="B86875" s="1" t="s">
        <v>114106</v>
      </c>
      <c r="C86875" s="1" t="s">
        <v>113764</v>
      </c>
      <c r="D86875" s="1" t="s">
        <v>74915</v>
      </c>
      <c r="E86875" s="1" t="s">
        <v>74916</v>
      </c>
      <c r="F86875" s="1" t="s">
        <v>79723</v>
      </c>
      <c r="G86875" s="1" t="s">
        <v>7635</v>
      </c>
      <c r="H86875" s="1" t="s">
        <v>7636</v>
      </c>
      <c r="I86875" s="1" t="s">
        <v>113336</v>
      </c>
      <c r="J86875">
        <v>25</v>
      </c>
      <c r="K86875">
        <v>25</v>
      </c>
      <c r="L86875">
        <v>0</v>
      </c>
      <c r="M86875">
        <v>335</v>
      </c>
      <c r="N86875">
        <v>0</v>
      </c>
      <c r="O86875" s="1" t="s">
        <v>113764</v>
      </c>
      <c r="P86875" s="1" t="s">
        <v>113336</v>
      </c>
      <c r="Q86875">
        <v>8375</v>
      </c>
    </row>
    <row r="86876" spans="1:17">
      <c r="A86876">
        <v>121874</v>
      </c>
      <c r="B86876" s="1" t="s">
        <v>114107</v>
      </c>
      <c r="C86876" s="1" t="s">
        <v>113764</v>
      </c>
      <c r="D86876" s="1" t="s">
        <v>83833</v>
      </c>
      <c r="E86876" s="1" t="s">
        <v>69466</v>
      </c>
      <c r="F86876" s="1" t="s">
        <v>79723</v>
      </c>
      <c r="G86876" s="1" t="s">
        <v>24964</v>
      </c>
      <c r="H86876" s="1" t="s">
        <v>24965</v>
      </c>
      <c r="I86876" s="1" t="s">
        <v>113656</v>
      </c>
      <c r="J86876">
        <v>5</v>
      </c>
      <c r="K86876">
        <v>5</v>
      </c>
      <c r="L86876">
        <v>0</v>
      </c>
      <c r="M86876">
        <v>2785</v>
      </c>
      <c r="N86876">
        <v>0</v>
      </c>
      <c r="O86876" s="1" t="s">
        <v>113764</v>
      </c>
      <c r="P86876" s="1" t="s">
        <v>113656</v>
      </c>
      <c r="Q86876">
        <v>13925</v>
      </c>
    </row>
    <row r="86877" spans="1:17">
      <c r="A86877">
        <v>121875</v>
      </c>
      <c r="B86877" s="1" t="s">
        <v>114108</v>
      </c>
      <c r="C86877" s="1" t="s">
        <v>113764</v>
      </c>
      <c r="D86877" s="1" t="s">
        <v>21263</v>
      </c>
      <c r="E86877" s="1" t="s">
        <v>77327</v>
      </c>
      <c r="F86877" s="1" t="s">
        <v>80036</v>
      </c>
      <c r="G86877" s="1" t="s">
        <v>29</v>
      </c>
      <c r="H86877" s="1" t="s">
        <v>30</v>
      </c>
      <c r="I86877" s="1" t="s">
        <v>113725</v>
      </c>
      <c r="J86877">
        <v>225</v>
      </c>
      <c r="K86877">
        <v>225</v>
      </c>
      <c r="L86877">
        <v>0</v>
      </c>
      <c r="M86877">
        <v>125</v>
      </c>
      <c r="N86877">
        <v>0</v>
      </c>
      <c r="O86877" s="1" t="s">
        <v>113764</v>
      </c>
      <c r="P86877" s="1" t="s">
        <v>113725</v>
      </c>
      <c r="Q86877">
        <v>28125</v>
      </c>
    </row>
    <row r="86878" spans="1:17">
      <c r="A86878">
        <v>121876</v>
      </c>
      <c r="B86878" s="1" t="s">
        <v>114109</v>
      </c>
      <c r="C86878" s="1" t="s">
        <v>113764</v>
      </c>
      <c r="D86878" s="1" t="s">
        <v>27256</v>
      </c>
      <c r="E86878" s="1" t="s">
        <v>59400</v>
      </c>
      <c r="F86878" s="1" t="s">
        <v>80036</v>
      </c>
      <c r="G86878" s="1" t="s">
        <v>7635</v>
      </c>
      <c r="H86878" s="1" t="s">
        <v>7636</v>
      </c>
      <c r="I86878" s="1" t="s">
        <v>113336</v>
      </c>
      <c r="J86878">
        <v>15</v>
      </c>
      <c r="K86878">
        <v>0</v>
      </c>
      <c r="L86878">
        <v>15</v>
      </c>
      <c r="M86878">
        <v>1185</v>
      </c>
      <c r="N86878">
        <v>0</v>
      </c>
      <c r="O86878" s="1" t="s">
        <v>113764</v>
      </c>
      <c r="P86878" s="1" t="s">
        <v>113336</v>
      </c>
      <c r="Q86878">
        <v>0</v>
      </c>
    </row>
    <row r="86879" spans="1:17">
      <c r="A86879">
        <v>121877</v>
      </c>
      <c r="B86879" s="1" t="s">
        <v>114110</v>
      </c>
      <c r="C86879" s="1" t="s">
        <v>113764</v>
      </c>
      <c r="D86879" s="1" t="s">
        <v>13047</v>
      </c>
      <c r="E86879" s="1" t="s">
        <v>60241</v>
      </c>
      <c r="F86879" s="1" t="s">
        <v>80036</v>
      </c>
      <c r="G86879" s="1" t="s">
        <v>27016</v>
      </c>
      <c r="H86879" s="1" t="s">
        <v>27017</v>
      </c>
      <c r="I86879" s="1" t="s">
        <v>113070</v>
      </c>
      <c r="J86879">
        <v>30</v>
      </c>
      <c r="K86879">
        <v>0</v>
      </c>
      <c r="L86879">
        <v>30</v>
      </c>
      <c r="M86879">
        <v>516</v>
      </c>
      <c r="N86879">
        <v>0</v>
      </c>
      <c r="O86879" s="1" t="s">
        <v>113764</v>
      </c>
      <c r="P86879" s="1" t="s">
        <v>113070</v>
      </c>
      <c r="Q86879">
        <v>0</v>
      </c>
    </row>
    <row r="86880" spans="1:17">
      <c r="A86880">
        <v>121878</v>
      </c>
      <c r="B86880" s="1" t="s">
        <v>114111</v>
      </c>
      <c r="C86880" s="1" t="s">
        <v>113764</v>
      </c>
      <c r="D86880" s="1" t="s">
        <v>104932</v>
      </c>
      <c r="E86880" s="1" t="s">
        <v>104933</v>
      </c>
      <c r="F86880" s="1" t="s">
        <v>113870</v>
      </c>
      <c r="G86880" s="1" t="s">
        <v>18427</v>
      </c>
      <c r="H86880" s="1" t="s">
        <v>18428</v>
      </c>
      <c r="I86880" s="1" t="s">
        <v>113579</v>
      </c>
      <c r="J86880">
        <v>5000</v>
      </c>
      <c r="K86880">
        <v>5500</v>
      </c>
      <c r="L86880">
        <v>-500</v>
      </c>
      <c r="M86880">
        <v>1.79</v>
      </c>
      <c r="N86880">
        <v>0</v>
      </c>
      <c r="O86880" s="1" t="s">
        <v>113764</v>
      </c>
      <c r="P86880" s="1" t="s">
        <v>113579</v>
      </c>
      <c r="Q86880">
        <v>9845</v>
      </c>
    </row>
    <row r="86881" spans="1:17">
      <c r="A86881">
        <v>121879</v>
      </c>
      <c r="B86881" s="1" t="s">
        <v>114112</v>
      </c>
      <c r="C86881" s="1" t="s">
        <v>113442</v>
      </c>
      <c r="D86881" s="1" t="s">
        <v>13047</v>
      </c>
      <c r="E86881" s="1" t="s">
        <v>60241</v>
      </c>
      <c r="F86881" s="1" t="s">
        <v>80036</v>
      </c>
      <c r="G86881" s="1" t="s">
        <v>27016</v>
      </c>
      <c r="H86881" s="1" t="s">
        <v>27017</v>
      </c>
      <c r="I86881" s="1" t="s">
        <v>113070</v>
      </c>
      <c r="J86881">
        <v>30</v>
      </c>
      <c r="K86881">
        <v>30</v>
      </c>
      <c r="L86881">
        <v>0</v>
      </c>
      <c r="M86881">
        <v>616</v>
      </c>
      <c r="N86881">
        <v>0</v>
      </c>
      <c r="O86881" s="1" t="s">
        <v>113442</v>
      </c>
      <c r="P86881" s="1" t="s">
        <v>113070</v>
      </c>
      <c r="Q86881">
        <v>18480</v>
      </c>
    </row>
    <row r="86882" spans="1:17">
      <c r="A86882">
        <v>121880</v>
      </c>
      <c r="B86882" s="1" t="s">
        <v>114113</v>
      </c>
      <c r="C86882" s="1" t="s">
        <v>113442</v>
      </c>
      <c r="D86882" s="1" t="s">
        <v>268</v>
      </c>
      <c r="E86882" s="1" t="s">
        <v>76245</v>
      </c>
      <c r="F86882" s="1" t="s">
        <v>113870</v>
      </c>
      <c r="G86882" s="1" t="s">
        <v>105</v>
      </c>
      <c r="H86882" s="1" t="s">
        <v>106</v>
      </c>
      <c r="I86882" s="1" t="s">
        <v>113725</v>
      </c>
      <c r="J86882">
        <v>300000</v>
      </c>
      <c r="K86882">
        <v>300000</v>
      </c>
      <c r="L86882">
        <v>0</v>
      </c>
      <c r="M86882">
        <v>0.08</v>
      </c>
      <c r="N86882">
        <v>0</v>
      </c>
      <c r="O86882" s="1" t="s">
        <v>113442</v>
      </c>
      <c r="P86882" s="1" t="s">
        <v>113725</v>
      </c>
      <c r="Q86882">
        <v>24000</v>
      </c>
    </row>
    <row r="86883" spans="1:17">
      <c r="A86883">
        <v>121881</v>
      </c>
      <c r="B86883" s="1" t="s">
        <v>114114</v>
      </c>
      <c r="C86883" s="1" t="s">
        <v>113442</v>
      </c>
      <c r="D86883" s="1" t="s">
        <v>24133</v>
      </c>
      <c r="E86883" s="1" t="s">
        <v>24134</v>
      </c>
      <c r="F86883" s="1" t="s">
        <v>113870</v>
      </c>
      <c r="G86883" s="1" t="s">
        <v>84796</v>
      </c>
      <c r="H86883" s="1" t="s">
        <v>84797</v>
      </c>
      <c r="I86883" s="1" t="s">
        <v>114115</v>
      </c>
      <c r="J86883">
        <v>500</v>
      </c>
      <c r="K86883">
        <v>500</v>
      </c>
      <c r="L86883">
        <v>0</v>
      </c>
      <c r="M86883">
        <v>11.7</v>
      </c>
      <c r="N86883">
        <v>0</v>
      </c>
      <c r="O86883" s="1" t="s">
        <v>113442</v>
      </c>
      <c r="P86883" s="1" t="s">
        <v>114115</v>
      </c>
      <c r="Q86883">
        <v>5850</v>
      </c>
    </row>
    <row r="86884" spans="1:17">
      <c r="A86884">
        <v>121882</v>
      </c>
      <c r="B86884" s="1" t="s">
        <v>114116</v>
      </c>
      <c r="C86884" s="1" t="s">
        <v>113442</v>
      </c>
      <c r="D86884" s="1" t="s">
        <v>114117</v>
      </c>
      <c r="E86884" s="1" t="s">
        <v>114118</v>
      </c>
      <c r="F86884" s="1" t="s">
        <v>51139</v>
      </c>
      <c r="G86884" s="1" t="s">
        <v>5865</v>
      </c>
      <c r="H86884" s="1" t="s">
        <v>5866</v>
      </c>
      <c r="I86884" s="1" t="s">
        <v>113442</v>
      </c>
      <c r="J86884">
        <v>3703</v>
      </c>
      <c r="K86884">
        <v>3703</v>
      </c>
      <c r="L86884">
        <v>0</v>
      </c>
      <c r="M86884">
        <v>0</v>
      </c>
      <c r="N86884">
        <v>0</v>
      </c>
      <c r="O86884" s="1" t="s">
        <v>113442</v>
      </c>
      <c r="P86884" s="1" t="s">
        <v>113442</v>
      </c>
      <c r="Q86884">
        <v>0</v>
      </c>
    </row>
    <row r="86885" spans="1:17">
      <c r="A86885">
        <v>121883</v>
      </c>
      <c r="B86885" s="1" t="s">
        <v>114119</v>
      </c>
      <c r="C86885" s="1" t="s">
        <v>113442</v>
      </c>
      <c r="D86885" s="1" t="s">
        <v>114120</v>
      </c>
      <c r="E86885" s="1" t="s">
        <v>114121</v>
      </c>
      <c r="F86885" s="1" t="s">
        <v>51139</v>
      </c>
      <c r="G86885" s="1" t="s">
        <v>5865</v>
      </c>
      <c r="H86885" s="1" t="s">
        <v>5866</v>
      </c>
      <c r="I86885" s="1" t="s">
        <v>113442</v>
      </c>
      <c r="J86885">
        <v>3703</v>
      </c>
      <c r="K86885">
        <v>3703</v>
      </c>
      <c r="L86885">
        <v>0</v>
      </c>
      <c r="M86885">
        <v>0</v>
      </c>
      <c r="N86885">
        <v>0</v>
      </c>
      <c r="O86885" s="1" t="s">
        <v>113442</v>
      </c>
      <c r="P86885" s="1" t="s">
        <v>113442</v>
      </c>
      <c r="Q86885">
        <v>0</v>
      </c>
    </row>
    <row r="86886" spans="1:17">
      <c r="A86886">
        <v>121884</v>
      </c>
      <c r="B86886" s="1" t="s">
        <v>114122</v>
      </c>
      <c r="C86886" s="1" t="s">
        <v>113442</v>
      </c>
      <c r="D86886" s="1" t="s">
        <v>114123</v>
      </c>
      <c r="E86886" s="1" t="s">
        <v>114124</v>
      </c>
      <c r="F86886" s="1" t="s">
        <v>51139</v>
      </c>
      <c r="G86886" s="1" t="s">
        <v>5865</v>
      </c>
      <c r="H86886" s="1" t="s">
        <v>5866</v>
      </c>
      <c r="I86886" s="1" t="s">
        <v>113442</v>
      </c>
      <c r="J86886">
        <v>3849</v>
      </c>
      <c r="K86886">
        <v>3849</v>
      </c>
      <c r="L86886">
        <v>0</v>
      </c>
      <c r="M86886">
        <v>0</v>
      </c>
      <c r="N86886">
        <v>0</v>
      </c>
      <c r="O86886" s="1" t="s">
        <v>113442</v>
      </c>
      <c r="P86886" s="1" t="s">
        <v>113442</v>
      </c>
      <c r="Q86886">
        <v>0</v>
      </c>
    </row>
    <row r="86887" spans="1:17">
      <c r="A86887">
        <v>121885</v>
      </c>
      <c r="B86887" s="1" t="s">
        <v>114125</v>
      </c>
      <c r="C86887" s="1" t="s">
        <v>113442</v>
      </c>
      <c r="D86887" s="1" t="s">
        <v>114126</v>
      </c>
      <c r="E86887" s="1" t="s">
        <v>114127</v>
      </c>
      <c r="F86887" s="1" t="s">
        <v>51139</v>
      </c>
      <c r="G86887" s="1" t="s">
        <v>5865</v>
      </c>
      <c r="H86887" s="1" t="s">
        <v>5866</v>
      </c>
      <c r="I86887" s="1" t="s">
        <v>113442</v>
      </c>
      <c r="J86887">
        <v>3739</v>
      </c>
      <c r="K86887">
        <v>3739</v>
      </c>
      <c r="L86887">
        <v>0</v>
      </c>
      <c r="M86887">
        <v>0</v>
      </c>
      <c r="N86887">
        <v>0</v>
      </c>
      <c r="O86887" s="1" t="s">
        <v>113442</v>
      </c>
      <c r="P86887" s="1" t="s">
        <v>113442</v>
      </c>
      <c r="Q86887">
        <v>0</v>
      </c>
    </row>
    <row r="86888" spans="1:17">
      <c r="A86888">
        <v>121886</v>
      </c>
      <c r="B86888" s="1" t="s">
        <v>114128</v>
      </c>
      <c r="C86888" s="1" t="s">
        <v>113442</v>
      </c>
      <c r="D86888" s="1" t="s">
        <v>114129</v>
      </c>
      <c r="E86888" s="1" t="s">
        <v>114130</v>
      </c>
      <c r="F86888" s="1" t="s">
        <v>51139</v>
      </c>
      <c r="G86888" s="1" t="s">
        <v>5865</v>
      </c>
      <c r="H86888" s="1" t="s">
        <v>5866</v>
      </c>
      <c r="I86888" s="1" t="s">
        <v>113442</v>
      </c>
      <c r="J86888">
        <v>3703</v>
      </c>
      <c r="K86888">
        <v>3703</v>
      </c>
      <c r="L86888">
        <v>0</v>
      </c>
      <c r="M86888">
        <v>0</v>
      </c>
      <c r="N86888">
        <v>0</v>
      </c>
      <c r="O86888" s="1" t="s">
        <v>113442</v>
      </c>
      <c r="P86888" s="1" t="s">
        <v>113442</v>
      </c>
      <c r="Q86888">
        <v>0</v>
      </c>
    </row>
    <row r="86889" spans="1:17">
      <c r="A86889">
        <v>121887</v>
      </c>
      <c r="B86889" s="1" t="s">
        <v>114131</v>
      </c>
      <c r="C86889" s="1" t="s">
        <v>113442</v>
      </c>
      <c r="D86889" s="1" t="s">
        <v>114132</v>
      </c>
      <c r="E86889" s="1" t="s">
        <v>114133</v>
      </c>
      <c r="F86889" s="1" t="s">
        <v>51139</v>
      </c>
      <c r="G86889" s="1" t="s">
        <v>5865</v>
      </c>
      <c r="H86889" s="1" t="s">
        <v>5866</v>
      </c>
      <c r="I86889" s="1" t="s">
        <v>113442</v>
      </c>
      <c r="J86889">
        <v>5258</v>
      </c>
      <c r="K86889">
        <v>5258</v>
      </c>
      <c r="L86889">
        <v>0</v>
      </c>
      <c r="M86889">
        <v>0</v>
      </c>
      <c r="N86889">
        <v>0</v>
      </c>
      <c r="O86889" s="1" t="s">
        <v>113442</v>
      </c>
      <c r="P86889" s="1" t="s">
        <v>113442</v>
      </c>
      <c r="Q86889">
        <v>0</v>
      </c>
    </row>
    <row r="86890" spans="1:17">
      <c r="A86890">
        <v>121888</v>
      </c>
      <c r="B86890" s="1" t="s">
        <v>114134</v>
      </c>
      <c r="C86890" s="1" t="s">
        <v>113442</v>
      </c>
      <c r="D86890" s="1" t="s">
        <v>114135</v>
      </c>
      <c r="E86890" s="1" t="s">
        <v>114136</v>
      </c>
      <c r="F86890" s="1" t="s">
        <v>51139</v>
      </c>
      <c r="G86890" s="1" t="s">
        <v>5865</v>
      </c>
      <c r="H86890" s="1" t="s">
        <v>5866</v>
      </c>
      <c r="I86890" s="1" t="s">
        <v>113442</v>
      </c>
      <c r="J86890">
        <v>5184</v>
      </c>
      <c r="K86890">
        <v>5184</v>
      </c>
      <c r="L86890">
        <v>0</v>
      </c>
      <c r="M86890">
        <v>0</v>
      </c>
      <c r="N86890">
        <v>0</v>
      </c>
      <c r="O86890" s="1" t="s">
        <v>113442</v>
      </c>
      <c r="P86890" s="1" t="s">
        <v>113442</v>
      </c>
      <c r="Q86890">
        <v>0</v>
      </c>
    </row>
    <row r="86891" spans="1:17">
      <c r="A86891">
        <v>121889</v>
      </c>
      <c r="B86891" s="1" t="s">
        <v>114137</v>
      </c>
      <c r="C86891" s="1" t="s">
        <v>113442</v>
      </c>
      <c r="D86891" s="1" t="s">
        <v>114138</v>
      </c>
      <c r="E86891" s="1" t="s">
        <v>114139</v>
      </c>
      <c r="F86891" s="1" t="s">
        <v>51139</v>
      </c>
      <c r="G86891" s="1" t="s">
        <v>5865</v>
      </c>
      <c r="H86891" s="1" t="s">
        <v>5866</v>
      </c>
      <c r="I86891" s="1" t="s">
        <v>113442</v>
      </c>
      <c r="J86891">
        <v>5849</v>
      </c>
      <c r="K86891">
        <v>5849</v>
      </c>
      <c r="L86891">
        <v>0</v>
      </c>
      <c r="M86891">
        <v>0</v>
      </c>
      <c r="N86891">
        <v>0</v>
      </c>
      <c r="O86891" s="1" t="s">
        <v>113442</v>
      </c>
      <c r="P86891" s="1" t="s">
        <v>113442</v>
      </c>
      <c r="Q86891">
        <v>0</v>
      </c>
    </row>
    <row r="86892" spans="1:17">
      <c r="A86892">
        <v>121890</v>
      </c>
      <c r="B86892" s="1" t="s">
        <v>114140</v>
      </c>
      <c r="C86892" s="1" t="s">
        <v>113442</v>
      </c>
      <c r="D86892" s="1" t="s">
        <v>114141</v>
      </c>
      <c r="E86892" s="1" t="s">
        <v>114142</v>
      </c>
      <c r="F86892" s="1" t="s">
        <v>51139</v>
      </c>
      <c r="G86892" s="1" t="s">
        <v>5865</v>
      </c>
      <c r="H86892" s="1" t="s">
        <v>5866</v>
      </c>
      <c r="I86892" s="1" t="s">
        <v>113442</v>
      </c>
      <c r="J86892">
        <v>5236</v>
      </c>
      <c r="K86892">
        <v>5236</v>
      </c>
      <c r="L86892">
        <v>0</v>
      </c>
      <c r="M86892">
        <v>0</v>
      </c>
      <c r="N86892">
        <v>0</v>
      </c>
      <c r="O86892" s="1" t="s">
        <v>113442</v>
      </c>
      <c r="P86892" s="1" t="s">
        <v>113442</v>
      </c>
      <c r="Q86892">
        <v>0</v>
      </c>
    </row>
    <row r="86893" spans="1:17">
      <c r="A86893">
        <v>121891</v>
      </c>
      <c r="B86893" s="1" t="s">
        <v>114143</v>
      </c>
      <c r="C86893" s="1" t="s">
        <v>113442</v>
      </c>
      <c r="D86893" s="1" t="s">
        <v>114144</v>
      </c>
      <c r="E86893" s="1" t="s">
        <v>114145</v>
      </c>
      <c r="F86893" s="1" t="s">
        <v>51139</v>
      </c>
      <c r="G86893" s="1" t="s">
        <v>5865</v>
      </c>
      <c r="H86893" s="1" t="s">
        <v>5866</v>
      </c>
      <c r="I86893" s="1" t="s">
        <v>113442</v>
      </c>
      <c r="J86893">
        <v>7100</v>
      </c>
      <c r="K86893">
        <v>7100</v>
      </c>
      <c r="L86893">
        <v>0</v>
      </c>
      <c r="M86893">
        <v>0</v>
      </c>
      <c r="N86893">
        <v>0</v>
      </c>
      <c r="O86893" s="1" t="s">
        <v>113442</v>
      </c>
      <c r="P86893" s="1" t="s">
        <v>113442</v>
      </c>
      <c r="Q86893">
        <v>0</v>
      </c>
    </row>
    <row r="86894" spans="1:17">
      <c r="A86894">
        <v>121892</v>
      </c>
      <c r="B86894" s="1" t="s">
        <v>114146</v>
      </c>
      <c r="C86894" s="1" t="s">
        <v>113442</v>
      </c>
      <c r="D86894" s="1" t="s">
        <v>114147</v>
      </c>
      <c r="E86894" s="1" t="s">
        <v>114148</v>
      </c>
      <c r="F86894" s="1" t="s">
        <v>51139</v>
      </c>
      <c r="G86894" s="1" t="s">
        <v>5865</v>
      </c>
      <c r="H86894" s="1" t="s">
        <v>5866</v>
      </c>
      <c r="I86894" s="1" t="s">
        <v>113442</v>
      </c>
      <c r="J86894">
        <v>450</v>
      </c>
      <c r="K86894">
        <v>450</v>
      </c>
      <c r="L86894">
        <v>0</v>
      </c>
      <c r="M86894">
        <v>0</v>
      </c>
      <c r="N86894">
        <v>0</v>
      </c>
      <c r="O86894" s="1" t="s">
        <v>113442</v>
      </c>
      <c r="P86894" s="1" t="s">
        <v>113442</v>
      </c>
      <c r="Q86894">
        <v>0</v>
      </c>
    </row>
    <row r="86895" spans="1:17">
      <c r="A86895">
        <v>121893</v>
      </c>
      <c r="B86895" s="1" t="s">
        <v>114149</v>
      </c>
      <c r="C86895" s="1" t="s">
        <v>113442</v>
      </c>
      <c r="D86895" s="1" t="s">
        <v>114150</v>
      </c>
      <c r="E86895" s="1" t="s">
        <v>114151</v>
      </c>
      <c r="F86895" s="1" t="s">
        <v>51139</v>
      </c>
      <c r="G86895" s="1" t="s">
        <v>5865</v>
      </c>
      <c r="H86895" s="1" t="s">
        <v>5866</v>
      </c>
      <c r="I86895" s="1" t="s">
        <v>113442</v>
      </c>
      <c r="J86895">
        <v>308</v>
      </c>
      <c r="K86895">
        <v>308</v>
      </c>
      <c r="L86895">
        <v>0</v>
      </c>
      <c r="M86895">
        <v>0</v>
      </c>
      <c r="N86895">
        <v>0</v>
      </c>
      <c r="O86895" s="1" t="s">
        <v>113442</v>
      </c>
      <c r="P86895" s="1" t="s">
        <v>113442</v>
      </c>
      <c r="Q86895">
        <v>0</v>
      </c>
    </row>
    <row r="86896" spans="1:17">
      <c r="A86896">
        <v>121894</v>
      </c>
      <c r="B86896" s="1" t="s">
        <v>114152</v>
      </c>
      <c r="C86896" s="1" t="s">
        <v>113442</v>
      </c>
      <c r="D86896" s="1" t="s">
        <v>114153</v>
      </c>
      <c r="E86896" s="1" t="s">
        <v>114154</v>
      </c>
      <c r="F86896" s="1" t="s">
        <v>51139</v>
      </c>
      <c r="G86896" s="1" t="s">
        <v>5865</v>
      </c>
      <c r="H86896" s="1" t="s">
        <v>5866</v>
      </c>
      <c r="I86896" s="1" t="s">
        <v>113442</v>
      </c>
      <c r="J86896">
        <v>522.49</v>
      </c>
      <c r="K86896">
        <v>522.49</v>
      </c>
      <c r="L86896">
        <v>0</v>
      </c>
      <c r="M86896">
        <v>0</v>
      </c>
      <c r="N86896">
        <v>0</v>
      </c>
      <c r="O86896" s="1" t="s">
        <v>113442</v>
      </c>
      <c r="P86896" s="1" t="s">
        <v>113442</v>
      </c>
      <c r="Q86896">
        <v>0</v>
      </c>
    </row>
    <row r="86897" spans="1:17">
      <c r="A86897">
        <v>121895</v>
      </c>
      <c r="B86897" s="1" t="s">
        <v>114155</v>
      </c>
      <c r="C86897" s="1" t="s">
        <v>113442</v>
      </c>
      <c r="D86897" s="1" t="s">
        <v>114156</v>
      </c>
      <c r="E86897" s="1" t="s">
        <v>114157</v>
      </c>
      <c r="F86897" s="1" t="s">
        <v>51139</v>
      </c>
      <c r="G86897" s="1" t="s">
        <v>5865</v>
      </c>
      <c r="H86897" s="1" t="s">
        <v>5866</v>
      </c>
      <c r="I86897" s="1" t="s">
        <v>113442</v>
      </c>
      <c r="J86897">
        <v>303.68</v>
      </c>
      <c r="K86897">
        <v>303.68</v>
      </c>
      <c r="L86897">
        <v>0</v>
      </c>
      <c r="M86897">
        <v>0</v>
      </c>
      <c r="N86897">
        <v>0</v>
      </c>
      <c r="O86897" s="1" t="s">
        <v>113442</v>
      </c>
      <c r="P86897" s="1" t="s">
        <v>113442</v>
      </c>
      <c r="Q86897">
        <v>0</v>
      </c>
    </row>
    <row r="86898" spans="1:17">
      <c r="A86898">
        <v>121896</v>
      </c>
      <c r="B86898" s="1" t="s">
        <v>114158</v>
      </c>
      <c r="C86898" s="1" t="s">
        <v>113442</v>
      </c>
      <c r="D86898" s="1" t="s">
        <v>114159</v>
      </c>
      <c r="E86898" s="1" t="s">
        <v>86551</v>
      </c>
      <c r="F86898" s="1" t="s">
        <v>51139</v>
      </c>
      <c r="G86898" s="1" t="s">
        <v>5865</v>
      </c>
      <c r="H86898" s="1" t="s">
        <v>5866</v>
      </c>
      <c r="I86898" s="1" t="s">
        <v>113442</v>
      </c>
      <c r="J86898">
        <v>43.45</v>
      </c>
      <c r="K86898">
        <v>43.45</v>
      </c>
      <c r="L86898">
        <v>0</v>
      </c>
      <c r="M86898">
        <v>0</v>
      </c>
      <c r="N86898">
        <v>0</v>
      </c>
      <c r="O86898" s="1" t="s">
        <v>113442</v>
      </c>
      <c r="P86898" s="1" t="s">
        <v>113442</v>
      </c>
      <c r="Q86898">
        <v>0</v>
      </c>
    </row>
    <row r="86899" spans="1:17">
      <c r="A86899">
        <v>121897</v>
      </c>
      <c r="B86899" s="1" t="s">
        <v>114160</v>
      </c>
      <c r="C86899" s="1" t="s">
        <v>113442</v>
      </c>
      <c r="D86899" s="1" t="s">
        <v>114161</v>
      </c>
      <c r="E86899" s="1" t="s">
        <v>114162</v>
      </c>
      <c r="F86899" s="1" t="s">
        <v>51139</v>
      </c>
      <c r="G86899" s="1" t="s">
        <v>5865</v>
      </c>
      <c r="H86899" s="1" t="s">
        <v>5866</v>
      </c>
      <c r="I86899" s="1" t="s">
        <v>113442</v>
      </c>
      <c r="J86899">
        <v>0.84</v>
      </c>
      <c r="K86899">
        <v>0.84</v>
      </c>
      <c r="L86899">
        <v>0</v>
      </c>
      <c r="M86899">
        <v>0</v>
      </c>
      <c r="N86899">
        <v>0</v>
      </c>
      <c r="O86899" s="1" t="s">
        <v>113442</v>
      </c>
      <c r="P86899" s="1" t="s">
        <v>113442</v>
      </c>
      <c r="Q86899">
        <v>0</v>
      </c>
    </row>
    <row r="86900" spans="1:17">
      <c r="A86900">
        <v>121898</v>
      </c>
      <c r="B86900" s="1" t="s">
        <v>114163</v>
      </c>
      <c r="C86900" s="1" t="s">
        <v>113442</v>
      </c>
      <c r="D86900" s="1" t="s">
        <v>114164</v>
      </c>
      <c r="E86900" s="1" t="s">
        <v>114165</v>
      </c>
      <c r="F86900" s="1" t="s">
        <v>51139</v>
      </c>
      <c r="G86900" s="1" t="s">
        <v>5865</v>
      </c>
      <c r="H86900" s="1" t="s">
        <v>5866</v>
      </c>
      <c r="I86900" s="1" t="s">
        <v>113442</v>
      </c>
      <c r="J86900">
        <v>6</v>
      </c>
      <c r="K86900">
        <v>6</v>
      </c>
      <c r="L86900">
        <v>0</v>
      </c>
      <c r="M86900">
        <v>0</v>
      </c>
      <c r="N86900">
        <v>0</v>
      </c>
      <c r="O86900" s="1" t="s">
        <v>113442</v>
      </c>
      <c r="P86900" s="1" t="s">
        <v>113442</v>
      </c>
      <c r="Q86900">
        <v>0</v>
      </c>
    </row>
    <row r="86901" spans="1:17">
      <c r="A86901">
        <v>121899</v>
      </c>
      <c r="B86901" s="1" t="s">
        <v>114166</v>
      </c>
      <c r="C86901" s="1" t="s">
        <v>113442</v>
      </c>
      <c r="D86901" s="1" t="s">
        <v>114167</v>
      </c>
      <c r="E86901" s="1" t="s">
        <v>23606</v>
      </c>
      <c r="F86901" s="1" t="s">
        <v>51139</v>
      </c>
      <c r="G86901" s="1" t="s">
        <v>5865</v>
      </c>
      <c r="H86901" s="1" t="s">
        <v>5866</v>
      </c>
      <c r="I86901" s="1" t="s">
        <v>113442</v>
      </c>
      <c r="J86901">
        <v>15</v>
      </c>
      <c r="K86901">
        <v>15</v>
      </c>
      <c r="L86901">
        <v>0</v>
      </c>
      <c r="M86901">
        <v>0</v>
      </c>
      <c r="N86901">
        <v>0</v>
      </c>
      <c r="O86901" s="1" t="s">
        <v>113442</v>
      </c>
      <c r="P86901" s="1" t="s">
        <v>113442</v>
      </c>
      <c r="Q86901">
        <v>0</v>
      </c>
    </row>
    <row r="86902" spans="1:17">
      <c r="A86902">
        <v>121900</v>
      </c>
      <c r="B86902" s="1" t="s">
        <v>114168</v>
      </c>
      <c r="C86902" s="1" t="s">
        <v>113442</v>
      </c>
      <c r="D86902" s="1" t="s">
        <v>114169</v>
      </c>
      <c r="E86902" s="1" t="s">
        <v>114170</v>
      </c>
      <c r="F86902" s="1" t="s">
        <v>51139</v>
      </c>
      <c r="G86902" s="1" t="s">
        <v>5865</v>
      </c>
      <c r="H86902" s="1" t="s">
        <v>5866</v>
      </c>
      <c r="I86902" s="1" t="s">
        <v>113442</v>
      </c>
      <c r="J86902">
        <v>0.24</v>
      </c>
      <c r="K86902">
        <v>0.24</v>
      </c>
      <c r="L86902">
        <v>0</v>
      </c>
      <c r="M86902">
        <v>0</v>
      </c>
      <c r="N86902">
        <v>0</v>
      </c>
      <c r="O86902" s="1" t="s">
        <v>113442</v>
      </c>
      <c r="P86902" s="1" t="s">
        <v>113442</v>
      </c>
      <c r="Q86902">
        <v>0</v>
      </c>
    </row>
    <row r="86903" spans="1:17">
      <c r="A86903">
        <v>121901</v>
      </c>
      <c r="B86903" s="1" t="s">
        <v>114171</v>
      </c>
      <c r="C86903" s="1" t="s">
        <v>113442</v>
      </c>
      <c r="D86903" s="1" t="s">
        <v>114172</v>
      </c>
      <c r="E86903" s="1" t="s">
        <v>114173</v>
      </c>
      <c r="F86903" s="1" t="s">
        <v>51139</v>
      </c>
      <c r="G86903" s="1" t="s">
        <v>5865</v>
      </c>
      <c r="H86903" s="1" t="s">
        <v>5866</v>
      </c>
      <c r="I86903" s="1" t="s">
        <v>113442</v>
      </c>
      <c r="J86903">
        <v>0.24</v>
      </c>
      <c r="K86903">
        <v>0.24</v>
      </c>
      <c r="L86903">
        <v>0</v>
      </c>
      <c r="M86903">
        <v>0</v>
      </c>
      <c r="N86903">
        <v>0</v>
      </c>
      <c r="O86903" s="1" t="s">
        <v>113442</v>
      </c>
      <c r="P86903" s="1" t="s">
        <v>113442</v>
      </c>
      <c r="Q86903">
        <v>0</v>
      </c>
    </row>
    <row r="86904" spans="1:17">
      <c r="A86904">
        <v>121902</v>
      </c>
      <c r="B86904" s="1" t="s">
        <v>114174</v>
      </c>
      <c r="C86904" s="1" t="s">
        <v>113442</v>
      </c>
      <c r="D86904" s="1" t="s">
        <v>114175</v>
      </c>
      <c r="E86904" s="1" t="s">
        <v>114176</v>
      </c>
      <c r="F86904" s="1" t="s">
        <v>51139</v>
      </c>
      <c r="G86904" s="1" t="s">
        <v>5865</v>
      </c>
      <c r="H86904" s="1" t="s">
        <v>5866</v>
      </c>
      <c r="I86904" s="1" t="s">
        <v>113442</v>
      </c>
      <c r="J86904">
        <v>0.28999999999999998</v>
      </c>
      <c r="K86904">
        <v>0.28999999999999998</v>
      </c>
      <c r="L86904">
        <v>0</v>
      </c>
      <c r="M86904">
        <v>0</v>
      </c>
      <c r="N86904">
        <v>0</v>
      </c>
      <c r="O86904" s="1" t="s">
        <v>113442</v>
      </c>
      <c r="P86904" s="1" t="s">
        <v>113442</v>
      </c>
      <c r="Q86904">
        <v>0</v>
      </c>
    </row>
    <row r="86905" spans="1:17">
      <c r="A86905">
        <v>121903</v>
      </c>
      <c r="B86905" s="1" t="s">
        <v>114177</v>
      </c>
      <c r="C86905" s="1" t="s">
        <v>113442</v>
      </c>
      <c r="D86905" s="1" t="s">
        <v>114178</v>
      </c>
      <c r="E86905" s="1" t="s">
        <v>59141</v>
      </c>
      <c r="F86905" s="1" t="s">
        <v>114179</v>
      </c>
      <c r="G86905" s="1" t="s">
        <v>5865</v>
      </c>
      <c r="H86905" s="1" t="s">
        <v>5866</v>
      </c>
      <c r="I86905" s="1" t="s">
        <v>113442</v>
      </c>
      <c r="J86905">
        <v>1.5</v>
      </c>
      <c r="K86905">
        <v>1.5</v>
      </c>
      <c r="L86905">
        <v>0</v>
      </c>
      <c r="M86905">
        <v>0</v>
      </c>
      <c r="N86905">
        <v>0</v>
      </c>
      <c r="O86905" s="1" t="s">
        <v>113442</v>
      </c>
      <c r="P86905" s="1" t="s">
        <v>113442</v>
      </c>
      <c r="Q86905">
        <v>0</v>
      </c>
    </row>
    <row r="86906" spans="1:17">
      <c r="A86906">
        <v>121904</v>
      </c>
      <c r="B86906" s="1" t="s">
        <v>114180</v>
      </c>
      <c r="C86906" s="1" t="s">
        <v>113442</v>
      </c>
      <c r="D86906" s="1" t="s">
        <v>114181</v>
      </c>
      <c r="E86906" s="1" t="s">
        <v>1298</v>
      </c>
      <c r="F86906" s="1" t="s">
        <v>51139</v>
      </c>
      <c r="G86906" s="1" t="s">
        <v>5865</v>
      </c>
      <c r="H86906" s="1" t="s">
        <v>5866</v>
      </c>
      <c r="I86906" s="1" t="s">
        <v>113442</v>
      </c>
      <c r="J86906">
        <v>0.01</v>
      </c>
      <c r="K86906">
        <v>0.01</v>
      </c>
      <c r="L86906">
        <v>0</v>
      </c>
      <c r="M86906">
        <v>0</v>
      </c>
      <c r="N86906">
        <v>0</v>
      </c>
      <c r="O86906" s="1" t="s">
        <v>113442</v>
      </c>
      <c r="P86906" s="1" t="s">
        <v>113442</v>
      </c>
      <c r="Q86906">
        <v>0</v>
      </c>
    </row>
    <row r="86907" spans="1:17">
      <c r="A86907">
        <v>121905</v>
      </c>
      <c r="B86907" s="1" t="s">
        <v>114182</v>
      </c>
      <c r="C86907" s="1" t="s">
        <v>113442</v>
      </c>
      <c r="D86907" s="1" t="s">
        <v>114183</v>
      </c>
      <c r="E86907" s="1" t="s">
        <v>114184</v>
      </c>
      <c r="F86907" s="1" t="s">
        <v>51139</v>
      </c>
      <c r="G86907" s="1" t="s">
        <v>5865</v>
      </c>
      <c r="H86907" s="1" t="s">
        <v>5866</v>
      </c>
      <c r="I86907" s="1" t="s">
        <v>113442</v>
      </c>
      <c r="J86907">
        <v>0.2</v>
      </c>
      <c r="K86907">
        <v>0.2</v>
      </c>
      <c r="L86907">
        <v>0</v>
      </c>
      <c r="M86907">
        <v>0</v>
      </c>
      <c r="N86907">
        <v>0</v>
      </c>
      <c r="O86907" s="1" t="s">
        <v>113442</v>
      </c>
      <c r="P86907" s="1" t="s">
        <v>113442</v>
      </c>
      <c r="Q86907">
        <v>0</v>
      </c>
    </row>
    <row r="86908" spans="1:17">
      <c r="A86908">
        <v>121906</v>
      </c>
      <c r="B86908" s="1" t="s">
        <v>114185</v>
      </c>
      <c r="C86908" s="1" t="s">
        <v>113442</v>
      </c>
      <c r="D86908" s="1" t="s">
        <v>114186</v>
      </c>
      <c r="E86908" s="1" t="s">
        <v>114187</v>
      </c>
      <c r="F86908" s="1" t="s">
        <v>51139</v>
      </c>
      <c r="G86908" s="1" t="s">
        <v>5865</v>
      </c>
      <c r="H86908" s="1" t="s">
        <v>5866</v>
      </c>
      <c r="I86908" s="1" t="s">
        <v>113442</v>
      </c>
      <c r="J86908">
        <v>0</v>
      </c>
      <c r="K86908">
        <v>0</v>
      </c>
      <c r="L86908">
        <v>0</v>
      </c>
      <c r="M86908">
        <v>0</v>
      </c>
      <c r="N86908">
        <v>0</v>
      </c>
      <c r="O86908" s="1" t="s">
        <v>113442</v>
      </c>
      <c r="P86908" s="1" t="s">
        <v>113442</v>
      </c>
      <c r="Q86908">
        <v>0</v>
      </c>
    </row>
    <row r="86909" spans="1:17">
      <c r="A86909">
        <v>121907</v>
      </c>
      <c r="B86909" s="1" t="s">
        <v>114188</v>
      </c>
      <c r="C86909" s="1" t="s">
        <v>113442</v>
      </c>
      <c r="D86909" s="1" t="s">
        <v>114189</v>
      </c>
      <c r="E86909" s="1" t="s">
        <v>114190</v>
      </c>
      <c r="F86909" s="1" t="s">
        <v>51139</v>
      </c>
      <c r="G86909" s="1" t="s">
        <v>5865</v>
      </c>
      <c r="H86909" s="1" t="s">
        <v>5866</v>
      </c>
      <c r="I86909" s="1" t="s">
        <v>113442</v>
      </c>
      <c r="J86909">
        <v>1.2</v>
      </c>
      <c r="K86909">
        <v>1.2</v>
      </c>
      <c r="L86909">
        <v>0</v>
      </c>
      <c r="M86909">
        <v>0</v>
      </c>
      <c r="N86909">
        <v>0</v>
      </c>
      <c r="O86909" s="1" t="s">
        <v>113442</v>
      </c>
      <c r="P86909" s="1" t="s">
        <v>113442</v>
      </c>
      <c r="Q86909">
        <v>0</v>
      </c>
    </row>
    <row r="86910" spans="1:17">
      <c r="A86910">
        <v>121908</v>
      </c>
      <c r="B86910" s="1" t="s">
        <v>114191</v>
      </c>
      <c r="C86910" s="1" t="s">
        <v>113442</v>
      </c>
      <c r="D86910" s="1" t="s">
        <v>114192</v>
      </c>
      <c r="E86910" s="1" t="s">
        <v>25696</v>
      </c>
      <c r="F86910" s="1" t="s">
        <v>51139</v>
      </c>
      <c r="G86910" s="1" t="s">
        <v>5865</v>
      </c>
      <c r="H86910" s="1" t="s">
        <v>5866</v>
      </c>
      <c r="I86910" s="1" t="s">
        <v>113442</v>
      </c>
      <c r="J86910">
        <v>3.54</v>
      </c>
      <c r="K86910">
        <v>3.54</v>
      </c>
      <c r="L86910">
        <v>0</v>
      </c>
      <c r="M86910">
        <v>0</v>
      </c>
      <c r="N86910">
        <v>0</v>
      </c>
      <c r="O86910" s="1" t="s">
        <v>113442</v>
      </c>
      <c r="P86910" s="1" t="s">
        <v>113442</v>
      </c>
      <c r="Q86910">
        <v>0</v>
      </c>
    </row>
    <row r="86911" spans="1:17">
      <c r="A86911">
        <v>121909</v>
      </c>
      <c r="B86911" s="1" t="s">
        <v>114193</v>
      </c>
      <c r="C86911" s="1" t="s">
        <v>113442</v>
      </c>
      <c r="D86911" s="1" t="s">
        <v>114194</v>
      </c>
      <c r="E86911" s="1" t="s">
        <v>114195</v>
      </c>
      <c r="F86911" s="1" t="s">
        <v>51139</v>
      </c>
      <c r="G86911" s="1" t="s">
        <v>5865</v>
      </c>
      <c r="H86911" s="1" t="s">
        <v>5866</v>
      </c>
      <c r="I86911" s="1" t="s">
        <v>113442</v>
      </c>
      <c r="J86911">
        <v>4</v>
      </c>
      <c r="K86911">
        <v>4</v>
      </c>
      <c r="L86911">
        <v>0</v>
      </c>
      <c r="M86911">
        <v>0</v>
      </c>
      <c r="N86911">
        <v>0</v>
      </c>
      <c r="O86911" s="1" t="s">
        <v>113442</v>
      </c>
      <c r="P86911" s="1" t="s">
        <v>113442</v>
      </c>
      <c r="Q86911">
        <v>0</v>
      </c>
    </row>
    <row r="86912" spans="1:17">
      <c r="A86912">
        <v>121910</v>
      </c>
      <c r="B86912" s="1" t="s">
        <v>114196</v>
      </c>
      <c r="C86912" s="1" t="s">
        <v>113442</v>
      </c>
      <c r="D86912" s="1" t="s">
        <v>114197</v>
      </c>
      <c r="E86912" s="1" t="s">
        <v>114198</v>
      </c>
      <c r="F86912" s="1" t="s">
        <v>51139</v>
      </c>
      <c r="G86912" s="1" t="s">
        <v>5865</v>
      </c>
      <c r="H86912" s="1" t="s">
        <v>5866</v>
      </c>
      <c r="I86912" s="1" t="s">
        <v>113442</v>
      </c>
      <c r="J86912">
        <v>0.25</v>
      </c>
      <c r="K86912">
        <v>0.25</v>
      </c>
      <c r="L86912">
        <v>0</v>
      </c>
      <c r="M86912">
        <v>0</v>
      </c>
      <c r="N86912">
        <v>0</v>
      </c>
      <c r="O86912" s="1" t="s">
        <v>113442</v>
      </c>
      <c r="P86912" s="1" t="s">
        <v>113442</v>
      </c>
      <c r="Q86912">
        <v>0</v>
      </c>
    </row>
    <row r="86913" spans="1:17">
      <c r="A86913">
        <v>121911</v>
      </c>
      <c r="B86913" s="1" t="s">
        <v>114199</v>
      </c>
      <c r="C86913" s="1" t="s">
        <v>113336</v>
      </c>
      <c r="D86913" s="1" t="s">
        <v>960</v>
      </c>
      <c r="E86913" s="1" t="s">
        <v>961</v>
      </c>
      <c r="F86913" s="1" t="s">
        <v>80036</v>
      </c>
      <c r="G86913" s="1" t="s">
        <v>20955</v>
      </c>
      <c r="H86913" s="1" t="s">
        <v>20956</v>
      </c>
      <c r="I86913" s="1" t="s">
        <v>114115</v>
      </c>
      <c r="J86913">
        <v>520</v>
      </c>
      <c r="K86913">
        <v>525</v>
      </c>
      <c r="L86913">
        <v>-5</v>
      </c>
      <c r="M86913">
        <v>61.47</v>
      </c>
      <c r="N86913">
        <v>0</v>
      </c>
      <c r="O86913" s="1" t="s">
        <v>113336</v>
      </c>
      <c r="P86913" s="1" t="s">
        <v>114115</v>
      </c>
      <c r="Q86913">
        <v>32271.75</v>
      </c>
    </row>
    <row r="86914" spans="1:17">
      <c r="A86914">
        <v>121912</v>
      </c>
      <c r="B86914" s="1" t="s">
        <v>114200</v>
      </c>
      <c r="C86914" s="1" t="s">
        <v>113336</v>
      </c>
      <c r="D86914" s="1" t="s">
        <v>31846</v>
      </c>
      <c r="E86914" s="1" t="s">
        <v>76630</v>
      </c>
      <c r="F86914" s="1" t="s">
        <v>80036</v>
      </c>
      <c r="G86914" s="1" t="s">
        <v>2545</v>
      </c>
      <c r="H86914" s="1" t="s">
        <v>2546</v>
      </c>
      <c r="I86914" s="1" t="s">
        <v>114201</v>
      </c>
      <c r="J86914">
        <v>50</v>
      </c>
      <c r="K86914">
        <v>0</v>
      </c>
      <c r="L86914">
        <v>50</v>
      </c>
      <c r="M86914">
        <v>1413.4</v>
      </c>
      <c r="N86914">
        <v>0</v>
      </c>
      <c r="O86914" s="1" t="s">
        <v>113336</v>
      </c>
      <c r="P86914" s="1" t="s">
        <v>114201</v>
      </c>
      <c r="Q86914">
        <v>0</v>
      </c>
    </row>
    <row r="86915" spans="1:17">
      <c r="A86915">
        <v>121913</v>
      </c>
      <c r="B86915" s="1" t="s">
        <v>114202</v>
      </c>
      <c r="C86915" s="1" t="s">
        <v>113336</v>
      </c>
      <c r="D86915" s="1" t="s">
        <v>83455</v>
      </c>
      <c r="E86915" s="1" t="s">
        <v>83456</v>
      </c>
      <c r="F86915" s="1" t="s">
        <v>80036</v>
      </c>
      <c r="G86915" s="1" t="s">
        <v>1022</v>
      </c>
      <c r="H86915" s="1" t="s">
        <v>1023</v>
      </c>
      <c r="I86915" s="1" t="s">
        <v>114203</v>
      </c>
      <c r="J86915">
        <v>215</v>
      </c>
      <c r="K86915">
        <v>215</v>
      </c>
      <c r="L86915">
        <v>0</v>
      </c>
      <c r="M86915">
        <v>700</v>
      </c>
      <c r="N86915">
        <v>0</v>
      </c>
      <c r="O86915" s="1" t="s">
        <v>113336</v>
      </c>
      <c r="P86915" s="1" t="s">
        <v>114203</v>
      </c>
      <c r="Q86915">
        <v>150500</v>
      </c>
    </row>
    <row r="86916" spans="1:17">
      <c r="A86916">
        <v>121914</v>
      </c>
      <c r="B86916" s="1" t="s">
        <v>114204</v>
      </c>
      <c r="C86916" s="1" t="s">
        <v>113336</v>
      </c>
      <c r="D86916" s="1" t="s">
        <v>2741</v>
      </c>
      <c r="E86916" s="1" t="s">
        <v>93612</v>
      </c>
      <c r="F86916" s="1" t="s">
        <v>80036</v>
      </c>
      <c r="G86916" s="1" t="s">
        <v>203</v>
      </c>
      <c r="H86916" s="1" t="s">
        <v>204</v>
      </c>
      <c r="I86916" s="1" t="s">
        <v>113588</v>
      </c>
      <c r="J86916">
        <v>2</v>
      </c>
      <c r="K86916">
        <v>2</v>
      </c>
      <c r="L86916">
        <v>0</v>
      </c>
      <c r="M86916">
        <v>319</v>
      </c>
      <c r="N86916">
        <v>0</v>
      </c>
      <c r="O86916" s="1" t="s">
        <v>113336</v>
      </c>
      <c r="P86916" s="1" t="s">
        <v>113588</v>
      </c>
      <c r="Q86916">
        <v>638</v>
      </c>
    </row>
    <row r="86917" spans="1:17">
      <c r="A86917">
        <v>121915</v>
      </c>
      <c r="B86917" s="1" t="s">
        <v>114205</v>
      </c>
      <c r="C86917" s="1" t="s">
        <v>113336</v>
      </c>
      <c r="D86917" s="1" t="s">
        <v>201</v>
      </c>
      <c r="E86917" s="1" t="s">
        <v>110710</v>
      </c>
      <c r="F86917" s="1" t="s">
        <v>80036</v>
      </c>
      <c r="G86917" s="1" t="s">
        <v>150</v>
      </c>
      <c r="H86917" s="1" t="s">
        <v>151</v>
      </c>
      <c r="I86917" s="1" t="s">
        <v>113725</v>
      </c>
      <c r="J86917">
        <v>3</v>
      </c>
      <c r="K86917">
        <v>3</v>
      </c>
      <c r="L86917">
        <v>0</v>
      </c>
      <c r="M86917">
        <v>178.5</v>
      </c>
      <c r="N86917">
        <v>0</v>
      </c>
      <c r="O86917" s="1" t="s">
        <v>113336</v>
      </c>
      <c r="P86917" s="1" t="s">
        <v>113725</v>
      </c>
      <c r="Q86917">
        <v>535.5</v>
      </c>
    </row>
    <row r="86918" spans="1:17">
      <c r="A86918">
        <v>121916</v>
      </c>
      <c r="B86918" s="1" t="s">
        <v>114206</v>
      </c>
      <c r="C86918" s="1" t="s">
        <v>113336</v>
      </c>
      <c r="D86918" s="1" t="s">
        <v>45758</v>
      </c>
      <c r="E86918" s="1" t="s">
        <v>63707</v>
      </c>
      <c r="F86918" s="1" t="s">
        <v>80036</v>
      </c>
      <c r="G86918" s="1" t="s">
        <v>729</v>
      </c>
      <c r="H86918" s="1" t="s">
        <v>730</v>
      </c>
      <c r="I86918" s="1" t="s">
        <v>113725</v>
      </c>
      <c r="J86918">
        <v>12</v>
      </c>
      <c r="K86918">
        <v>12</v>
      </c>
      <c r="L86918">
        <v>0</v>
      </c>
      <c r="M86918">
        <v>266.60000000000002</v>
      </c>
      <c r="N86918">
        <v>0</v>
      </c>
      <c r="O86918" s="1" t="s">
        <v>113336</v>
      </c>
      <c r="P86918" s="1" t="s">
        <v>113725</v>
      </c>
      <c r="Q86918">
        <v>3199.2</v>
      </c>
    </row>
    <row r="86919" spans="1:17">
      <c r="A86919">
        <v>121917</v>
      </c>
      <c r="B86919" s="1" t="s">
        <v>114207</v>
      </c>
      <c r="C86919" s="1" t="s">
        <v>113336</v>
      </c>
      <c r="D86919" s="1" t="s">
        <v>78309</v>
      </c>
      <c r="E86919" s="1" t="s">
        <v>78310</v>
      </c>
      <c r="F86919" s="1" t="s">
        <v>80036</v>
      </c>
      <c r="G86919" s="1" t="s">
        <v>24684</v>
      </c>
      <c r="H86919" s="1" t="s">
        <v>24685</v>
      </c>
      <c r="I86919" s="1" t="s">
        <v>113070</v>
      </c>
      <c r="J86919">
        <v>25</v>
      </c>
      <c r="K86919">
        <v>25</v>
      </c>
      <c r="L86919">
        <v>0</v>
      </c>
      <c r="M86919">
        <v>358.45</v>
      </c>
      <c r="N86919">
        <v>0</v>
      </c>
      <c r="O86919" s="1" t="s">
        <v>113336</v>
      </c>
      <c r="P86919" s="1" t="s">
        <v>113070</v>
      </c>
      <c r="Q86919">
        <v>8961.25</v>
      </c>
    </row>
    <row r="86920" spans="1:17">
      <c r="A86920">
        <v>121918</v>
      </c>
      <c r="B86920" s="1" t="s">
        <v>114208</v>
      </c>
      <c r="C86920" s="1" t="s">
        <v>113336</v>
      </c>
      <c r="D86920" s="1" t="s">
        <v>97170</v>
      </c>
      <c r="E86920" s="1" t="s">
        <v>97171</v>
      </c>
      <c r="F86920" s="1" t="s">
        <v>114209</v>
      </c>
      <c r="G86920" s="1" t="s">
        <v>1956</v>
      </c>
      <c r="H86920" s="1" t="s">
        <v>1957</v>
      </c>
      <c r="I86920" s="1" t="s">
        <v>114210</v>
      </c>
      <c r="J86920">
        <v>12000</v>
      </c>
      <c r="K86920">
        <v>12210</v>
      </c>
      <c r="L86920">
        <v>-210</v>
      </c>
      <c r="M86920">
        <v>1.49</v>
      </c>
      <c r="N86920">
        <v>0</v>
      </c>
      <c r="O86920" s="1" t="s">
        <v>113336</v>
      </c>
      <c r="P86920" s="1" t="s">
        <v>114210</v>
      </c>
      <c r="Q86920">
        <v>18192.900000000001</v>
      </c>
    </row>
    <row r="86921" spans="1:17">
      <c r="A86921">
        <v>121919</v>
      </c>
      <c r="B86921" s="1" t="s">
        <v>114211</v>
      </c>
      <c r="C86921" s="1" t="s">
        <v>113336</v>
      </c>
      <c r="D86921" s="1" t="s">
        <v>97173</v>
      </c>
      <c r="E86921" s="1" t="s">
        <v>97174</v>
      </c>
      <c r="F86921" s="1" t="s">
        <v>114209</v>
      </c>
      <c r="G86921" s="1" t="s">
        <v>1956</v>
      </c>
      <c r="H86921" s="1" t="s">
        <v>1957</v>
      </c>
      <c r="I86921" s="1" t="s">
        <v>114210</v>
      </c>
      <c r="J86921">
        <v>12000</v>
      </c>
      <c r="K86921">
        <v>14000</v>
      </c>
      <c r="L86921">
        <v>-2000</v>
      </c>
      <c r="M86921">
        <v>0.8</v>
      </c>
      <c r="N86921">
        <v>0</v>
      </c>
      <c r="O86921" s="1" t="s">
        <v>113336</v>
      </c>
      <c r="P86921" s="1" t="s">
        <v>114210</v>
      </c>
      <c r="Q86921">
        <v>11200</v>
      </c>
    </row>
    <row r="86922" spans="1:17">
      <c r="A86922">
        <v>121920</v>
      </c>
      <c r="B86922" s="1" t="s">
        <v>114212</v>
      </c>
      <c r="C86922" s="1" t="s">
        <v>113336</v>
      </c>
      <c r="D86922" s="1" t="s">
        <v>105651</v>
      </c>
      <c r="E86922" s="1" t="s">
        <v>105652</v>
      </c>
      <c r="F86922" s="1" t="s">
        <v>114209</v>
      </c>
      <c r="G86922" s="1" t="s">
        <v>84793</v>
      </c>
      <c r="H86922" s="1" t="s">
        <v>84794</v>
      </c>
      <c r="I86922" s="1" t="s">
        <v>113656</v>
      </c>
      <c r="J86922">
        <v>8000</v>
      </c>
      <c r="K86922">
        <v>8000</v>
      </c>
      <c r="L86922">
        <v>0</v>
      </c>
      <c r="M86922">
        <v>0.89</v>
      </c>
      <c r="N86922">
        <v>0</v>
      </c>
      <c r="O86922" s="1" t="s">
        <v>113336</v>
      </c>
      <c r="P86922" s="1" t="s">
        <v>113656</v>
      </c>
      <c r="Q86922">
        <v>7120</v>
      </c>
    </row>
    <row r="86923" spans="1:17">
      <c r="A86923">
        <v>121921</v>
      </c>
      <c r="B86923" s="1" t="s">
        <v>114213</v>
      </c>
      <c r="C86923" s="1" t="s">
        <v>113336</v>
      </c>
      <c r="D86923" s="1" t="s">
        <v>105889</v>
      </c>
      <c r="E86923" s="1" t="s">
        <v>105890</v>
      </c>
      <c r="F86923" s="1" t="s">
        <v>114209</v>
      </c>
      <c r="G86923" s="1" t="s">
        <v>84793</v>
      </c>
      <c r="H86923" s="1" t="s">
        <v>84794</v>
      </c>
      <c r="I86923" s="1" t="s">
        <v>113656</v>
      </c>
      <c r="J86923">
        <v>9000</v>
      </c>
      <c r="K86923">
        <v>9000</v>
      </c>
      <c r="L86923">
        <v>0</v>
      </c>
      <c r="M86923">
        <v>0.89</v>
      </c>
      <c r="N86923">
        <v>0</v>
      </c>
      <c r="O86923" s="1" t="s">
        <v>113336</v>
      </c>
      <c r="P86923" s="1" t="s">
        <v>113656</v>
      </c>
      <c r="Q86923">
        <v>8010</v>
      </c>
    </row>
    <row r="86924" spans="1:17">
      <c r="A86924">
        <v>121922</v>
      </c>
      <c r="B86924" s="1" t="s">
        <v>114214</v>
      </c>
      <c r="C86924" s="1" t="s">
        <v>113336</v>
      </c>
      <c r="D86924" s="1" t="s">
        <v>106037</v>
      </c>
      <c r="E86924" s="1" t="s">
        <v>106038</v>
      </c>
      <c r="F86924" s="1" t="s">
        <v>114209</v>
      </c>
      <c r="G86924" s="1" t="s">
        <v>84793</v>
      </c>
      <c r="H86924" s="1" t="s">
        <v>84794</v>
      </c>
      <c r="I86924" s="1" t="s">
        <v>113656</v>
      </c>
      <c r="J86924">
        <v>20000</v>
      </c>
      <c r="K86924">
        <v>20000</v>
      </c>
      <c r="L86924">
        <v>0</v>
      </c>
      <c r="M86924">
        <v>0.38</v>
      </c>
      <c r="N86924">
        <v>0</v>
      </c>
      <c r="O86924" s="1" t="s">
        <v>113336</v>
      </c>
      <c r="P86924" s="1" t="s">
        <v>113656</v>
      </c>
      <c r="Q86924">
        <v>7600</v>
      </c>
    </row>
    <row r="86925" spans="1:17">
      <c r="A86925">
        <v>121923</v>
      </c>
      <c r="B86925" s="1" t="s">
        <v>114215</v>
      </c>
      <c r="C86925" s="1" t="s">
        <v>113336</v>
      </c>
      <c r="D86925" s="1" t="s">
        <v>89429</v>
      </c>
      <c r="E86925" s="1" t="s">
        <v>89430</v>
      </c>
      <c r="F86925" s="1" t="s">
        <v>114209</v>
      </c>
      <c r="G86925" s="1" t="s">
        <v>84793</v>
      </c>
      <c r="H86925" s="1" t="s">
        <v>84794</v>
      </c>
      <c r="I86925" s="1" t="s">
        <v>113656</v>
      </c>
      <c r="J86925">
        <v>10000</v>
      </c>
      <c r="K86925">
        <v>10000</v>
      </c>
      <c r="L86925">
        <v>0</v>
      </c>
      <c r="M86925">
        <v>0.74</v>
      </c>
      <c r="N86925">
        <v>0</v>
      </c>
      <c r="O86925" s="1" t="s">
        <v>113336</v>
      </c>
      <c r="P86925" s="1" t="s">
        <v>113656</v>
      </c>
      <c r="Q86925">
        <v>7400</v>
      </c>
    </row>
    <row r="86926" spans="1:17">
      <c r="A86926">
        <v>121924</v>
      </c>
      <c r="B86926" s="1" t="s">
        <v>114216</v>
      </c>
      <c r="C86926" s="1" t="s">
        <v>113336</v>
      </c>
      <c r="D86926" s="1" t="s">
        <v>114217</v>
      </c>
      <c r="E86926" s="1" t="s">
        <v>114218</v>
      </c>
      <c r="F86926" s="1" t="s">
        <v>80036</v>
      </c>
      <c r="G86926" s="1" t="s">
        <v>24684</v>
      </c>
      <c r="H86926" s="1" t="s">
        <v>24685</v>
      </c>
      <c r="I86926" s="1" t="s">
        <v>113618</v>
      </c>
      <c r="J86926">
        <v>25</v>
      </c>
      <c r="K86926">
        <v>25</v>
      </c>
      <c r="L86926">
        <v>0</v>
      </c>
      <c r="M86926">
        <v>518.35</v>
      </c>
      <c r="N86926">
        <v>0</v>
      </c>
      <c r="O86926" s="1" t="s">
        <v>113336</v>
      </c>
      <c r="P86926" s="1" t="s">
        <v>113618</v>
      </c>
      <c r="Q86926">
        <v>12958.75</v>
      </c>
    </row>
    <row r="86927" spans="1:17">
      <c r="A86927">
        <v>121925</v>
      </c>
      <c r="B86927" s="1" t="s">
        <v>114219</v>
      </c>
      <c r="C86927" s="1" t="s">
        <v>113336</v>
      </c>
      <c r="D86927" s="1" t="s">
        <v>101370</v>
      </c>
      <c r="E86927" s="1" t="s">
        <v>88981</v>
      </c>
      <c r="F86927" s="1" t="s">
        <v>114209</v>
      </c>
      <c r="G86927" s="1" t="s">
        <v>17581</v>
      </c>
      <c r="H86927" s="1" t="s">
        <v>17582</v>
      </c>
      <c r="I86927" s="1" t="s">
        <v>113575</v>
      </c>
      <c r="J86927">
        <v>18500</v>
      </c>
      <c r="K86927">
        <v>18500</v>
      </c>
      <c r="L86927">
        <v>0</v>
      </c>
      <c r="M86927">
        <v>2.14</v>
      </c>
      <c r="N86927">
        <v>0</v>
      </c>
      <c r="O86927" s="1" t="s">
        <v>113336</v>
      </c>
      <c r="P86927" s="1" t="s">
        <v>113575</v>
      </c>
      <c r="Q86927">
        <v>39590</v>
      </c>
    </row>
    <row r="86928" spans="1:17">
      <c r="A86928">
        <v>121926</v>
      </c>
      <c r="B86928" s="1" t="s">
        <v>114220</v>
      </c>
      <c r="C86928" s="1" t="s">
        <v>113336</v>
      </c>
      <c r="D86928" s="1" t="s">
        <v>114221</v>
      </c>
      <c r="E86928" s="1" t="s">
        <v>114222</v>
      </c>
      <c r="F86928" s="1" t="s">
        <v>80036</v>
      </c>
      <c r="G86928" s="1" t="s">
        <v>24684</v>
      </c>
      <c r="H86928" s="1" t="s">
        <v>24685</v>
      </c>
      <c r="I86928" s="1" t="s">
        <v>113618</v>
      </c>
      <c r="J86928">
        <v>30</v>
      </c>
      <c r="K86928">
        <v>30</v>
      </c>
      <c r="L86928">
        <v>0</v>
      </c>
      <c r="M86928">
        <v>440.55</v>
      </c>
      <c r="N86928">
        <v>0</v>
      </c>
      <c r="O86928" s="1" t="s">
        <v>113336</v>
      </c>
      <c r="P86928" s="1" t="s">
        <v>113618</v>
      </c>
      <c r="Q86928">
        <v>13216.5</v>
      </c>
    </row>
    <row r="86929" spans="1:17">
      <c r="A86929">
        <v>121927</v>
      </c>
      <c r="B86929" s="1" t="s">
        <v>114223</v>
      </c>
      <c r="C86929" s="1" t="s">
        <v>113336</v>
      </c>
      <c r="D86929" s="1" t="s">
        <v>105654</v>
      </c>
      <c r="E86929" s="1" t="s">
        <v>105655</v>
      </c>
      <c r="F86929" s="1" t="s">
        <v>114209</v>
      </c>
      <c r="G86929" s="1" t="s">
        <v>33084</v>
      </c>
      <c r="H86929" s="1" t="s">
        <v>33085</v>
      </c>
      <c r="I86929" s="1" t="s">
        <v>113575</v>
      </c>
      <c r="J86929">
        <v>10500</v>
      </c>
      <c r="K86929">
        <v>10850</v>
      </c>
      <c r="L86929">
        <v>-350</v>
      </c>
      <c r="M86929">
        <v>2.2799999999999998</v>
      </c>
      <c r="N86929">
        <v>0</v>
      </c>
      <c r="O86929" s="1" t="s">
        <v>113336</v>
      </c>
      <c r="P86929" s="1" t="s">
        <v>113575</v>
      </c>
      <c r="Q86929">
        <v>24738</v>
      </c>
    </row>
    <row r="86930" spans="1:17">
      <c r="A86930">
        <v>121928</v>
      </c>
      <c r="B86930" s="1" t="s">
        <v>114224</v>
      </c>
      <c r="C86930" s="1" t="s">
        <v>113336</v>
      </c>
      <c r="D86930" s="1" t="s">
        <v>102811</v>
      </c>
      <c r="E86930" s="1" t="s">
        <v>102812</v>
      </c>
      <c r="F86930" s="1" t="s">
        <v>114209</v>
      </c>
      <c r="G86930" s="1" t="s">
        <v>33084</v>
      </c>
      <c r="H86930" s="1" t="s">
        <v>33085</v>
      </c>
      <c r="I86930" s="1" t="s">
        <v>113575</v>
      </c>
      <c r="J86930">
        <v>11000</v>
      </c>
      <c r="K86930">
        <v>11000</v>
      </c>
      <c r="L86930">
        <v>0</v>
      </c>
      <c r="M86930">
        <v>0.42</v>
      </c>
      <c r="N86930">
        <v>0</v>
      </c>
      <c r="O86930" s="1" t="s">
        <v>113336</v>
      </c>
      <c r="P86930" s="1" t="s">
        <v>113575</v>
      </c>
      <c r="Q86930">
        <v>4620</v>
      </c>
    </row>
    <row r="86931" spans="1:17">
      <c r="A86931">
        <v>121929</v>
      </c>
      <c r="B86931" s="1" t="s">
        <v>114225</v>
      </c>
      <c r="C86931" s="1" t="s">
        <v>113336</v>
      </c>
      <c r="D86931" s="1" t="s">
        <v>1408</v>
      </c>
      <c r="E86931" s="1" t="s">
        <v>80210</v>
      </c>
      <c r="F86931" s="1" t="s">
        <v>80036</v>
      </c>
      <c r="G86931" s="1" t="s">
        <v>140</v>
      </c>
      <c r="H86931" s="1" t="s">
        <v>141</v>
      </c>
      <c r="I86931" s="1" t="s">
        <v>113070</v>
      </c>
      <c r="J86931">
        <v>100</v>
      </c>
      <c r="K86931">
        <v>100</v>
      </c>
      <c r="L86931">
        <v>0</v>
      </c>
      <c r="M86931">
        <v>11.72</v>
      </c>
      <c r="N86931">
        <v>0</v>
      </c>
      <c r="O86931" s="1" t="s">
        <v>113336</v>
      </c>
      <c r="P86931" s="1" t="s">
        <v>113070</v>
      </c>
      <c r="Q86931">
        <v>1172</v>
      </c>
    </row>
    <row r="86932" spans="1:17">
      <c r="A86932">
        <v>121930</v>
      </c>
      <c r="B86932" s="1" t="s">
        <v>114226</v>
      </c>
      <c r="C86932" s="1" t="s">
        <v>113336</v>
      </c>
      <c r="D86932" s="1" t="s">
        <v>104096</v>
      </c>
      <c r="E86932" s="1" t="s">
        <v>104097</v>
      </c>
      <c r="F86932" s="1" t="s">
        <v>101399</v>
      </c>
      <c r="G86932" s="1" t="s">
        <v>5865</v>
      </c>
      <c r="H86932" s="1" t="s">
        <v>5866</v>
      </c>
      <c r="I86932" s="1" t="s">
        <v>113336</v>
      </c>
      <c r="J86932">
        <v>10000</v>
      </c>
      <c r="K86932">
        <v>10000</v>
      </c>
      <c r="L86932">
        <v>0</v>
      </c>
      <c r="M86932">
        <v>0</v>
      </c>
      <c r="N86932">
        <v>0</v>
      </c>
      <c r="O86932" s="1" t="s">
        <v>113336</v>
      </c>
      <c r="P86932" s="1" t="s">
        <v>113336</v>
      </c>
      <c r="Q86932">
        <v>0</v>
      </c>
    </row>
    <row r="86933" spans="1:17">
      <c r="A86933">
        <v>121931</v>
      </c>
      <c r="B86933" s="1" t="s">
        <v>114227</v>
      </c>
      <c r="C86933" s="1" t="s">
        <v>113336</v>
      </c>
      <c r="D86933" s="1" t="s">
        <v>58187</v>
      </c>
      <c r="E86933" s="1" t="s">
        <v>67255</v>
      </c>
      <c r="F86933" s="1" t="s">
        <v>101399</v>
      </c>
      <c r="G86933" s="1" t="s">
        <v>5865</v>
      </c>
      <c r="H86933" s="1" t="s">
        <v>5866</v>
      </c>
      <c r="I86933" s="1" t="s">
        <v>113336</v>
      </c>
      <c r="J86933">
        <v>0</v>
      </c>
      <c r="K86933">
        <v>0</v>
      </c>
      <c r="L86933">
        <v>0</v>
      </c>
      <c r="M86933">
        <v>0</v>
      </c>
      <c r="N86933">
        <v>0</v>
      </c>
      <c r="O86933" s="1" t="s">
        <v>113336</v>
      </c>
      <c r="P86933" s="1" t="s">
        <v>113336</v>
      </c>
      <c r="Q86933">
        <v>0</v>
      </c>
    </row>
    <row r="86934" spans="1:17">
      <c r="A86934">
        <v>121932</v>
      </c>
      <c r="B86934" s="1" t="s">
        <v>114228</v>
      </c>
      <c r="C86934" s="1" t="s">
        <v>113336</v>
      </c>
      <c r="D86934" s="1" t="s">
        <v>58187</v>
      </c>
      <c r="E86934" s="1" t="s">
        <v>67255</v>
      </c>
      <c r="F86934" s="1" t="s">
        <v>101399</v>
      </c>
      <c r="G86934" s="1" t="s">
        <v>5865</v>
      </c>
      <c r="H86934" s="1" t="s">
        <v>5866</v>
      </c>
      <c r="I86934" s="1" t="s">
        <v>113336</v>
      </c>
      <c r="J86934">
        <v>3300</v>
      </c>
      <c r="K86934">
        <v>0</v>
      </c>
      <c r="L86934">
        <v>3300</v>
      </c>
      <c r="M86934">
        <v>0</v>
      </c>
      <c r="N86934">
        <v>0</v>
      </c>
      <c r="O86934" s="1" t="s">
        <v>113336</v>
      </c>
      <c r="P86934" s="1" t="s">
        <v>113336</v>
      </c>
      <c r="Q86934">
        <v>0</v>
      </c>
    </row>
    <row r="86935" spans="1:17">
      <c r="A86935">
        <v>121933</v>
      </c>
      <c r="B86935" s="1" t="s">
        <v>114229</v>
      </c>
      <c r="C86935" s="1" t="s">
        <v>113336</v>
      </c>
      <c r="D86935" s="1" t="s">
        <v>114230</v>
      </c>
      <c r="E86935" s="1" t="s">
        <v>114231</v>
      </c>
      <c r="F86935" s="1" t="s">
        <v>101399</v>
      </c>
      <c r="G86935" s="1" t="s">
        <v>5865</v>
      </c>
      <c r="H86935" s="1" t="s">
        <v>5866</v>
      </c>
      <c r="I86935" s="1" t="s">
        <v>113336</v>
      </c>
      <c r="J86935">
        <v>2400</v>
      </c>
      <c r="K86935">
        <v>2400</v>
      </c>
      <c r="L86935">
        <v>0</v>
      </c>
      <c r="M86935">
        <v>0</v>
      </c>
      <c r="N86935">
        <v>0</v>
      </c>
      <c r="O86935" s="1" t="s">
        <v>113336</v>
      </c>
      <c r="P86935" s="1" t="s">
        <v>113336</v>
      </c>
      <c r="Q86935">
        <v>0</v>
      </c>
    </row>
    <row r="86936" spans="1:17">
      <c r="A86936">
        <v>121934</v>
      </c>
      <c r="B86936" s="1" t="s">
        <v>114232</v>
      </c>
      <c r="C86936" s="1" t="s">
        <v>114201</v>
      </c>
      <c r="D86936" s="1" t="s">
        <v>94864</v>
      </c>
      <c r="E86936" s="1" t="s">
        <v>94865</v>
      </c>
      <c r="F86936" s="1" t="s">
        <v>80036</v>
      </c>
      <c r="G86936" s="1" t="s">
        <v>24684</v>
      </c>
      <c r="H86936" s="1" t="s">
        <v>24685</v>
      </c>
      <c r="I86936" s="1" t="s">
        <v>113725</v>
      </c>
      <c r="J86936">
        <v>5</v>
      </c>
      <c r="K86936">
        <v>5</v>
      </c>
      <c r="L86936">
        <v>0</v>
      </c>
      <c r="M86936">
        <v>150.35</v>
      </c>
      <c r="N86936">
        <v>0</v>
      </c>
      <c r="O86936" s="1" t="s">
        <v>114201</v>
      </c>
      <c r="P86936" s="1" t="s">
        <v>113725</v>
      </c>
      <c r="Q86936">
        <v>751.75</v>
      </c>
    </row>
    <row r="86937" spans="1:17">
      <c r="A86937">
        <v>121935</v>
      </c>
      <c r="B86937" s="1" t="s">
        <v>114233</v>
      </c>
      <c r="C86937" s="1" t="s">
        <v>114201</v>
      </c>
      <c r="D86937" s="1" t="s">
        <v>198</v>
      </c>
      <c r="E86937" s="1" t="s">
        <v>64111</v>
      </c>
      <c r="F86937" s="1" t="s">
        <v>80036</v>
      </c>
      <c r="G86937" s="1" t="s">
        <v>296</v>
      </c>
      <c r="H86937" s="1" t="s">
        <v>297</v>
      </c>
      <c r="I86937" s="1" t="s">
        <v>114201</v>
      </c>
      <c r="J86937">
        <v>150</v>
      </c>
      <c r="K86937">
        <v>150</v>
      </c>
      <c r="L86937">
        <v>0</v>
      </c>
      <c r="M86937">
        <v>48.32</v>
      </c>
      <c r="N86937">
        <v>0</v>
      </c>
      <c r="O86937" s="1" t="s">
        <v>114201</v>
      </c>
      <c r="P86937" s="1" t="s">
        <v>114201</v>
      </c>
      <c r="Q86937">
        <v>7248</v>
      </c>
    </row>
    <row r="86938" spans="1:17">
      <c r="A86938">
        <v>121936</v>
      </c>
      <c r="B86938" s="1" t="s">
        <v>114234</v>
      </c>
      <c r="C86938" s="1" t="s">
        <v>114201</v>
      </c>
      <c r="D86938" s="1" t="s">
        <v>114235</v>
      </c>
      <c r="E86938" s="1" t="s">
        <v>114236</v>
      </c>
      <c r="F86938" s="1" t="s">
        <v>101399</v>
      </c>
      <c r="G86938" s="1" t="s">
        <v>5865</v>
      </c>
      <c r="H86938" s="1" t="s">
        <v>5866</v>
      </c>
      <c r="I86938" s="1" t="s">
        <v>114201</v>
      </c>
      <c r="J86938">
        <v>3300</v>
      </c>
      <c r="K86938">
        <v>0</v>
      </c>
      <c r="L86938">
        <v>3300</v>
      </c>
      <c r="M86938">
        <v>0</v>
      </c>
      <c r="N86938">
        <v>0</v>
      </c>
      <c r="O86938" s="1" t="s">
        <v>114201</v>
      </c>
      <c r="P86938" s="1" t="s">
        <v>114201</v>
      </c>
      <c r="Q86938">
        <v>0</v>
      </c>
    </row>
    <row r="86939" spans="1:17">
      <c r="A86939">
        <v>121937</v>
      </c>
      <c r="B86939" s="1" t="s">
        <v>114237</v>
      </c>
      <c r="C86939" s="1" t="s">
        <v>114201</v>
      </c>
      <c r="D86939" s="1" t="s">
        <v>83311</v>
      </c>
      <c r="E86939" s="1" t="s">
        <v>84174</v>
      </c>
      <c r="F86939" s="1" t="s">
        <v>114209</v>
      </c>
      <c r="G86939" s="1" t="s">
        <v>92</v>
      </c>
      <c r="H86939" s="1" t="s">
        <v>93</v>
      </c>
      <c r="I86939" s="1" t="s">
        <v>114115</v>
      </c>
      <c r="J86939">
        <v>3000</v>
      </c>
      <c r="K86939">
        <v>3020</v>
      </c>
      <c r="L86939">
        <v>-20</v>
      </c>
      <c r="M86939">
        <v>2.56</v>
      </c>
      <c r="N86939">
        <v>0</v>
      </c>
      <c r="O86939" s="1" t="s">
        <v>114201</v>
      </c>
      <c r="P86939" s="1" t="s">
        <v>114115</v>
      </c>
      <c r="Q86939">
        <v>7731.2</v>
      </c>
    </row>
    <row r="86940" spans="1:17">
      <c r="A86940">
        <v>121938</v>
      </c>
      <c r="B86940" s="1" t="s">
        <v>114238</v>
      </c>
      <c r="C86940" s="1" t="s">
        <v>114201</v>
      </c>
      <c r="D86940" s="1" t="s">
        <v>84194</v>
      </c>
      <c r="E86940" s="1" t="s">
        <v>85533</v>
      </c>
      <c r="F86940" s="1" t="s">
        <v>114209</v>
      </c>
      <c r="G86940" s="1" t="s">
        <v>92</v>
      </c>
      <c r="H86940" s="1" t="s">
        <v>93</v>
      </c>
      <c r="I86940" s="1" t="s">
        <v>114115</v>
      </c>
      <c r="J86940">
        <v>2000</v>
      </c>
      <c r="K86940">
        <v>2000</v>
      </c>
      <c r="L86940">
        <v>0</v>
      </c>
      <c r="M86940">
        <v>0.77</v>
      </c>
      <c r="N86940">
        <v>0</v>
      </c>
      <c r="O86940" s="1" t="s">
        <v>114201</v>
      </c>
      <c r="P86940" s="1" t="s">
        <v>114115</v>
      </c>
      <c r="Q86940">
        <v>1540</v>
      </c>
    </row>
    <row r="86941" spans="1:17">
      <c r="A86941">
        <v>121939</v>
      </c>
      <c r="B86941" s="1" t="s">
        <v>114239</v>
      </c>
      <c r="C86941" s="1" t="s">
        <v>114201</v>
      </c>
      <c r="D86941" s="1" t="s">
        <v>84194</v>
      </c>
      <c r="E86941" s="1" t="s">
        <v>85533</v>
      </c>
      <c r="F86941" s="1" t="s">
        <v>114209</v>
      </c>
      <c r="G86941" s="1" t="s">
        <v>92</v>
      </c>
      <c r="H86941" s="1" t="s">
        <v>93</v>
      </c>
      <c r="I86941" s="1" t="s">
        <v>114240</v>
      </c>
      <c r="J86941">
        <v>15000</v>
      </c>
      <c r="K86941">
        <v>15000</v>
      </c>
      <c r="L86941">
        <v>0</v>
      </c>
      <c r="M86941">
        <v>0.77</v>
      </c>
      <c r="N86941">
        <v>0</v>
      </c>
      <c r="O86941" s="1" t="s">
        <v>114201</v>
      </c>
      <c r="P86941" s="1" t="s">
        <v>114240</v>
      </c>
      <c r="Q86941">
        <v>11550</v>
      </c>
    </row>
    <row r="86942" spans="1:17">
      <c r="A86942">
        <v>121940</v>
      </c>
      <c r="B86942" s="1" t="s">
        <v>114241</v>
      </c>
      <c r="C86942" s="1" t="s">
        <v>114201</v>
      </c>
      <c r="D86942" s="1" t="s">
        <v>83311</v>
      </c>
      <c r="E86942" s="1" t="s">
        <v>84174</v>
      </c>
      <c r="F86942" s="1" t="s">
        <v>114209</v>
      </c>
      <c r="G86942" s="1" t="s">
        <v>92</v>
      </c>
      <c r="H86942" s="1" t="s">
        <v>93</v>
      </c>
      <c r="I86942" s="1" t="s">
        <v>114240</v>
      </c>
      <c r="J86942">
        <v>18000</v>
      </c>
      <c r="K86942">
        <v>18000</v>
      </c>
      <c r="L86942">
        <v>0</v>
      </c>
      <c r="M86942">
        <v>2.56</v>
      </c>
      <c r="N86942">
        <v>0</v>
      </c>
      <c r="O86942" s="1" t="s">
        <v>114201</v>
      </c>
      <c r="P86942" s="1" t="s">
        <v>114240</v>
      </c>
      <c r="Q86942">
        <v>46080</v>
      </c>
    </row>
    <row r="86943" spans="1:17">
      <c r="A86943">
        <v>121941</v>
      </c>
      <c r="B86943" s="1" t="s">
        <v>114242</v>
      </c>
      <c r="C86943" s="1" t="s">
        <v>113070</v>
      </c>
      <c r="D86943" s="1" t="s">
        <v>83455</v>
      </c>
      <c r="E86943" s="1" t="s">
        <v>83456</v>
      </c>
      <c r="F86943" s="1" t="s">
        <v>80431</v>
      </c>
      <c r="G86943" s="1" t="s">
        <v>24684</v>
      </c>
      <c r="H86943" s="1" t="s">
        <v>24685</v>
      </c>
      <c r="I86943" s="1" t="s">
        <v>113536</v>
      </c>
      <c r="J86943">
        <v>25</v>
      </c>
      <c r="K86943">
        <v>25</v>
      </c>
      <c r="L86943">
        <v>0</v>
      </c>
      <c r="M86943">
        <v>315.5</v>
      </c>
      <c r="N86943">
        <v>0</v>
      </c>
      <c r="O86943" s="1" t="s">
        <v>113070</v>
      </c>
      <c r="P86943" s="1" t="s">
        <v>113536</v>
      </c>
      <c r="Q86943">
        <v>7887.5</v>
      </c>
    </row>
    <row r="86944" spans="1:17">
      <c r="A86944">
        <v>121942</v>
      </c>
      <c r="B86944" s="1" t="s">
        <v>114243</v>
      </c>
      <c r="C86944" s="1" t="s">
        <v>113070</v>
      </c>
      <c r="D86944" s="1" t="s">
        <v>377</v>
      </c>
      <c r="E86944" s="1" t="s">
        <v>58075</v>
      </c>
      <c r="F86944" s="1" t="s">
        <v>80431</v>
      </c>
      <c r="G86944" s="1" t="s">
        <v>64</v>
      </c>
      <c r="H86944" s="1" t="s">
        <v>65</v>
      </c>
      <c r="I86944" s="1" t="s">
        <v>113536</v>
      </c>
      <c r="J86944">
        <v>25</v>
      </c>
      <c r="K86944">
        <v>25</v>
      </c>
      <c r="L86944">
        <v>0</v>
      </c>
      <c r="M86944">
        <v>33.299999999999997</v>
      </c>
      <c r="N86944">
        <v>0</v>
      </c>
      <c r="O86944" s="1" t="s">
        <v>113070</v>
      </c>
      <c r="P86944" s="1" t="s">
        <v>113536</v>
      </c>
      <c r="Q86944">
        <v>832.5</v>
      </c>
    </row>
    <row r="86945" spans="1:17">
      <c r="A86945">
        <v>121943</v>
      </c>
      <c r="B86945" s="1" t="s">
        <v>114244</v>
      </c>
      <c r="C86945" s="1" t="s">
        <v>113070</v>
      </c>
      <c r="D86945" s="1" t="s">
        <v>114245</v>
      </c>
      <c r="E86945" s="1" t="s">
        <v>114246</v>
      </c>
      <c r="F86945" s="1" t="s">
        <v>51139</v>
      </c>
      <c r="G86945" s="1" t="s">
        <v>5865</v>
      </c>
      <c r="H86945" s="1" t="s">
        <v>5866</v>
      </c>
      <c r="I86945" s="1" t="s">
        <v>113070</v>
      </c>
      <c r="J86945">
        <v>2</v>
      </c>
      <c r="K86945">
        <v>2</v>
      </c>
      <c r="L86945">
        <v>0</v>
      </c>
      <c r="M86945">
        <v>0</v>
      </c>
      <c r="N86945">
        <v>0</v>
      </c>
      <c r="O86945" s="1" t="s">
        <v>113070</v>
      </c>
      <c r="P86945" s="1" t="s">
        <v>113070</v>
      </c>
      <c r="Q86945">
        <v>0</v>
      </c>
    </row>
    <row r="86946" spans="1:17">
      <c r="A86946">
        <v>121944</v>
      </c>
      <c r="B86946" s="1" t="s">
        <v>114247</v>
      </c>
      <c r="C86946" s="1" t="s">
        <v>113070</v>
      </c>
      <c r="D86946" s="1" t="s">
        <v>66481</v>
      </c>
      <c r="E86946" s="1" t="s">
        <v>66482</v>
      </c>
      <c r="F86946" s="1" t="s">
        <v>80431</v>
      </c>
      <c r="G86946" s="1" t="s">
        <v>2594</v>
      </c>
      <c r="H86946" s="1" t="s">
        <v>2595</v>
      </c>
      <c r="I86946" s="1" t="s">
        <v>114115</v>
      </c>
      <c r="J86946">
        <v>5</v>
      </c>
      <c r="K86946">
        <v>4.9000000000000004</v>
      </c>
      <c r="L86946">
        <v>0.1</v>
      </c>
      <c r="M86946">
        <v>426.27</v>
      </c>
      <c r="N86946">
        <v>0</v>
      </c>
      <c r="O86946" s="1" t="s">
        <v>113070</v>
      </c>
      <c r="P86946" s="1" t="s">
        <v>114115</v>
      </c>
      <c r="Q86946">
        <v>2088.723</v>
      </c>
    </row>
    <row r="86947" spans="1:17">
      <c r="A86947">
        <v>121945</v>
      </c>
      <c r="B86947" s="1" t="s">
        <v>114248</v>
      </c>
      <c r="C86947" s="1" t="s">
        <v>113070</v>
      </c>
      <c r="D86947" s="1" t="s">
        <v>1514</v>
      </c>
      <c r="E86947" s="1" t="s">
        <v>1515</v>
      </c>
      <c r="F86947" s="1" t="s">
        <v>80431</v>
      </c>
      <c r="G86947" s="1" t="s">
        <v>208</v>
      </c>
      <c r="H86947" s="1" t="s">
        <v>209</v>
      </c>
      <c r="I86947" s="1" t="s">
        <v>114115</v>
      </c>
      <c r="J86947">
        <v>10</v>
      </c>
      <c r="K86947">
        <v>10</v>
      </c>
      <c r="L86947">
        <v>0</v>
      </c>
      <c r="M86947">
        <v>159.15</v>
      </c>
      <c r="N86947">
        <v>0</v>
      </c>
      <c r="O86947" s="1" t="s">
        <v>113070</v>
      </c>
      <c r="P86947" s="1" t="s">
        <v>114115</v>
      </c>
      <c r="Q86947">
        <v>1591.5</v>
      </c>
    </row>
    <row r="86948" spans="1:17">
      <c r="A86948">
        <v>121946</v>
      </c>
      <c r="B86948" s="1" t="s">
        <v>114249</v>
      </c>
      <c r="C86948" s="1" t="s">
        <v>113070</v>
      </c>
      <c r="D86948" s="1" t="s">
        <v>114250</v>
      </c>
      <c r="E86948" s="1" t="s">
        <v>114251</v>
      </c>
      <c r="F86948" s="1" t="s">
        <v>114209</v>
      </c>
      <c r="G86948" s="1" t="s">
        <v>17581</v>
      </c>
      <c r="H86948" s="1" t="s">
        <v>17582</v>
      </c>
      <c r="I86948" s="1" t="s">
        <v>114210</v>
      </c>
      <c r="J86948">
        <v>4000</v>
      </c>
      <c r="K86948">
        <v>4000</v>
      </c>
      <c r="L86948">
        <v>0</v>
      </c>
      <c r="M86948">
        <v>5.65</v>
      </c>
      <c r="N86948">
        <v>0</v>
      </c>
      <c r="O86948" s="1" t="s">
        <v>113070</v>
      </c>
      <c r="P86948" s="1" t="s">
        <v>114210</v>
      </c>
      <c r="Q86948">
        <v>22600</v>
      </c>
    </row>
    <row r="86949" spans="1:17">
      <c r="A86949">
        <v>121947</v>
      </c>
      <c r="B86949" s="1" t="s">
        <v>114252</v>
      </c>
      <c r="C86949" s="1" t="s">
        <v>113070</v>
      </c>
      <c r="D86949" s="1" t="s">
        <v>80710</v>
      </c>
      <c r="E86949" s="1" t="s">
        <v>80711</v>
      </c>
      <c r="F86949" s="1" t="s">
        <v>80431</v>
      </c>
      <c r="G86949" s="1" t="s">
        <v>29</v>
      </c>
      <c r="H86949" s="1" t="s">
        <v>30</v>
      </c>
      <c r="I86949" s="1" t="s">
        <v>114115</v>
      </c>
      <c r="J86949">
        <v>50</v>
      </c>
      <c r="K86949">
        <v>50</v>
      </c>
      <c r="L86949">
        <v>0</v>
      </c>
      <c r="M86949">
        <v>8.9499999999999993</v>
      </c>
      <c r="N86949">
        <v>0</v>
      </c>
      <c r="O86949" s="1" t="s">
        <v>113070</v>
      </c>
      <c r="P86949" s="1" t="s">
        <v>114115</v>
      </c>
      <c r="Q86949">
        <v>447.5</v>
      </c>
    </row>
    <row r="86950" spans="1:17">
      <c r="A86950">
        <v>121948</v>
      </c>
      <c r="B86950" s="1" t="s">
        <v>114253</v>
      </c>
      <c r="C86950" s="1" t="s">
        <v>113070</v>
      </c>
      <c r="D86950" s="1" t="s">
        <v>114254</v>
      </c>
      <c r="E86950" s="1" t="s">
        <v>114255</v>
      </c>
      <c r="F86950" s="1" t="s">
        <v>79384</v>
      </c>
      <c r="G86950" s="1" t="s">
        <v>18427</v>
      </c>
      <c r="H86950" s="1" t="s">
        <v>18428</v>
      </c>
      <c r="I86950" s="1" t="s">
        <v>113070</v>
      </c>
      <c r="J86950">
        <v>3000</v>
      </c>
      <c r="K86950">
        <v>3500</v>
      </c>
      <c r="L86950">
        <v>-500</v>
      </c>
      <c r="M86950">
        <v>1.92</v>
      </c>
      <c r="N86950">
        <v>0</v>
      </c>
      <c r="O86950" s="1" t="s">
        <v>113070</v>
      </c>
      <c r="P86950" s="1" t="s">
        <v>113070</v>
      </c>
      <c r="Q86950">
        <v>6720</v>
      </c>
    </row>
    <row r="86951" spans="1:17">
      <c r="A86951">
        <v>121949</v>
      </c>
      <c r="B86951" s="1" t="s">
        <v>114256</v>
      </c>
      <c r="C86951" s="1" t="s">
        <v>113536</v>
      </c>
      <c r="D86951" s="1" t="s">
        <v>114257</v>
      </c>
      <c r="E86951" s="1" t="s">
        <v>114258</v>
      </c>
      <c r="F86951" s="1" t="s">
        <v>101399</v>
      </c>
      <c r="G86951" s="1" t="s">
        <v>5865</v>
      </c>
      <c r="H86951" s="1" t="s">
        <v>5866</v>
      </c>
      <c r="I86951" s="1" t="s">
        <v>113536</v>
      </c>
      <c r="J86951">
        <v>3300</v>
      </c>
      <c r="K86951">
        <v>0</v>
      </c>
      <c r="L86951">
        <v>3300</v>
      </c>
      <c r="M86951">
        <v>0</v>
      </c>
      <c r="N86951">
        <v>0</v>
      </c>
      <c r="O86951" s="1" t="s">
        <v>113536</v>
      </c>
      <c r="P86951" s="1" t="s">
        <v>113536</v>
      </c>
      <c r="Q86951">
        <v>0</v>
      </c>
    </row>
    <row r="86952" spans="1:17">
      <c r="A86952">
        <v>121950</v>
      </c>
      <c r="B86952" s="1" t="s">
        <v>114259</v>
      </c>
      <c r="C86952" s="1" t="s">
        <v>113536</v>
      </c>
      <c r="D86952" s="1" t="s">
        <v>113395</v>
      </c>
      <c r="E86952" s="1" t="s">
        <v>113396</v>
      </c>
      <c r="F86952" s="1" t="s">
        <v>51139</v>
      </c>
      <c r="G86952" s="1" t="s">
        <v>5865</v>
      </c>
      <c r="H86952" s="1" t="s">
        <v>5866</v>
      </c>
      <c r="I86952" s="1" t="s">
        <v>113536</v>
      </c>
      <c r="J86952">
        <v>3.94</v>
      </c>
      <c r="K86952">
        <v>3.94</v>
      </c>
      <c r="L86952">
        <v>0</v>
      </c>
      <c r="M86952">
        <v>0</v>
      </c>
      <c r="N86952">
        <v>0</v>
      </c>
      <c r="O86952" s="1" t="s">
        <v>113536</v>
      </c>
      <c r="P86952" s="1" t="s">
        <v>113536</v>
      </c>
      <c r="Q86952">
        <v>0</v>
      </c>
    </row>
    <row r="86953" spans="1:17">
      <c r="A86953">
        <v>121951</v>
      </c>
      <c r="B86953" s="1" t="s">
        <v>114260</v>
      </c>
      <c r="C86953" s="1" t="s">
        <v>113536</v>
      </c>
      <c r="D86953" s="1" t="s">
        <v>114257</v>
      </c>
      <c r="E86953" s="1" t="s">
        <v>114258</v>
      </c>
      <c r="F86953" s="1" t="s">
        <v>101399</v>
      </c>
      <c r="G86953" s="1" t="s">
        <v>5865</v>
      </c>
      <c r="H86953" s="1" t="s">
        <v>5866</v>
      </c>
      <c r="I86953" s="1" t="s">
        <v>113536</v>
      </c>
      <c r="J86953">
        <v>3300</v>
      </c>
      <c r="K86953">
        <v>3300</v>
      </c>
      <c r="L86953">
        <v>0</v>
      </c>
      <c r="M86953">
        <v>0</v>
      </c>
      <c r="N86953">
        <v>0</v>
      </c>
      <c r="O86953" s="1" t="s">
        <v>113536</v>
      </c>
      <c r="P86953" s="1" t="s">
        <v>113536</v>
      </c>
      <c r="Q86953">
        <v>0</v>
      </c>
    </row>
    <row r="86954" spans="1:17">
      <c r="A86954">
        <v>121952</v>
      </c>
      <c r="B86954" s="1" t="s">
        <v>114261</v>
      </c>
      <c r="C86954" s="1" t="s">
        <v>113536</v>
      </c>
      <c r="D86954" s="1" t="s">
        <v>1115</v>
      </c>
      <c r="E86954" s="1" t="s">
        <v>73772</v>
      </c>
      <c r="F86954" s="1" t="s">
        <v>80431</v>
      </c>
      <c r="G86954" s="1" t="s">
        <v>24684</v>
      </c>
      <c r="H86954" s="1" t="s">
        <v>24685</v>
      </c>
      <c r="I86954" s="1" t="s">
        <v>114115</v>
      </c>
      <c r="J86954">
        <v>20</v>
      </c>
      <c r="K86954">
        <v>20</v>
      </c>
      <c r="L86954">
        <v>0</v>
      </c>
      <c r="M86954">
        <v>470.9</v>
      </c>
      <c r="N86954">
        <v>0</v>
      </c>
      <c r="O86954" s="1" t="s">
        <v>113536</v>
      </c>
      <c r="P86954" s="1" t="s">
        <v>114115</v>
      </c>
      <c r="Q86954">
        <v>9418</v>
      </c>
    </row>
    <row r="86955" spans="1:17">
      <c r="A86955">
        <v>121953</v>
      </c>
      <c r="B86955" s="1" t="s">
        <v>114262</v>
      </c>
      <c r="C86955" s="1" t="s">
        <v>114115</v>
      </c>
      <c r="D86955" s="1" t="s">
        <v>13087</v>
      </c>
      <c r="E86955" s="1" t="s">
        <v>13088</v>
      </c>
      <c r="F86955" s="1" t="s">
        <v>80431</v>
      </c>
      <c r="G86955" s="1" t="s">
        <v>208</v>
      </c>
      <c r="H86955" s="1" t="s">
        <v>209</v>
      </c>
      <c r="I86955" s="1" t="s">
        <v>114115</v>
      </c>
      <c r="J86955">
        <v>0.25</v>
      </c>
      <c r="K86955">
        <v>0.25</v>
      </c>
      <c r="L86955">
        <v>0</v>
      </c>
      <c r="M86955">
        <v>0</v>
      </c>
      <c r="N86955">
        <v>0</v>
      </c>
      <c r="O86955" s="1" t="s">
        <v>114115</v>
      </c>
      <c r="P86955" s="1" t="s">
        <v>114115</v>
      </c>
      <c r="Q86955">
        <v>0</v>
      </c>
    </row>
    <row r="86956" spans="1:17">
      <c r="A86956">
        <v>121954</v>
      </c>
      <c r="B86956" s="1" t="s">
        <v>114263</v>
      </c>
      <c r="C86956" s="1" t="s">
        <v>114115</v>
      </c>
      <c r="D86956" s="1" t="s">
        <v>409</v>
      </c>
      <c r="E86956" s="1" t="s">
        <v>410</v>
      </c>
      <c r="F86956" s="1" t="s">
        <v>80431</v>
      </c>
      <c r="G86956" s="1" t="s">
        <v>208</v>
      </c>
      <c r="H86956" s="1" t="s">
        <v>209</v>
      </c>
      <c r="I86956" s="1" t="s">
        <v>113713</v>
      </c>
      <c r="J86956">
        <v>475</v>
      </c>
      <c r="K86956">
        <v>475</v>
      </c>
      <c r="L86956">
        <v>0</v>
      </c>
      <c r="M86956">
        <v>10.95</v>
      </c>
      <c r="N86956">
        <v>0</v>
      </c>
      <c r="O86956" s="1" t="s">
        <v>114115</v>
      </c>
      <c r="P86956" s="1" t="s">
        <v>113713</v>
      </c>
      <c r="Q86956">
        <v>5201.25</v>
      </c>
    </row>
    <row r="86957" spans="1:17">
      <c r="A86957">
        <v>121955</v>
      </c>
      <c r="B86957" s="1" t="s">
        <v>114264</v>
      </c>
      <c r="C86957" s="1" t="s">
        <v>114115</v>
      </c>
      <c r="D86957" s="1" t="s">
        <v>87816</v>
      </c>
      <c r="E86957" s="1" t="s">
        <v>87817</v>
      </c>
      <c r="F86957" s="1" t="s">
        <v>80431</v>
      </c>
      <c r="G86957" s="1" t="s">
        <v>208</v>
      </c>
      <c r="H86957" s="1" t="s">
        <v>209</v>
      </c>
      <c r="I86957" s="1" t="s">
        <v>113713</v>
      </c>
      <c r="J86957">
        <v>500</v>
      </c>
      <c r="K86957">
        <v>500</v>
      </c>
      <c r="L86957">
        <v>0</v>
      </c>
      <c r="M86957">
        <v>21.16</v>
      </c>
      <c r="N86957">
        <v>0</v>
      </c>
      <c r="O86957" s="1" t="s">
        <v>114115</v>
      </c>
      <c r="P86957" s="1" t="s">
        <v>113713</v>
      </c>
      <c r="Q86957">
        <v>10580</v>
      </c>
    </row>
    <row r="86958" spans="1:17">
      <c r="A86958">
        <v>121956</v>
      </c>
      <c r="B86958" s="1" t="s">
        <v>114265</v>
      </c>
      <c r="C86958" s="1" t="s">
        <v>114115</v>
      </c>
      <c r="D86958" s="1" t="s">
        <v>40352</v>
      </c>
      <c r="E86958" s="1" t="s">
        <v>67909</v>
      </c>
      <c r="F86958" s="1" t="s">
        <v>80431</v>
      </c>
      <c r="G86958" s="1" t="s">
        <v>208</v>
      </c>
      <c r="H86958" s="1" t="s">
        <v>209</v>
      </c>
      <c r="I86958" s="1" t="s">
        <v>113713</v>
      </c>
      <c r="J86958">
        <v>25</v>
      </c>
      <c r="K86958">
        <v>25</v>
      </c>
      <c r="L86958">
        <v>0</v>
      </c>
      <c r="M86958">
        <v>63.4</v>
      </c>
      <c r="N86958">
        <v>0</v>
      </c>
      <c r="O86958" s="1" t="s">
        <v>114115</v>
      </c>
      <c r="P86958" s="1" t="s">
        <v>113713</v>
      </c>
      <c r="Q86958">
        <v>1585</v>
      </c>
    </row>
    <row r="86959" spans="1:17">
      <c r="A86959">
        <v>121957</v>
      </c>
      <c r="B86959" s="1" t="s">
        <v>114266</v>
      </c>
      <c r="C86959" s="1" t="s">
        <v>114115</v>
      </c>
      <c r="D86959" s="1" t="s">
        <v>3733</v>
      </c>
      <c r="E86959" s="1" t="s">
        <v>77664</v>
      </c>
      <c r="F86959" s="1" t="s">
        <v>80431</v>
      </c>
      <c r="G86959" s="1" t="s">
        <v>208</v>
      </c>
      <c r="H86959" s="1" t="s">
        <v>209</v>
      </c>
      <c r="I86959" s="1" t="s">
        <v>113713</v>
      </c>
      <c r="J86959">
        <v>25</v>
      </c>
      <c r="K86959">
        <v>25</v>
      </c>
      <c r="L86959">
        <v>0</v>
      </c>
      <c r="M86959">
        <v>84.89</v>
      </c>
      <c r="N86959">
        <v>0</v>
      </c>
      <c r="O86959" s="1" t="s">
        <v>114115</v>
      </c>
      <c r="P86959" s="1" t="s">
        <v>113713</v>
      </c>
      <c r="Q86959">
        <v>2122.25</v>
      </c>
    </row>
    <row r="86960" spans="1:17">
      <c r="A86960">
        <v>121958</v>
      </c>
      <c r="B86960" s="1" t="s">
        <v>114267</v>
      </c>
      <c r="C86960" s="1" t="s">
        <v>114115</v>
      </c>
      <c r="D86960" s="1" t="s">
        <v>86554</v>
      </c>
      <c r="E86960" s="1" t="s">
        <v>77664</v>
      </c>
      <c r="F86960" s="1" t="s">
        <v>80431</v>
      </c>
      <c r="G86960" s="1" t="s">
        <v>208</v>
      </c>
      <c r="H86960" s="1" t="s">
        <v>209</v>
      </c>
      <c r="I86960" s="1" t="s">
        <v>113713</v>
      </c>
      <c r="J86960">
        <v>75</v>
      </c>
      <c r="K86960">
        <v>75</v>
      </c>
      <c r="L86960">
        <v>0</v>
      </c>
      <c r="M86960">
        <v>84.89</v>
      </c>
      <c r="N86960">
        <v>0</v>
      </c>
      <c r="O86960" s="1" t="s">
        <v>114115</v>
      </c>
      <c r="P86960" s="1" t="s">
        <v>113713</v>
      </c>
      <c r="Q86960">
        <v>6366.75</v>
      </c>
    </row>
    <row r="86961" spans="1:17">
      <c r="A86961">
        <v>121959</v>
      </c>
      <c r="B86961" s="1" t="s">
        <v>114268</v>
      </c>
      <c r="C86961" s="1" t="s">
        <v>114115</v>
      </c>
      <c r="D86961" s="1" t="s">
        <v>114269</v>
      </c>
      <c r="E86961" s="1" t="s">
        <v>95236</v>
      </c>
      <c r="F86961" s="1" t="s">
        <v>113870</v>
      </c>
      <c r="G86961" s="1" t="s">
        <v>18427</v>
      </c>
      <c r="H86961" s="1" t="s">
        <v>18428</v>
      </c>
      <c r="I86961" s="1" t="s">
        <v>114115</v>
      </c>
      <c r="J86961">
        <v>6000</v>
      </c>
      <c r="K86961">
        <v>6000</v>
      </c>
      <c r="L86961">
        <v>0</v>
      </c>
      <c r="M86961">
        <v>1.34</v>
      </c>
      <c r="N86961">
        <v>0</v>
      </c>
      <c r="O86961" s="1" t="s">
        <v>114115</v>
      </c>
      <c r="P86961" s="1" t="s">
        <v>114115</v>
      </c>
      <c r="Q86961">
        <v>8040</v>
      </c>
    </row>
    <row r="86962" spans="1:17">
      <c r="A86962">
        <v>121960</v>
      </c>
      <c r="B86962" s="1" t="s">
        <v>114270</v>
      </c>
      <c r="C86962" s="1" t="s">
        <v>114115</v>
      </c>
      <c r="D86962" s="1" t="s">
        <v>114271</v>
      </c>
      <c r="E86962" s="1" t="s">
        <v>114272</v>
      </c>
      <c r="F86962" s="1" t="s">
        <v>114209</v>
      </c>
      <c r="G86962" s="1" t="s">
        <v>18427</v>
      </c>
      <c r="H86962" s="1" t="s">
        <v>18428</v>
      </c>
      <c r="I86962" s="1" t="s">
        <v>114273</v>
      </c>
      <c r="J86962">
        <v>13000</v>
      </c>
      <c r="K86962">
        <v>13000</v>
      </c>
      <c r="L86962">
        <v>0</v>
      </c>
      <c r="M86962">
        <v>0.51400000000000001</v>
      </c>
      <c r="N86962">
        <v>0</v>
      </c>
      <c r="O86962" s="1" t="s">
        <v>114115</v>
      </c>
      <c r="P86962" s="1" t="s">
        <v>114273</v>
      </c>
      <c r="Q86962">
        <v>6682</v>
      </c>
    </row>
    <row r="86963" spans="1:17">
      <c r="A86963">
        <v>121961</v>
      </c>
      <c r="B86963" s="1" t="s">
        <v>114274</v>
      </c>
      <c r="C86963" s="1" t="s">
        <v>114115</v>
      </c>
      <c r="D86963" s="1" t="s">
        <v>91909</v>
      </c>
      <c r="E86963" s="1" t="s">
        <v>91910</v>
      </c>
      <c r="F86963" s="1" t="s">
        <v>114060</v>
      </c>
      <c r="G86963" s="1" t="s">
        <v>5865</v>
      </c>
      <c r="H86963" s="1" t="s">
        <v>5866</v>
      </c>
      <c r="I86963" s="1" t="s">
        <v>114115</v>
      </c>
      <c r="J86963">
        <v>156000</v>
      </c>
      <c r="K86963">
        <v>156000</v>
      </c>
      <c r="L86963">
        <v>0</v>
      </c>
      <c r="M86963">
        <v>0</v>
      </c>
      <c r="N86963">
        <v>0</v>
      </c>
      <c r="O86963" s="1" t="s">
        <v>114115</v>
      </c>
      <c r="P86963" s="1" t="s">
        <v>114115</v>
      </c>
      <c r="Q86963">
        <v>0</v>
      </c>
    </row>
    <row r="86964" spans="1:17">
      <c r="A86964">
        <v>121962</v>
      </c>
      <c r="B86964" s="1" t="s">
        <v>114275</v>
      </c>
      <c r="C86964" s="1" t="s">
        <v>114115</v>
      </c>
      <c r="D86964" s="1" t="s">
        <v>91909</v>
      </c>
      <c r="E86964" s="1" t="s">
        <v>91910</v>
      </c>
      <c r="F86964" s="1" t="s">
        <v>114060</v>
      </c>
      <c r="G86964" s="1" t="s">
        <v>5865</v>
      </c>
      <c r="H86964" s="1" t="s">
        <v>5866</v>
      </c>
      <c r="I86964" s="1" t="s">
        <v>114115</v>
      </c>
      <c r="J86964">
        <v>78000</v>
      </c>
      <c r="K86964">
        <v>78000</v>
      </c>
      <c r="L86964">
        <v>0</v>
      </c>
      <c r="M86964">
        <v>0</v>
      </c>
      <c r="N86964">
        <v>0</v>
      </c>
      <c r="O86964" s="1" t="s">
        <v>114115</v>
      </c>
      <c r="P86964" s="1" t="s">
        <v>114115</v>
      </c>
      <c r="Q86964">
        <v>0</v>
      </c>
    </row>
    <row r="86965" spans="1:17">
      <c r="A86965">
        <v>121963</v>
      </c>
      <c r="B86965" s="1" t="s">
        <v>114276</v>
      </c>
      <c r="C86965" s="1" t="s">
        <v>114115</v>
      </c>
      <c r="D86965" s="1" t="s">
        <v>101538</v>
      </c>
      <c r="E86965" s="1" t="s">
        <v>101539</v>
      </c>
      <c r="F86965" s="1" t="s">
        <v>101399</v>
      </c>
      <c r="G86965" s="1" t="s">
        <v>5865</v>
      </c>
      <c r="H86965" s="1" t="s">
        <v>5866</v>
      </c>
      <c r="I86965" s="1" t="s">
        <v>114115</v>
      </c>
      <c r="J86965">
        <v>31000</v>
      </c>
      <c r="K86965">
        <v>31000</v>
      </c>
      <c r="L86965">
        <v>0</v>
      </c>
      <c r="M86965">
        <v>0</v>
      </c>
      <c r="N86965">
        <v>0</v>
      </c>
      <c r="O86965" s="1" t="s">
        <v>114115</v>
      </c>
      <c r="P86965" s="1" t="s">
        <v>114115</v>
      </c>
      <c r="Q86965">
        <v>0</v>
      </c>
    </row>
    <row r="86966" spans="1:17">
      <c r="A86966">
        <v>121964</v>
      </c>
      <c r="B86966" s="1" t="s">
        <v>114277</v>
      </c>
      <c r="C86966" s="1" t="s">
        <v>114115</v>
      </c>
      <c r="D86966" s="1" t="s">
        <v>113293</v>
      </c>
      <c r="E86966" s="1" t="s">
        <v>113294</v>
      </c>
      <c r="F86966" s="1" t="s">
        <v>101399</v>
      </c>
      <c r="G86966" s="1" t="s">
        <v>5865</v>
      </c>
      <c r="H86966" s="1" t="s">
        <v>5866</v>
      </c>
      <c r="I86966" s="1" t="s">
        <v>114115</v>
      </c>
      <c r="J86966">
        <v>10000</v>
      </c>
      <c r="K86966">
        <v>10000</v>
      </c>
      <c r="L86966">
        <v>0</v>
      </c>
      <c r="M86966">
        <v>0</v>
      </c>
      <c r="N86966">
        <v>0</v>
      </c>
      <c r="O86966" s="1" t="s">
        <v>114115</v>
      </c>
      <c r="P86966" s="1" t="s">
        <v>114115</v>
      </c>
      <c r="Q86966">
        <v>0</v>
      </c>
    </row>
    <row r="86967" spans="1:17">
      <c r="A86967">
        <v>121965</v>
      </c>
      <c r="B86967" s="1" t="s">
        <v>114278</v>
      </c>
      <c r="C86967" s="1" t="s">
        <v>114115</v>
      </c>
      <c r="D86967" s="1" t="s">
        <v>110580</v>
      </c>
      <c r="E86967" s="1" t="s">
        <v>110665</v>
      </c>
      <c r="F86967" s="1" t="s">
        <v>101399</v>
      </c>
      <c r="G86967" s="1" t="s">
        <v>5865</v>
      </c>
      <c r="H86967" s="1" t="s">
        <v>5866</v>
      </c>
      <c r="I86967" s="1" t="s">
        <v>114115</v>
      </c>
      <c r="J86967">
        <v>3100</v>
      </c>
      <c r="K86967">
        <v>3100</v>
      </c>
      <c r="L86967">
        <v>0</v>
      </c>
      <c r="M86967">
        <v>0</v>
      </c>
      <c r="N86967">
        <v>0</v>
      </c>
      <c r="O86967" s="1" t="s">
        <v>114115</v>
      </c>
      <c r="P86967" s="1" t="s">
        <v>114115</v>
      </c>
      <c r="Q86967">
        <v>0</v>
      </c>
    </row>
    <row r="86968" spans="1:17">
      <c r="A86968">
        <v>121966</v>
      </c>
      <c r="B86968" s="1" t="s">
        <v>114279</v>
      </c>
      <c r="C86968" s="1" t="s">
        <v>114115</v>
      </c>
      <c r="D86968" s="1" t="s">
        <v>111925</v>
      </c>
      <c r="E86968" s="1" t="s">
        <v>111926</v>
      </c>
      <c r="F86968" s="1" t="s">
        <v>101399</v>
      </c>
      <c r="G86968" s="1" t="s">
        <v>5865</v>
      </c>
      <c r="H86968" s="1" t="s">
        <v>5866</v>
      </c>
      <c r="I86968" s="1" t="s">
        <v>114115</v>
      </c>
      <c r="J86968">
        <v>1500</v>
      </c>
      <c r="K86968">
        <v>1500</v>
      </c>
      <c r="L86968">
        <v>0</v>
      </c>
      <c r="M86968">
        <v>0</v>
      </c>
      <c r="N86968">
        <v>0</v>
      </c>
      <c r="O86968" s="1" t="s">
        <v>114115</v>
      </c>
      <c r="P86968" s="1" t="s">
        <v>114115</v>
      </c>
      <c r="Q86968">
        <v>0</v>
      </c>
    </row>
    <row r="86969" spans="1:17">
      <c r="A86969">
        <v>121967</v>
      </c>
      <c r="B86969" s="1" t="s">
        <v>114280</v>
      </c>
      <c r="C86969" s="1" t="s">
        <v>114115</v>
      </c>
      <c r="D86969" s="1" t="s">
        <v>114281</v>
      </c>
      <c r="E86969" s="1" t="s">
        <v>90144</v>
      </c>
      <c r="F86969" s="1" t="s">
        <v>114209</v>
      </c>
      <c r="G86969" s="1" t="s">
        <v>18427</v>
      </c>
      <c r="H86969" s="1" t="s">
        <v>18428</v>
      </c>
      <c r="I86969" s="1" t="s">
        <v>114282</v>
      </c>
      <c r="J86969">
        <v>30000</v>
      </c>
      <c r="K86969">
        <v>35600</v>
      </c>
      <c r="L86969">
        <v>-5600</v>
      </c>
      <c r="M86969">
        <v>0.7</v>
      </c>
      <c r="N86969">
        <v>0</v>
      </c>
      <c r="O86969" s="1" t="s">
        <v>114115</v>
      </c>
      <c r="P86969" s="1" t="s">
        <v>114282</v>
      </c>
      <c r="Q86969">
        <v>24920</v>
      </c>
    </row>
    <row r="86970" spans="1:17">
      <c r="A86970">
        <v>121968</v>
      </c>
      <c r="B86970" s="1" t="s">
        <v>114283</v>
      </c>
      <c r="C86970" s="1" t="s">
        <v>114115</v>
      </c>
      <c r="D86970" s="1" t="s">
        <v>24827</v>
      </c>
      <c r="E86970" s="1" t="s">
        <v>102144</v>
      </c>
      <c r="F86970" s="1" t="s">
        <v>80431</v>
      </c>
      <c r="G86970" s="1" t="s">
        <v>99962</v>
      </c>
      <c r="H86970" s="1" t="s">
        <v>99963</v>
      </c>
      <c r="I86970" s="1" t="s">
        <v>113656</v>
      </c>
      <c r="J86970">
        <v>18</v>
      </c>
      <c r="K86970">
        <v>18</v>
      </c>
      <c r="L86970">
        <v>0</v>
      </c>
      <c r="M86970">
        <v>795</v>
      </c>
      <c r="N86970">
        <v>0</v>
      </c>
      <c r="O86970" s="1" t="s">
        <v>114115</v>
      </c>
      <c r="P86970" s="1" t="s">
        <v>113656</v>
      </c>
      <c r="Q86970">
        <v>14310</v>
      </c>
    </row>
    <row r="86971" spans="1:17">
      <c r="A86971">
        <v>121969</v>
      </c>
      <c r="B86971" s="1" t="s">
        <v>114284</v>
      </c>
      <c r="C86971" s="1" t="s">
        <v>114115</v>
      </c>
      <c r="D86971" s="1" t="s">
        <v>103990</v>
      </c>
      <c r="E86971" s="1" t="s">
        <v>103991</v>
      </c>
      <c r="F86971" s="1" t="s">
        <v>114209</v>
      </c>
      <c r="G86971" s="1" t="s">
        <v>18427</v>
      </c>
      <c r="H86971" s="1" t="s">
        <v>18428</v>
      </c>
      <c r="I86971" s="1" t="s">
        <v>114285</v>
      </c>
      <c r="J86971">
        <v>3000</v>
      </c>
      <c r="K86971">
        <v>3000</v>
      </c>
      <c r="L86971">
        <v>0</v>
      </c>
      <c r="M86971">
        <v>1.49</v>
      </c>
      <c r="N86971">
        <v>0</v>
      </c>
      <c r="O86971" s="1" t="s">
        <v>114115</v>
      </c>
      <c r="P86971" s="1" t="s">
        <v>114285</v>
      </c>
      <c r="Q86971">
        <v>4470</v>
      </c>
    </row>
    <row r="86972" spans="1:17">
      <c r="A86972">
        <v>121970</v>
      </c>
      <c r="B86972" s="1" t="s">
        <v>114286</v>
      </c>
      <c r="C86972" s="1" t="s">
        <v>113725</v>
      </c>
      <c r="D86972" s="1" t="s">
        <v>114287</v>
      </c>
      <c r="E86972" s="1" t="s">
        <v>114288</v>
      </c>
      <c r="F86972" s="1" t="s">
        <v>80431</v>
      </c>
      <c r="G86972" s="1" t="s">
        <v>80</v>
      </c>
      <c r="H86972" s="1" t="s">
        <v>81</v>
      </c>
      <c r="I86972" s="1" t="s">
        <v>114057</v>
      </c>
      <c r="J86972">
        <v>10</v>
      </c>
      <c r="K86972">
        <v>10</v>
      </c>
      <c r="L86972">
        <v>0</v>
      </c>
      <c r="M86972">
        <v>1199</v>
      </c>
      <c r="N86972">
        <v>0</v>
      </c>
      <c r="O86972" s="1" t="s">
        <v>113725</v>
      </c>
      <c r="P86972" s="1" t="s">
        <v>114057</v>
      </c>
      <c r="Q86972">
        <v>11990</v>
      </c>
    </row>
    <row r="86973" spans="1:17">
      <c r="A86973">
        <v>121971</v>
      </c>
      <c r="B86973" s="1" t="s">
        <v>114289</v>
      </c>
      <c r="C86973" s="1" t="s">
        <v>113725</v>
      </c>
      <c r="D86973" s="1" t="s">
        <v>24249</v>
      </c>
      <c r="E86973" s="1" t="s">
        <v>24007</v>
      </c>
      <c r="F86973" s="1" t="s">
        <v>80431</v>
      </c>
      <c r="G86973" s="1" t="s">
        <v>24231</v>
      </c>
      <c r="H86973" s="1" t="s">
        <v>24232</v>
      </c>
      <c r="I86973" s="1" t="s">
        <v>113713</v>
      </c>
      <c r="J86973">
        <v>2</v>
      </c>
      <c r="K86973">
        <v>0</v>
      </c>
      <c r="L86973">
        <v>2</v>
      </c>
      <c r="M86973">
        <v>1529</v>
      </c>
      <c r="N86973">
        <v>0</v>
      </c>
      <c r="O86973" s="1" t="s">
        <v>113725</v>
      </c>
      <c r="P86973" s="1" t="s">
        <v>113713</v>
      </c>
      <c r="Q86973">
        <v>0</v>
      </c>
    </row>
    <row r="86974" spans="1:17">
      <c r="A86974">
        <v>121972</v>
      </c>
      <c r="B86974" s="1" t="s">
        <v>114290</v>
      </c>
      <c r="C86974" s="1" t="s">
        <v>113725</v>
      </c>
      <c r="D86974" s="1" t="s">
        <v>37807</v>
      </c>
      <c r="E86974" s="1" t="s">
        <v>68914</v>
      </c>
      <c r="F86974" s="1" t="s">
        <v>80431</v>
      </c>
      <c r="G86974" s="1" t="s">
        <v>7635</v>
      </c>
      <c r="H86974" s="1" t="s">
        <v>7636</v>
      </c>
      <c r="I86974" s="1" t="s">
        <v>113713</v>
      </c>
      <c r="J86974">
        <v>1</v>
      </c>
      <c r="K86974">
        <v>1</v>
      </c>
      <c r="L86974">
        <v>0</v>
      </c>
      <c r="M86974">
        <v>128</v>
      </c>
      <c r="N86974">
        <v>0</v>
      </c>
      <c r="O86974" s="1" t="s">
        <v>113725</v>
      </c>
      <c r="P86974" s="1" t="s">
        <v>113713</v>
      </c>
      <c r="Q86974">
        <v>128</v>
      </c>
    </row>
    <row r="86975" spans="1:17">
      <c r="A86975">
        <v>121973</v>
      </c>
      <c r="B86975" s="1" t="s">
        <v>114291</v>
      </c>
      <c r="C86975" s="1" t="s">
        <v>113725</v>
      </c>
      <c r="D86975" s="1" t="s">
        <v>5016</v>
      </c>
      <c r="E86975" s="1" t="s">
        <v>80528</v>
      </c>
      <c r="F86975" s="1" t="s">
        <v>80431</v>
      </c>
      <c r="G86975" s="1" t="s">
        <v>7635</v>
      </c>
      <c r="H86975" s="1" t="s">
        <v>7636</v>
      </c>
      <c r="I86975" s="1" t="s">
        <v>113656</v>
      </c>
      <c r="J86975">
        <v>50</v>
      </c>
      <c r="K86975">
        <v>50</v>
      </c>
      <c r="L86975">
        <v>0</v>
      </c>
      <c r="M86975">
        <v>598</v>
      </c>
      <c r="N86975">
        <v>0</v>
      </c>
      <c r="O86975" s="1" t="s">
        <v>113725</v>
      </c>
      <c r="P86975" s="1" t="s">
        <v>113656</v>
      </c>
      <c r="Q86975">
        <v>29900</v>
      </c>
    </row>
    <row r="86976" spans="1:17">
      <c r="A86976">
        <v>121974</v>
      </c>
      <c r="B86976" s="1" t="s">
        <v>114292</v>
      </c>
      <c r="C86976" s="1" t="s">
        <v>113725</v>
      </c>
      <c r="D86976" s="1" t="s">
        <v>22625</v>
      </c>
      <c r="E86976" s="1" t="s">
        <v>22626</v>
      </c>
      <c r="F86976" s="1" t="s">
        <v>80431</v>
      </c>
      <c r="G86976" s="1" t="s">
        <v>7635</v>
      </c>
      <c r="H86976" s="1" t="s">
        <v>7636</v>
      </c>
      <c r="I86976" s="1" t="s">
        <v>113713</v>
      </c>
      <c r="J86976">
        <v>1</v>
      </c>
      <c r="K86976">
        <v>1</v>
      </c>
      <c r="L86976">
        <v>0</v>
      </c>
      <c r="M86976">
        <v>1095</v>
      </c>
      <c r="N86976">
        <v>0</v>
      </c>
      <c r="O86976" s="1" t="s">
        <v>113725</v>
      </c>
      <c r="P86976" s="1" t="s">
        <v>113713</v>
      </c>
      <c r="Q86976">
        <v>1095</v>
      </c>
    </row>
    <row r="86977" spans="1:17">
      <c r="A86977">
        <v>121975</v>
      </c>
      <c r="B86977" s="1" t="s">
        <v>114293</v>
      </c>
      <c r="C86977" s="1" t="s">
        <v>113725</v>
      </c>
      <c r="D86977" s="1" t="s">
        <v>80654</v>
      </c>
      <c r="E86977" s="1" t="s">
        <v>80655</v>
      </c>
      <c r="F86977" s="1" t="s">
        <v>80431</v>
      </c>
      <c r="G86977" s="1" t="s">
        <v>7635</v>
      </c>
      <c r="H86977" s="1" t="s">
        <v>7636</v>
      </c>
      <c r="I86977" s="1" t="s">
        <v>113713</v>
      </c>
      <c r="J86977">
        <v>1</v>
      </c>
      <c r="K86977">
        <v>1</v>
      </c>
      <c r="L86977">
        <v>0</v>
      </c>
      <c r="M86977">
        <v>1695</v>
      </c>
      <c r="N86977">
        <v>0</v>
      </c>
      <c r="O86977" s="1" t="s">
        <v>113725</v>
      </c>
      <c r="P86977" s="1" t="s">
        <v>113713</v>
      </c>
      <c r="Q86977">
        <v>1695</v>
      </c>
    </row>
    <row r="86978" spans="1:17">
      <c r="A86978">
        <v>121976</v>
      </c>
      <c r="B86978" s="1" t="s">
        <v>114294</v>
      </c>
      <c r="C86978" s="1" t="s">
        <v>113725</v>
      </c>
      <c r="D86978" s="1" t="s">
        <v>33856</v>
      </c>
      <c r="E86978" s="1" t="s">
        <v>76980</v>
      </c>
      <c r="F86978" s="1" t="s">
        <v>80431</v>
      </c>
      <c r="G86978" s="1" t="s">
        <v>100740</v>
      </c>
      <c r="H86978" s="1" t="s">
        <v>100741</v>
      </c>
      <c r="I86978" s="1" t="s">
        <v>113713</v>
      </c>
      <c r="J86978">
        <v>250</v>
      </c>
      <c r="K86978">
        <v>250</v>
      </c>
      <c r="L86978">
        <v>0</v>
      </c>
      <c r="M86978">
        <v>498</v>
      </c>
      <c r="N86978">
        <v>0</v>
      </c>
      <c r="O86978" s="1" t="s">
        <v>113725</v>
      </c>
      <c r="P86978" s="1" t="s">
        <v>113713</v>
      </c>
      <c r="Q86978">
        <v>124500</v>
      </c>
    </row>
    <row r="86979" spans="1:17">
      <c r="A86979">
        <v>121977</v>
      </c>
      <c r="B86979" s="1" t="s">
        <v>114295</v>
      </c>
      <c r="C86979" s="1" t="s">
        <v>113725</v>
      </c>
      <c r="D86979" s="1" t="s">
        <v>1619</v>
      </c>
      <c r="E86979" s="1" t="s">
        <v>62045</v>
      </c>
      <c r="F86979" s="1" t="s">
        <v>80431</v>
      </c>
      <c r="G86979" s="1" t="s">
        <v>7635</v>
      </c>
      <c r="H86979" s="1" t="s">
        <v>7636</v>
      </c>
      <c r="I86979" s="1" t="s">
        <v>113656</v>
      </c>
      <c r="J86979">
        <v>150</v>
      </c>
      <c r="K86979">
        <v>150</v>
      </c>
      <c r="L86979">
        <v>0</v>
      </c>
      <c r="M86979">
        <v>62.75</v>
      </c>
      <c r="N86979">
        <v>0</v>
      </c>
      <c r="O86979" s="1" t="s">
        <v>113725</v>
      </c>
      <c r="P86979" s="1" t="s">
        <v>113656</v>
      </c>
      <c r="Q86979">
        <v>9412.5</v>
      </c>
    </row>
    <row r="86980" spans="1:17">
      <c r="A86980">
        <v>121978</v>
      </c>
      <c r="B86980" s="1" t="s">
        <v>114296</v>
      </c>
      <c r="C86980" s="1" t="s">
        <v>113725</v>
      </c>
      <c r="D86980" s="1" t="s">
        <v>114297</v>
      </c>
      <c r="E86980" s="1" t="s">
        <v>114298</v>
      </c>
      <c r="F86980" s="1" t="s">
        <v>114209</v>
      </c>
      <c r="G86980" s="1" t="s">
        <v>33084</v>
      </c>
      <c r="H86980" s="1" t="s">
        <v>33085</v>
      </c>
      <c r="I86980" s="1" t="s">
        <v>113579</v>
      </c>
      <c r="J86980">
        <v>5000</v>
      </c>
      <c r="K86980">
        <v>5000</v>
      </c>
      <c r="L86980">
        <v>0</v>
      </c>
      <c r="M86980">
        <v>0.83</v>
      </c>
      <c r="N86980">
        <v>0</v>
      </c>
      <c r="O86980" s="1" t="s">
        <v>113725</v>
      </c>
      <c r="P86980" s="1" t="s">
        <v>113579</v>
      </c>
      <c r="Q86980">
        <v>4150</v>
      </c>
    </row>
    <row r="86981" spans="1:17">
      <c r="A86981">
        <v>121979</v>
      </c>
      <c r="B86981" s="1" t="s">
        <v>114299</v>
      </c>
      <c r="C86981" s="1" t="s">
        <v>113725</v>
      </c>
      <c r="D86981" s="1" t="s">
        <v>1239</v>
      </c>
      <c r="E86981" s="1" t="s">
        <v>76380</v>
      </c>
      <c r="F86981" s="1" t="s">
        <v>80431</v>
      </c>
      <c r="G86981" s="1" t="s">
        <v>7635</v>
      </c>
      <c r="H86981" s="1" t="s">
        <v>7636</v>
      </c>
      <c r="I86981" s="1" t="s">
        <v>113656</v>
      </c>
      <c r="J86981">
        <v>25</v>
      </c>
      <c r="K86981">
        <v>25</v>
      </c>
      <c r="L86981">
        <v>0</v>
      </c>
      <c r="M86981">
        <v>170</v>
      </c>
      <c r="N86981">
        <v>0</v>
      </c>
      <c r="O86981" s="1" t="s">
        <v>113725</v>
      </c>
      <c r="P86981" s="1" t="s">
        <v>113656</v>
      </c>
      <c r="Q86981">
        <v>4250</v>
      </c>
    </row>
    <row r="86982" spans="1:17">
      <c r="A86982">
        <v>121980</v>
      </c>
      <c r="B86982" s="1" t="s">
        <v>114300</v>
      </c>
      <c r="C86982" s="1" t="s">
        <v>113725</v>
      </c>
      <c r="D86982" s="1" t="s">
        <v>42834</v>
      </c>
      <c r="E86982" s="1" t="s">
        <v>60945</v>
      </c>
      <c r="F86982" s="1" t="s">
        <v>80431</v>
      </c>
      <c r="G86982" s="1" t="s">
        <v>7635</v>
      </c>
      <c r="H86982" s="1" t="s">
        <v>7636</v>
      </c>
      <c r="I86982" s="1" t="s">
        <v>113713</v>
      </c>
      <c r="J86982">
        <v>15</v>
      </c>
      <c r="K86982">
        <v>15</v>
      </c>
      <c r="L86982">
        <v>0</v>
      </c>
      <c r="M86982">
        <v>295</v>
      </c>
      <c r="N86982">
        <v>0</v>
      </c>
      <c r="O86982" s="1" t="s">
        <v>113725</v>
      </c>
      <c r="P86982" s="1" t="s">
        <v>113713</v>
      </c>
      <c r="Q86982">
        <v>4425</v>
      </c>
    </row>
    <row r="86983" spans="1:17">
      <c r="A86983">
        <v>121981</v>
      </c>
      <c r="B86983" s="1" t="s">
        <v>114301</v>
      </c>
      <c r="C86983" s="1" t="s">
        <v>113725</v>
      </c>
      <c r="D86983" s="1" t="s">
        <v>54018</v>
      </c>
      <c r="E86983" s="1" t="s">
        <v>72473</v>
      </c>
      <c r="F86983" s="1" t="s">
        <v>80431</v>
      </c>
      <c r="G86983" s="1" t="s">
        <v>7635</v>
      </c>
      <c r="H86983" s="1" t="s">
        <v>7636</v>
      </c>
      <c r="I86983" s="1" t="s">
        <v>113713</v>
      </c>
      <c r="J86983">
        <v>60</v>
      </c>
      <c r="K86983">
        <v>0</v>
      </c>
      <c r="L86983">
        <v>60</v>
      </c>
      <c r="M86983">
        <v>87</v>
      </c>
      <c r="N86983">
        <v>0</v>
      </c>
      <c r="O86983" s="1" t="s">
        <v>113725</v>
      </c>
      <c r="P86983" s="1" t="s">
        <v>113713</v>
      </c>
      <c r="Q86983">
        <v>0</v>
      </c>
    </row>
    <row r="86984" spans="1:17">
      <c r="A86984">
        <v>121982</v>
      </c>
      <c r="B86984" s="1" t="s">
        <v>114302</v>
      </c>
      <c r="C86984" s="1" t="s">
        <v>113725</v>
      </c>
      <c r="D86984" s="1" t="s">
        <v>1265</v>
      </c>
      <c r="E86984" s="1" t="s">
        <v>24969</v>
      </c>
      <c r="F86984" s="1" t="s">
        <v>80431</v>
      </c>
      <c r="G86984" s="1" t="s">
        <v>7635</v>
      </c>
      <c r="H86984" s="1" t="s">
        <v>7636</v>
      </c>
      <c r="I86984" s="1" t="s">
        <v>113713</v>
      </c>
      <c r="J86984">
        <v>5</v>
      </c>
      <c r="K86984">
        <v>0</v>
      </c>
      <c r="L86984">
        <v>5</v>
      </c>
      <c r="M86984">
        <v>115</v>
      </c>
      <c r="N86984">
        <v>0</v>
      </c>
      <c r="O86984" s="1" t="s">
        <v>113725</v>
      </c>
      <c r="P86984" s="1" t="s">
        <v>113713</v>
      </c>
      <c r="Q86984">
        <v>0</v>
      </c>
    </row>
    <row r="86985" spans="1:17">
      <c r="A86985">
        <v>121983</v>
      </c>
      <c r="B86985" s="1" t="s">
        <v>114303</v>
      </c>
      <c r="C86985" s="1" t="s">
        <v>113725</v>
      </c>
      <c r="D86985" s="1" t="s">
        <v>74172</v>
      </c>
      <c r="E86985" s="1" t="s">
        <v>930</v>
      </c>
      <c r="F86985" s="1" t="s">
        <v>80431</v>
      </c>
      <c r="G86985" s="1" t="s">
        <v>7635</v>
      </c>
      <c r="H86985" s="1" t="s">
        <v>7636</v>
      </c>
      <c r="I86985" s="1" t="s">
        <v>113713</v>
      </c>
      <c r="J86985">
        <v>25</v>
      </c>
      <c r="K86985">
        <v>25</v>
      </c>
      <c r="L86985">
        <v>0</v>
      </c>
      <c r="M86985">
        <v>148</v>
      </c>
      <c r="N86985">
        <v>0</v>
      </c>
      <c r="O86985" s="1" t="s">
        <v>113725</v>
      </c>
      <c r="P86985" s="1" t="s">
        <v>113713</v>
      </c>
      <c r="Q86985">
        <v>3700</v>
      </c>
    </row>
    <row r="86986" spans="1:17">
      <c r="A86986">
        <v>121984</v>
      </c>
      <c r="B86986" s="1" t="s">
        <v>114304</v>
      </c>
      <c r="C86986" s="1" t="s">
        <v>113725</v>
      </c>
      <c r="D86986" s="1" t="s">
        <v>74903</v>
      </c>
      <c r="E86986" s="1" t="s">
        <v>71862</v>
      </c>
      <c r="F86986" s="1" t="s">
        <v>80431</v>
      </c>
      <c r="G86986" s="1" t="s">
        <v>7635</v>
      </c>
      <c r="H86986" s="1" t="s">
        <v>7636</v>
      </c>
      <c r="I86986" s="1" t="s">
        <v>113713</v>
      </c>
      <c r="J86986">
        <v>20</v>
      </c>
      <c r="K86986">
        <v>20</v>
      </c>
      <c r="L86986">
        <v>0</v>
      </c>
      <c r="M86986">
        <v>195</v>
      </c>
      <c r="N86986">
        <v>0</v>
      </c>
      <c r="O86986" s="1" t="s">
        <v>113725</v>
      </c>
      <c r="P86986" s="1" t="s">
        <v>113713</v>
      </c>
      <c r="Q86986">
        <v>3900</v>
      </c>
    </row>
    <row r="86987" spans="1:17">
      <c r="A86987">
        <v>121985</v>
      </c>
      <c r="B86987" s="1" t="s">
        <v>114305</v>
      </c>
      <c r="C86987" s="1" t="s">
        <v>113725</v>
      </c>
      <c r="D86987" s="1" t="s">
        <v>73291</v>
      </c>
      <c r="E86987" s="1" t="s">
        <v>59400</v>
      </c>
      <c r="F86987" s="1" t="s">
        <v>80341</v>
      </c>
      <c r="G86987" s="1" t="s">
        <v>7635</v>
      </c>
      <c r="H86987" s="1" t="s">
        <v>7636</v>
      </c>
      <c r="I86987" s="1" t="s">
        <v>113713</v>
      </c>
      <c r="J86987">
        <v>6</v>
      </c>
      <c r="K86987">
        <v>6</v>
      </c>
      <c r="L86987">
        <v>0</v>
      </c>
      <c r="M86987">
        <v>1565</v>
      </c>
      <c r="N86987">
        <v>0</v>
      </c>
      <c r="O86987" s="1" t="s">
        <v>113725</v>
      </c>
      <c r="P86987" s="1" t="s">
        <v>113713</v>
      </c>
      <c r="Q86987">
        <v>9390</v>
      </c>
    </row>
    <row r="86988" spans="1:17">
      <c r="A86988">
        <v>121986</v>
      </c>
      <c r="B86988" s="1" t="s">
        <v>114306</v>
      </c>
      <c r="C86988" s="1" t="s">
        <v>113588</v>
      </c>
      <c r="D86988" s="1" t="s">
        <v>59299</v>
      </c>
      <c r="E86988" s="1" t="s">
        <v>59300</v>
      </c>
      <c r="F86988" s="1" t="s">
        <v>80431</v>
      </c>
      <c r="G86988" s="1" t="s">
        <v>7635</v>
      </c>
      <c r="H86988" s="1" t="s">
        <v>7636</v>
      </c>
      <c r="I86988" s="1" t="s">
        <v>113711</v>
      </c>
      <c r="J86988">
        <v>4</v>
      </c>
      <c r="K86988">
        <v>0</v>
      </c>
      <c r="L86988">
        <v>4</v>
      </c>
      <c r="M86988">
        <v>65</v>
      </c>
      <c r="N86988">
        <v>0</v>
      </c>
      <c r="O86988" s="1" t="s">
        <v>113588</v>
      </c>
      <c r="P86988" s="1" t="s">
        <v>113711</v>
      </c>
      <c r="Q86988">
        <v>0</v>
      </c>
    </row>
    <row r="86989" spans="1:17">
      <c r="A86989">
        <v>121987</v>
      </c>
      <c r="B86989" s="1" t="s">
        <v>114307</v>
      </c>
      <c r="C86989" s="1" t="s">
        <v>113588</v>
      </c>
      <c r="D86989" s="1" t="s">
        <v>24304</v>
      </c>
      <c r="E86989" s="1" t="s">
        <v>24305</v>
      </c>
      <c r="F86989" s="1" t="s">
        <v>80431</v>
      </c>
      <c r="G86989" s="1" t="s">
        <v>24684</v>
      </c>
      <c r="H86989" s="1" t="s">
        <v>24685</v>
      </c>
      <c r="I86989" s="1" t="s">
        <v>113656</v>
      </c>
      <c r="J86989">
        <v>25</v>
      </c>
      <c r="K86989">
        <v>25</v>
      </c>
      <c r="L86989">
        <v>0</v>
      </c>
      <c r="M86989">
        <v>326.5</v>
      </c>
      <c r="N86989">
        <v>0</v>
      </c>
      <c r="O86989" s="1" t="s">
        <v>113588</v>
      </c>
      <c r="P86989" s="1" t="s">
        <v>113656</v>
      </c>
      <c r="Q86989">
        <v>8162.5</v>
      </c>
    </row>
    <row r="86990" spans="1:17">
      <c r="A86990">
        <v>121988</v>
      </c>
      <c r="B86990" s="1" t="s">
        <v>114308</v>
      </c>
      <c r="C86990" s="1" t="s">
        <v>113588</v>
      </c>
      <c r="D86990" s="1" t="s">
        <v>1271</v>
      </c>
      <c r="E86990" s="1" t="s">
        <v>75387</v>
      </c>
      <c r="F86990" s="1" t="s">
        <v>80431</v>
      </c>
      <c r="G86990" s="1" t="s">
        <v>24684</v>
      </c>
      <c r="H86990" s="1" t="s">
        <v>24685</v>
      </c>
      <c r="I86990" s="1" t="s">
        <v>113711</v>
      </c>
      <c r="J86990">
        <v>1</v>
      </c>
      <c r="K86990">
        <v>1</v>
      </c>
      <c r="L86990">
        <v>0</v>
      </c>
      <c r="M86990">
        <v>52100</v>
      </c>
      <c r="N86990">
        <v>0</v>
      </c>
      <c r="O86990" s="1" t="s">
        <v>113588</v>
      </c>
      <c r="P86990" s="1" t="s">
        <v>113711</v>
      </c>
      <c r="Q86990">
        <v>52100</v>
      </c>
    </row>
    <row r="86991" spans="1:17">
      <c r="A86991">
        <v>121989</v>
      </c>
      <c r="B86991" s="1" t="s">
        <v>114309</v>
      </c>
      <c r="C86991" s="1" t="s">
        <v>113588</v>
      </c>
      <c r="D86991" s="1" t="s">
        <v>16357</v>
      </c>
      <c r="E86991" s="1" t="s">
        <v>77209</v>
      </c>
      <c r="F86991" s="1" t="s">
        <v>80431</v>
      </c>
      <c r="G86991" s="1" t="s">
        <v>24684</v>
      </c>
      <c r="H86991" s="1" t="s">
        <v>24685</v>
      </c>
      <c r="I86991" s="1" t="s">
        <v>114310</v>
      </c>
      <c r="J86991">
        <v>5</v>
      </c>
      <c r="K86991">
        <v>0</v>
      </c>
      <c r="L86991">
        <v>5</v>
      </c>
      <c r="M86991">
        <v>2257.75</v>
      </c>
      <c r="N86991">
        <v>0</v>
      </c>
      <c r="O86991" s="1" t="s">
        <v>113588</v>
      </c>
      <c r="P86991" s="1" t="s">
        <v>114310</v>
      </c>
      <c r="Q86991">
        <v>0</v>
      </c>
    </row>
    <row r="86992" spans="1:17">
      <c r="A86992">
        <v>121990</v>
      </c>
      <c r="B86992" s="1" t="s">
        <v>114311</v>
      </c>
      <c r="C86992" s="1" t="s">
        <v>113588</v>
      </c>
      <c r="D86992" s="1" t="s">
        <v>84463</v>
      </c>
      <c r="E86992" s="1" t="s">
        <v>84464</v>
      </c>
      <c r="F86992" s="1" t="s">
        <v>80431</v>
      </c>
      <c r="G86992" s="1" t="s">
        <v>24684</v>
      </c>
      <c r="H86992" s="1" t="s">
        <v>24685</v>
      </c>
      <c r="I86992" s="1" t="s">
        <v>113711</v>
      </c>
      <c r="J86992">
        <v>3</v>
      </c>
      <c r="K86992">
        <v>3</v>
      </c>
      <c r="L86992">
        <v>0</v>
      </c>
      <c r="M86992">
        <v>1375</v>
      </c>
      <c r="N86992">
        <v>0</v>
      </c>
      <c r="O86992" s="1" t="s">
        <v>113588</v>
      </c>
      <c r="P86992" s="1" t="s">
        <v>113711</v>
      </c>
      <c r="Q86992">
        <v>4125</v>
      </c>
    </row>
    <row r="86993" spans="1:17">
      <c r="A86993">
        <v>121991</v>
      </c>
      <c r="B86993" s="1" t="s">
        <v>114312</v>
      </c>
      <c r="C86993" s="1" t="s">
        <v>113588</v>
      </c>
      <c r="D86993" s="1" t="s">
        <v>5244</v>
      </c>
      <c r="E86993" s="1" t="s">
        <v>63976</v>
      </c>
      <c r="F86993" s="1" t="s">
        <v>80431</v>
      </c>
      <c r="G86993" s="1" t="s">
        <v>24684</v>
      </c>
      <c r="H86993" s="1" t="s">
        <v>24685</v>
      </c>
      <c r="I86993" s="1" t="s">
        <v>113656</v>
      </c>
      <c r="J86993">
        <v>400</v>
      </c>
      <c r="K86993">
        <v>400</v>
      </c>
      <c r="L86993">
        <v>0</v>
      </c>
      <c r="M86993">
        <v>35.25</v>
      </c>
      <c r="N86993">
        <v>0</v>
      </c>
      <c r="O86993" s="1" t="s">
        <v>113588</v>
      </c>
      <c r="P86993" s="1" t="s">
        <v>113656</v>
      </c>
      <c r="Q86993">
        <v>14100</v>
      </c>
    </row>
    <row r="86994" spans="1:17">
      <c r="A86994">
        <v>121992</v>
      </c>
      <c r="B86994" s="1" t="s">
        <v>114313</v>
      </c>
      <c r="C86994" s="1" t="s">
        <v>113588</v>
      </c>
      <c r="D86994" s="1" t="s">
        <v>84466</v>
      </c>
      <c r="E86994" s="1" t="s">
        <v>84467</v>
      </c>
      <c r="F86994" s="1" t="s">
        <v>80431</v>
      </c>
      <c r="G86994" s="1" t="s">
        <v>24684</v>
      </c>
      <c r="H86994" s="1" t="s">
        <v>24685</v>
      </c>
      <c r="I86994" s="1" t="s">
        <v>113711</v>
      </c>
      <c r="J86994">
        <v>1</v>
      </c>
      <c r="K86994">
        <v>1</v>
      </c>
      <c r="L86994">
        <v>0</v>
      </c>
      <c r="M86994">
        <v>3214.75</v>
      </c>
      <c r="N86994">
        <v>0</v>
      </c>
      <c r="O86994" s="1" t="s">
        <v>113588</v>
      </c>
      <c r="P86994" s="1" t="s">
        <v>113711</v>
      </c>
      <c r="Q86994">
        <v>3214.75</v>
      </c>
    </row>
    <row r="86995" spans="1:17">
      <c r="A86995">
        <v>121993</v>
      </c>
      <c r="B86995" s="1" t="s">
        <v>114314</v>
      </c>
      <c r="C86995" s="1" t="s">
        <v>113588</v>
      </c>
      <c r="D86995" s="1" t="s">
        <v>1297</v>
      </c>
      <c r="E86995" s="1" t="s">
        <v>1298</v>
      </c>
      <c r="F86995" s="1" t="s">
        <v>80431</v>
      </c>
      <c r="G86995" s="1" t="s">
        <v>24684</v>
      </c>
      <c r="H86995" s="1" t="s">
        <v>24685</v>
      </c>
      <c r="I86995" s="1" t="s">
        <v>113711</v>
      </c>
      <c r="J86995">
        <v>1</v>
      </c>
      <c r="K86995">
        <v>1</v>
      </c>
      <c r="L86995">
        <v>0</v>
      </c>
      <c r="M86995">
        <v>1251.1500000000001</v>
      </c>
      <c r="N86995">
        <v>0</v>
      </c>
      <c r="O86995" s="1" t="s">
        <v>113588</v>
      </c>
      <c r="P86995" s="1" t="s">
        <v>113711</v>
      </c>
      <c r="Q86995">
        <v>1251.1500000000001</v>
      </c>
    </row>
    <row r="86996" spans="1:17">
      <c r="A86996">
        <v>121994</v>
      </c>
      <c r="B86996" s="1" t="s">
        <v>114315</v>
      </c>
      <c r="C86996" s="1" t="s">
        <v>113588</v>
      </c>
      <c r="D86996" s="1" t="s">
        <v>5261</v>
      </c>
      <c r="E86996" s="1" t="s">
        <v>78349</v>
      </c>
      <c r="F86996" s="1" t="s">
        <v>80431</v>
      </c>
      <c r="G86996" s="1" t="s">
        <v>24684</v>
      </c>
      <c r="H86996" s="1" t="s">
        <v>24685</v>
      </c>
      <c r="I86996" s="1" t="s">
        <v>113656</v>
      </c>
      <c r="J86996">
        <v>25</v>
      </c>
      <c r="K86996">
        <v>25</v>
      </c>
      <c r="L86996">
        <v>0</v>
      </c>
      <c r="M86996">
        <v>144.44999999999999</v>
      </c>
      <c r="N86996">
        <v>0</v>
      </c>
      <c r="O86996" s="1" t="s">
        <v>113588</v>
      </c>
      <c r="P86996" s="1" t="s">
        <v>113656</v>
      </c>
      <c r="Q86996">
        <v>3611.25</v>
      </c>
    </row>
    <row r="86997" spans="1:17">
      <c r="A86997">
        <v>121995</v>
      </c>
      <c r="B86997" s="1" t="s">
        <v>114316</v>
      </c>
      <c r="C86997" s="1" t="s">
        <v>113588</v>
      </c>
      <c r="D86997" s="1" t="s">
        <v>20335</v>
      </c>
      <c r="E86997" s="1" t="s">
        <v>64048</v>
      </c>
      <c r="F86997" s="1" t="s">
        <v>80431</v>
      </c>
      <c r="G86997" s="1" t="s">
        <v>24684</v>
      </c>
      <c r="H86997" s="1" t="s">
        <v>24685</v>
      </c>
      <c r="I86997" s="1" t="s">
        <v>113713</v>
      </c>
      <c r="J86997">
        <v>16</v>
      </c>
      <c r="K86997">
        <v>0</v>
      </c>
      <c r="L86997">
        <v>16</v>
      </c>
      <c r="M86997">
        <v>563.15</v>
      </c>
      <c r="N86997">
        <v>0</v>
      </c>
      <c r="O86997" s="1" t="s">
        <v>113588</v>
      </c>
      <c r="P86997" s="1" t="s">
        <v>113713</v>
      </c>
      <c r="Q86997">
        <v>0</v>
      </c>
    </row>
    <row r="86998" spans="1:17">
      <c r="A86998">
        <v>121996</v>
      </c>
      <c r="B86998" s="1" t="s">
        <v>114317</v>
      </c>
      <c r="C86998" s="1" t="s">
        <v>113588</v>
      </c>
      <c r="D86998" s="1" t="s">
        <v>114318</v>
      </c>
      <c r="E86998" s="1" t="s">
        <v>96064</v>
      </c>
      <c r="F86998" s="1" t="s">
        <v>114209</v>
      </c>
      <c r="G86998" s="1" t="s">
        <v>158</v>
      </c>
      <c r="H86998" s="1" t="s">
        <v>159</v>
      </c>
      <c r="I86998" s="1" t="s">
        <v>114273</v>
      </c>
      <c r="J86998">
        <v>5000</v>
      </c>
      <c r="K86998">
        <v>5000</v>
      </c>
      <c r="L86998">
        <v>0</v>
      </c>
      <c r="M86998">
        <v>0.64</v>
      </c>
      <c r="N86998">
        <v>0</v>
      </c>
      <c r="O86998" s="1" t="s">
        <v>113588</v>
      </c>
      <c r="P86998" s="1" t="s">
        <v>114273</v>
      </c>
      <c r="Q86998">
        <v>3200</v>
      </c>
    </row>
    <row r="86999" spans="1:17">
      <c r="A86999">
        <v>121997</v>
      </c>
      <c r="B86999" s="1" t="s">
        <v>114319</v>
      </c>
      <c r="C86999" s="1" t="s">
        <v>113588</v>
      </c>
      <c r="D86999" s="1" t="s">
        <v>1655</v>
      </c>
      <c r="E86999" s="1" t="s">
        <v>111474</v>
      </c>
      <c r="F86999" s="1" t="s">
        <v>80431</v>
      </c>
      <c r="G86999" s="1" t="s">
        <v>24684</v>
      </c>
      <c r="H86999" s="1" t="s">
        <v>24685</v>
      </c>
      <c r="I86999" s="1" t="s">
        <v>113711</v>
      </c>
      <c r="J86999">
        <v>25</v>
      </c>
      <c r="K86999">
        <v>25</v>
      </c>
      <c r="L86999">
        <v>0</v>
      </c>
      <c r="M86999">
        <v>1251.1500000000001</v>
      </c>
      <c r="N86999">
        <v>0</v>
      </c>
      <c r="O86999" s="1" t="s">
        <v>113588</v>
      </c>
      <c r="P86999" s="1" t="s">
        <v>113711</v>
      </c>
      <c r="Q86999">
        <v>31278.75</v>
      </c>
    </row>
    <row r="87000" spans="1:17">
      <c r="A87000">
        <v>121998</v>
      </c>
      <c r="B87000" s="1" t="s">
        <v>114320</v>
      </c>
      <c r="C87000" s="1" t="s">
        <v>113588</v>
      </c>
      <c r="D87000" s="1" t="s">
        <v>8003</v>
      </c>
      <c r="E87000" s="1" t="s">
        <v>8004</v>
      </c>
      <c r="F87000" s="1" t="s">
        <v>80431</v>
      </c>
      <c r="G87000" s="1" t="s">
        <v>24684</v>
      </c>
      <c r="H87000" s="1" t="s">
        <v>24685</v>
      </c>
      <c r="I87000" s="1" t="s">
        <v>113711</v>
      </c>
      <c r="J87000">
        <v>25</v>
      </c>
      <c r="K87000">
        <v>25</v>
      </c>
      <c r="L87000">
        <v>0</v>
      </c>
      <c r="M87000">
        <v>97.45</v>
      </c>
      <c r="N87000">
        <v>0</v>
      </c>
      <c r="O87000" s="1" t="s">
        <v>113588</v>
      </c>
      <c r="P87000" s="1" t="s">
        <v>113711</v>
      </c>
      <c r="Q87000">
        <v>2436.25</v>
      </c>
    </row>
    <row r="87001" spans="1:17">
      <c r="A87001">
        <v>121999</v>
      </c>
      <c r="B87001" s="1" t="s">
        <v>114321</v>
      </c>
      <c r="C87001" s="1" t="s">
        <v>113588</v>
      </c>
      <c r="D87001" s="1" t="s">
        <v>195</v>
      </c>
      <c r="E87001" s="1" t="s">
        <v>63983</v>
      </c>
      <c r="F87001" s="1" t="s">
        <v>80431</v>
      </c>
      <c r="G87001" s="1" t="s">
        <v>24684</v>
      </c>
      <c r="H87001" s="1" t="s">
        <v>24685</v>
      </c>
      <c r="I87001" s="1" t="s">
        <v>113656</v>
      </c>
      <c r="J87001">
        <v>525</v>
      </c>
      <c r="K87001">
        <v>520</v>
      </c>
      <c r="L87001">
        <v>5</v>
      </c>
      <c r="M87001">
        <v>49</v>
      </c>
      <c r="N87001">
        <v>0</v>
      </c>
      <c r="O87001" s="1" t="s">
        <v>113588</v>
      </c>
      <c r="P87001" s="1" t="s">
        <v>113656</v>
      </c>
      <c r="Q87001">
        <v>25480</v>
      </c>
    </row>
    <row r="87002" spans="1:17">
      <c r="A87002">
        <v>122000</v>
      </c>
      <c r="B87002" s="1" t="s">
        <v>114322</v>
      </c>
      <c r="C87002" s="1" t="s">
        <v>113588</v>
      </c>
      <c r="D87002" s="1" t="s">
        <v>133</v>
      </c>
      <c r="E87002" s="1" t="s">
        <v>28664</v>
      </c>
      <c r="F87002" s="1" t="s">
        <v>80431</v>
      </c>
      <c r="G87002" s="1" t="s">
        <v>24684</v>
      </c>
      <c r="H87002" s="1" t="s">
        <v>24685</v>
      </c>
      <c r="I87002" s="1" t="s">
        <v>113656</v>
      </c>
      <c r="J87002">
        <v>100</v>
      </c>
      <c r="K87002">
        <v>100</v>
      </c>
      <c r="L87002">
        <v>0</v>
      </c>
      <c r="M87002">
        <v>398.5</v>
      </c>
      <c r="N87002">
        <v>0</v>
      </c>
      <c r="O87002" s="1" t="s">
        <v>113588</v>
      </c>
      <c r="P87002" s="1" t="s">
        <v>113656</v>
      </c>
      <c r="Q87002">
        <v>39850</v>
      </c>
    </row>
    <row r="87003" spans="1:17">
      <c r="A87003">
        <v>122001</v>
      </c>
      <c r="B87003" s="1" t="s">
        <v>114323</v>
      </c>
      <c r="C87003" s="1" t="s">
        <v>113588</v>
      </c>
      <c r="D87003" s="1" t="s">
        <v>93281</v>
      </c>
      <c r="E87003" s="1" t="s">
        <v>69446</v>
      </c>
      <c r="F87003" s="1" t="s">
        <v>80431</v>
      </c>
      <c r="G87003" s="1" t="s">
        <v>24684</v>
      </c>
      <c r="H87003" s="1" t="s">
        <v>24685</v>
      </c>
      <c r="I87003" s="1" t="s">
        <v>113711</v>
      </c>
      <c r="J87003">
        <v>11</v>
      </c>
      <c r="K87003">
        <v>8</v>
      </c>
      <c r="L87003">
        <v>3</v>
      </c>
      <c r="M87003">
        <v>340</v>
      </c>
      <c r="N87003">
        <v>0</v>
      </c>
      <c r="O87003" s="1" t="s">
        <v>113588</v>
      </c>
      <c r="P87003" s="1" t="s">
        <v>113711</v>
      </c>
      <c r="Q87003">
        <v>2720</v>
      </c>
    </row>
    <row r="87004" spans="1:17">
      <c r="A87004">
        <v>122002</v>
      </c>
      <c r="B87004" s="1" t="s">
        <v>114324</v>
      </c>
      <c r="C87004" s="1" t="s">
        <v>113588</v>
      </c>
      <c r="D87004" s="1" t="s">
        <v>83339</v>
      </c>
      <c r="E87004" s="1" t="s">
        <v>83340</v>
      </c>
      <c r="F87004" s="1" t="s">
        <v>80964</v>
      </c>
      <c r="G87004" s="1" t="s">
        <v>24684</v>
      </c>
      <c r="H87004" s="1" t="s">
        <v>24685</v>
      </c>
      <c r="I87004" s="1" t="s">
        <v>113711</v>
      </c>
      <c r="J87004">
        <v>25</v>
      </c>
      <c r="K87004">
        <v>25</v>
      </c>
      <c r="L87004">
        <v>0</v>
      </c>
      <c r="M87004">
        <v>785</v>
      </c>
      <c r="N87004">
        <v>0</v>
      </c>
      <c r="O87004" s="1" t="s">
        <v>113588</v>
      </c>
      <c r="P87004" s="1" t="s">
        <v>113711</v>
      </c>
      <c r="Q87004">
        <v>19625</v>
      </c>
    </row>
    <row r="87005" spans="1:17">
      <c r="A87005">
        <v>122003</v>
      </c>
      <c r="B87005" s="1" t="s">
        <v>114325</v>
      </c>
      <c r="C87005" s="1" t="s">
        <v>113588</v>
      </c>
      <c r="D87005" s="1" t="s">
        <v>83215</v>
      </c>
      <c r="E87005" s="1" t="s">
        <v>83216</v>
      </c>
      <c r="F87005" s="1" t="s">
        <v>80431</v>
      </c>
      <c r="G87005" s="1" t="s">
        <v>24684</v>
      </c>
      <c r="H87005" s="1" t="s">
        <v>24685</v>
      </c>
      <c r="I87005" s="1" t="s">
        <v>113711</v>
      </c>
      <c r="J87005">
        <v>25</v>
      </c>
      <c r="K87005">
        <v>25</v>
      </c>
      <c r="L87005">
        <v>0</v>
      </c>
      <c r="M87005">
        <v>18.45</v>
      </c>
      <c r="N87005">
        <v>0</v>
      </c>
      <c r="O87005" s="1" t="s">
        <v>113588</v>
      </c>
      <c r="P87005" s="1" t="s">
        <v>113711</v>
      </c>
      <c r="Q87005">
        <v>461.25</v>
      </c>
    </row>
    <row r="87006" spans="1:17">
      <c r="A87006">
        <v>122004</v>
      </c>
      <c r="B87006" s="1" t="s">
        <v>114326</v>
      </c>
      <c r="C87006" s="1" t="s">
        <v>113588</v>
      </c>
      <c r="D87006" s="1" t="s">
        <v>100527</v>
      </c>
      <c r="E87006" s="1" t="s">
        <v>100528</v>
      </c>
      <c r="F87006" s="1" t="s">
        <v>80431</v>
      </c>
      <c r="G87006" s="1" t="s">
        <v>24684</v>
      </c>
      <c r="H87006" s="1" t="s">
        <v>24685</v>
      </c>
      <c r="I87006" s="1" t="s">
        <v>113711</v>
      </c>
      <c r="J87006">
        <v>75</v>
      </c>
      <c r="K87006">
        <v>75</v>
      </c>
      <c r="L87006">
        <v>0</v>
      </c>
      <c r="M87006">
        <v>283.14999999999998</v>
      </c>
      <c r="N87006">
        <v>0</v>
      </c>
      <c r="O87006" s="1" t="s">
        <v>113588</v>
      </c>
      <c r="P87006" s="1" t="s">
        <v>113711</v>
      </c>
      <c r="Q87006">
        <v>21236.25</v>
      </c>
    </row>
    <row r="87007" spans="1:17">
      <c r="A87007">
        <v>122005</v>
      </c>
      <c r="B87007" s="1" t="s">
        <v>114327</v>
      </c>
      <c r="C87007" s="1" t="s">
        <v>113588</v>
      </c>
      <c r="D87007" s="1" t="s">
        <v>51119</v>
      </c>
      <c r="E87007" s="1" t="s">
        <v>51120</v>
      </c>
      <c r="F87007" s="1" t="s">
        <v>80431</v>
      </c>
      <c r="G87007" s="1" t="s">
        <v>24684</v>
      </c>
      <c r="H87007" s="1" t="s">
        <v>24685</v>
      </c>
      <c r="I87007" s="1" t="s">
        <v>113711</v>
      </c>
      <c r="J87007">
        <v>50</v>
      </c>
      <c r="K87007">
        <v>50</v>
      </c>
      <c r="L87007">
        <v>0</v>
      </c>
      <c r="M87007">
        <v>413.15</v>
      </c>
      <c r="N87007">
        <v>0</v>
      </c>
      <c r="O87007" s="1" t="s">
        <v>113588</v>
      </c>
      <c r="P87007" s="1" t="s">
        <v>113711</v>
      </c>
      <c r="Q87007">
        <v>20657.5</v>
      </c>
    </row>
    <row r="87008" spans="1:17">
      <c r="A87008">
        <v>122006</v>
      </c>
      <c r="B87008" s="1" t="s">
        <v>114328</v>
      </c>
      <c r="C87008" s="1" t="s">
        <v>113588</v>
      </c>
      <c r="D87008" s="1" t="s">
        <v>1606</v>
      </c>
      <c r="E87008" s="1" t="s">
        <v>1607</v>
      </c>
      <c r="F87008" s="1" t="s">
        <v>80431</v>
      </c>
      <c r="G87008" s="1" t="s">
        <v>1608</v>
      </c>
      <c r="H87008" s="1" t="s">
        <v>1609</v>
      </c>
      <c r="I87008" s="1" t="s">
        <v>113711</v>
      </c>
      <c r="J87008">
        <v>50</v>
      </c>
      <c r="K87008">
        <v>49.4</v>
      </c>
      <c r="L87008">
        <v>0.6</v>
      </c>
      <c r="M87008">
        <v>17.3</v>
      </c>
      <c r="N87008">
        <v>0</v>
      </c>
      <c r="O87008" s="1" t="s">
        <v>113588</v>
      </c>
      <c r="P87008" s="1" t="s">
        <v>113711</v>
      </c>
      <c r="Q87008">
        <v>854.62</v>
      </c>
    </row>
    <row r="87009" spans="1:17">
      <c r="A87009">
        <v>122007</v>
      </c>
      <c r="B87009" s="1" t="s">
        <v>114329</v>
      </c>
      <c r="C87009" s="1" t="s">
        <v>113713</v>
      </c>
      <c r="D87009" s="1" t="s">
        <v>24249</v>
      </c>
      <c r="E87009" s="1" t="s">
        <v>24007</v>
      </c>
      <c r="F87009" s="1" t="s">
        <v>80431</v>
      </c>
      <c r="G87009" s="1" t="s">
        <v>24231</v>
      </c>
      <c r="H87009" s="1" t="s">
        <v>24232</v>
      </c>
      <c r="I87009" s="1" t="s">
        <v>113711</v>
      </c>
      <c r="J87009">
        <v>2</v>
      </c>
      <c r="K87009">
        <v>2</v>
      </c>
      <c r="L87009">
        <v>0</v>
      </c>
      <c r="M87009">
        <v>1791.5</v>
      </c>
      <c r="N87009">
        <v>0</v>
      </c>
      <c r="O87009" s="1" t="s">
        <v>113713</v>
      </c>
      <c r="P87009" s="1" t="s">
        <v>113711</v>
      </c>
      <c r="Q87009">
        <v>3583</v>
      </c>
    </row>
    <row r="87010" spans="1:17">
      <c r="A87010">
        <v>122008</v>
      </c>
      <c r="B87010" s="1" t="s">
        <v>114330</v>
      </c>
      <c r="C87010" s="1" t="s">
        <v>113713</v>
      </c>
      <c r="D87010" s="1" t="s">
        <v>28687</v>
      </c>
      <c r="E87010" s="1" t="s">
        <v>60940</v>
      </c>
      <c r="F87010" s="1" t="s">
        <v>80431</v>
      </c>
      <c r="G87010" s="1" t="s">
        <v>29</v>
      </c>
      <c r="H87010" s="1" t="s">
        <v>30</v>
      </c>
      <c r="I87010" s="1" t="s">
        <v>113711</v>
      </c>
      <c r="J87010">
        <v>35</v>
      </c>
      <c r="K87010">
        <v>35</v>
      </c>
      <c r="L87010">
        <v>0</v>
      </c>
      <c r="M87010">
        <v>626.5</v>
      </c>
      <c r="N87010">
        <v>0</v>
      </c>
      <c r="O87010" s="1" t="s">
        <v>113713</v>
      </c>
      <c r="P87010" s="1" t="s">
        <v>113711</v>
      </c>
      <c r="Q87010">
        <v>21927.5</v>
      </c>
    </row>
    <row r="87011" spans="1:17">
      <c r="A87011">
        <v>122009</v>
      </c>
      <c r="B87011" s="1" t="s">
        <v>114331</v>
      </c>
      <c r="C87011" s="1" t="s">
        <v>113713</v>
      </c>
      <c r="D87011" s="1" t="s">
        <v>45280</v>
      </c>
      <c r="E87011" s="1" t="s">
        <v>45281</v>
      </c>
      <c r="F87011" s="1" t="s">
        <v>80431</v>
      </c>
      <c r="G87011" s="1" t="s">
        <v>24684</v>
      </c>
      <c r="H87011" s="1" t="s">
        <v>24685</v>
      </c>
      <c r="I87011" s="1" t="s">
        <v>113711</v>
      </c>
      <c r="J87011">
        <v>1</v>
      </c>
      <c r="K87011">
        <v>0</v>
      </c>
      <c r="L87011">
        <v>1</v>
      </c>
      <c r="M87011">
        <v>310.25</v>
      </c>
      <c r="N87011">
        <v>0</v>
      </c>
      <c r="O87011" s="1" t="s">
        <v>113713</v>
      </c>
      <c r="P87011" s="1" t="s">
        <v>113711</v>
      </c>
      <c r="Q87011">
        <v>0</v>
      </c>
    </row>
    <row r="87012" spans="1:17">
      <c r="A87012">
        <v>122010</v>
      </c>
      <c r="B87012" s="1" t="s">
        <v>114332</v>
      </c>
      <c r="C87012" s="1" t="s">
        <v>113713</v>
      </c>
      <c r="D87012" s="1" t="s">
        <v>40193</v>
      </c>
      <c r="E87012" s="1" t="s">
        <v>95967</v>
      </c>
      <c r="F87012" s="1" t="s">
        <v>80431</v>
      </c>
      <c r="G87012" s="1" t="s">
        <v>29</v>
      </c>
      <c r="H87012" s="1" t="s">
        <v>30</v>
      </c>
      <c r="I87012" s="1" t="s">
        <v>113733</v>
      </c>
      <c r="J87012">
        <v>10</v>
      </c>
      <c r="K87012">
        <v>10</v>
      </c>
      <c r="L87012">
        <v>0</v>
      </c>
      <c r="M87012">
        <v>550</v>
      </c>
      <c r="N87012">
        <v>0</v>
      </c>
      <c r="O87012" s="1" t="s">
        <v>113713</v>
      </c>
      <c r="P87012" s="1" t="s">
        <v>113733</v>
      </c>
      <c r="Q87012">
        <v>5500</v>
      </c>
    </row>
    <row r="87013" spans="1:17">
      <c r="A87013">
        <v>122011</v>
      </c>
      <c r="B87013" s="1" t="s">
        <v>114333</v>
      </c>
      <c r="C87013" s="1" t="s">
        <v>113713</v>
      </c>
      <c r="D87013" s="1" t="s">
        <v>110583</v>
      </c>
      <c r="E87013" s="1" t="s">
        <v>110584</v>
      </c>
      <c r="F87013" s="1" t="s">
        <v>101399</v>
      </c>
      <c r="G87013" s="1" t="s">
        <v>5865</v>
      </c>
      <c r="H87013" s="1" t="s">
        <v>5866</v>
      </c>
      <c r="I87013" s="1" t="s">
        <v>113713</v>
      </c>
      <c r="J87013">
        <v>2750</v>
      </c>
      <c r="K87013">
        <v>2750</v>
      </c>
      <c r="L87013">
        <v>0</v>
      </c>
      <c r="M87013">
        <v>0</v>
      </c>
      <c r="N87013">
        <v>0</v>
      </c>
      <c r="O87013" s="1" t="s">
        <v>113713</v>
      </c>
      <c r="P87013" s="1" t="s">
        <v>113713</v>
      </c>
      <c r="Q87013">
        <v>0</v>
      </c>
    </row>
    <row r="87014" spans="1:17">
      <c r="A87014">
        <v>122012</v>
      </c>
      <c r="B87014" s="1" t="s">
        <v>114334</v>
      </c>
      <c r="C87014" s="1" t="s">
        <v>113713</v>
      </c>
      <c r="D87014" s="1" t="s">
        <v>104096</v>
      </c>
      <c r="E87014" s="1" t="s">
        <v>104097</v>
      </c>
      <c r="F87014" s="1" t="s">
        <v>101399</v>
      </c>
      <c r="G87014" s="1" t="s">
        <v>5865</v>
      </c>
      <c r="H87014" s="1" t="s">
        <v>5866</v>
      </c>
      <c r="I87014" s="1" t="s">
        <v>113713</v>
      </c>
      <c r="J87014">
        <v>8000</v>
      </c>
      <c r="K87014">
        <v>8000</v>
      </c>
      <c r="L87014">
        <v>0</v>
      </c>
      <c r="M87014">
        <v>0</v>
      </c>
      <c r="N87014">
        <v>0</v>
      </c>
      <c r="O87014" s="1" t="s">
        <v>113713</v>
      </c>
      <c r="P87014" s="1" t="s">
        <v>113713</v>
      </c>
      <c r="Q87014">
        <v>0</v>
      </c>
    </row>
    <row r="87015" spans="1:17">
      <c r="A87015">
        <v>122013</v>
      </c>
      <c r="B87015" s="1" t="s">
        <v>114335</v>
      </c>
      <c r="C87015" s="1" t="s">
        <v>113713</v>
      </c>
      <c r="D87015" s="1" t="s">
        <v>96369</v>
      </c>
      <c r="E87015" s="1" t="s">
        <v>96370</v>
      </c>
      <c r="F87015" s="1" t="s">
        <v>114209</v>
      </c>
      <c r="G87015" s="1" t="s">
        <v>51530</v>
      </c>
      <c r="H87015" s="1" t="s">
        <v>51531</v>
      </c>
      <c r="I87015" s="1" t="s">
        <v>114336</v>
      </c>
      <c r="J87015">
        <v>25000</v>
      </c>
      <c r="K87015">
        <v>14395</v>
      </c>
      <c r="L87015">
        <v>10605</v>
      </c>
      <c r="M87015">
        <v>0.46</v>
      </c>
      <c r="N87015">
        <v>0</v>
      </c>
      <c r="O87015" s="1" t="s">
        <v>113713</v>
      </c>
      <c r="P87015" s="1" t="s">
        <v>114336</v>
      </c>
      <c r="Q87015">
        <v>6621.7</v>
      </c>
    </row>
    <row r="87016" spans="1:17">
      <c r="A87016">
        <v>122014</v>
      </c>
      <c r="B87016" s="1" t="s">
        <v>114337</v>
      </c>
      <c r="C87016" s="1" t="s">
        <v>113713</v>
      </c>
      <c r="D87016" s="1" t="s">
        <v>96372</v>
      </c>
      <c r="E87016" s="1" t="s">
        <v>96373</v>
      </c>
      <c r="F87016" s="1" t="s">
        <v>114209</v>
      </c>
      <c r="G87016" s="1" t="s">
        <v>51530</v>
      </c>
      <c r="H87016" s="1" t="s">
        <v>51531</v>
      </c>
      <c r="I87016" s="1" t="s">
        <v>114336</v>
      </c>
      <c r="J87016">
        <v>25000</v>
      </c>
      <c r="K87016">
        <v>23121</v>
      </c>
      <c r="L87016">
        <v>1879</v>
      </c>
      <c r="M87016">
        <v>0.46</v>
      </c>
      <c r="N87016">
        <v>0</v>
      </c>
      <c r="O87016" s="1" t="s">
        <v>113713</v>
      </c>
      <c r="P87016" s="1" t="s">
        <v>114336</v>
      </c>
      <c r="Q87016">
        <v>10635.66</v>
      </c>
    </row>
    <row r="87017" spans="1:17">
      <c r="A87017">
        <v>122015</v>
      </c>
      <c r="B87017" s="1" t="s">
        <v>114338</v>
      </c>
      <c r="C87017" s="1" t="s">
        <v>113713</v>
      </c>
      <c r="D87017" s="1" t="s">
        <v>17990</v>
      </c>
      <c r="E87017" s="1" t="s">
        <v>63476</v>
      </c>
      <c r="F87017" s="1" t="s">
        <v>80431</v>
      </c>
      <c r="G87017" s="1" t="s">
        <v>29</v>
      </c>
      <c r="H87017" s="1" t="s">
        <v>30</v>
      </c>
      <c r="I87017" s="1" t="s">
        <v>113711</v>
      </c>
      <c r="J87017">
        <v>1</v>
      </c>
      <c r="K87017">
        <v>1</v>
      </c>
      <c r="L87017">
        <v>0</v>
      </c>
      <c r="M87017">
        <v>415</v>
      </c>
      <c r="N87017">
        <v>0</v>
      </c>
      <c r="O87017" s="1" t="s">
        <v>113713</v>
      </c>
      <c r="P87017" s="1" t="s">
        <v>113711</v>
      </c>
      <c r="Q87017">
        <v>415</v>
      </c>
    </row>
    <row r="87018" spans="1:17">
      <c r="A87018">
        <v>122016</v>
      </c>
      <c r="B87018" s="1" t="s">
        <v>114339</v>
      </c>
      <c r="C87018" s="1" t="s">
        <v>113713</v>
      </c>
      <c r="D87018" s="1" t="s">
        <v>95836</v>
      </c>
      <c r="E87018" s="1" t="s">
        <v>95837</v>
      </c>
      <c r="F87018" s="1" t="s">
        <v>114209</v>
      </c>
      <c r="G87018" s="1" t="s">
        <v>48389</v>
      </c>
      <c r="H87018" s="1" t="s">
        <v>48390</v>
      </c>
      <c r="I87018" s="1" t="s">
        <v>114340</v>
      </c>
      <c r="J87018">
        <v>14500</v>
      </c>
      <c r="K87018">
        <v>0</v>
      </c>
      <c r="L87018">
        <v>14500</v>
      </c>
      <c r="M87018">
        <v>3.35</v>
      </c>
      <c r="N87018">
        <v>0</v>
      </c>
      <c r="O87018" s="1" t="s">
        <v>113713</v>
      </c>
      <c r="P87018" s="1" t="s">
        <v>114340</v>
      </c>
      <c r="Q87018">
        <v>0</v>
      </c>
    </row>
    <row r="87019" spans="1:17">
      <c r="A87019">
        <v>122017</v>
      </c>
      <c r="B87019" s="1" t="s">
        <v>114341</v>
      </c>
      <c r="C87019" s="1" t="s">
        <v>113713</v>
      </c>
      <c r="D87019" s="1" t="s">
        <v>81528</v>
      </c>
      <c r="E87019" s="1" t="s">
        <v>81529</v>
      </c>
      <c r="F87019" s="1" t="s">
        <v>114209</v>
      </c>
      <c r="G87019" s="1" t="s">
        <v>48389</v>
      </c>
      <c r="H87019" s="1" t="s">
        <v>48390</v>
      </c>
      <c r="I87019" s="1" t="s">
        <v>114342</v>
      </c>
      <c r="J87019">
        <v>13500</v>
      </c>
      <c r="K87019">
        <v>0</v>
      </c>
      <c r="L87019">
        <v>13500</v>
      </c>
      <c r="M87019">
        <v>1.07</v>
      </c>
      <c r="N87019">
        <v>0</v>
      </c>
      <c r="O87019" s="1" t="s">
        <v>113713</v>
      </c>
      <c r="P87019" s="1" t="s">
        <v>114342</v>
      </c>
      <c r="Q87019">
        <v>0</v>
      </c>
    </row>
    <row r="87020" spans="1:17">
      <c r="A87020">
        <v>122018</v>
      </c>
      <c r="B87020" s="1" t="s">
        <v>114343</v>
      </c>
      <c r="C87020" s="1" t="s">
        <v>113713</v>
      </c>
      <c r="D87020" s="1" t="s">
        <v>69613</v>
      </c>
      <c r="E87020" s="1" t="s">
        <v>69614</v>
      </c>
      <c r="F87020" s="1" t="s">
        <v>114209</v>
      </c>
      <c r="G87020" s="1" t="s">
        <v>48389</v>
      </c>
      <c r="H87020" s="1" t="s">
        <v>48390</v>
      </c>
      <c r="I87020" s="1" t="s">
        <v>114342</v>
      </c>
      <c r="J87020">
        <v>15000</v>
      </c>
      <c r="K87020">
        <v>0</v>
      </c>
      <c r="L87020">
        <v>15000</v>
      </c>
      <c r="M87020">
        <v>0.28999999999999998</v>
      </c>
      <c r="N87020">
        <v>0</v>
      </c>
      <c r="O87020" s="1" t="s">
        <v>113713</v>
      </c>
      <c r="P87020" s="1" t="s">
        <v>114342</v>
      </c>
      <c r="Q87020">
        <v>0</v>
      </c>
    </row>
    <row r="87021" spans="1:17">
      <c r="A87021">
        <v>122019</v>
      </c>
      <c r="B87021" s="1" t="s">
        <v>114344</v>
      </c>
      <c r="C87021" s="1" t="s">
        <v>113713</v>
      </c>
      <c r="D87021" s="1" t="s">
        <v>96054</v>
      </c>
      <c r="E87021" s="1" t="s">
        <v>96055</v>
      </c>
      <c r="F87021" s="1" t="s">
        <v>50354</v>
      </c>
      <c r="G87021" s="1" t="s">
        <v>5865</v>
      </c>
      <c r="H87021" s="1" t="s">
        <v>5866</v>
      </c>
      <c r="I87021" s="1" t="s">
        <v>113713</v>
      </c>
      <c r="J87021">
        <v>3000</v>
      </c>
      <c r="K87021">
        <v>3000</v>
      </c>
      <c r="L87021">
        <v>0</v>
      </c>
      <c r="M87021">
        <v>0</v>
      </c>
      <c r="N87021">
        <v>0</v>
      </c>
      <c r="O87021" s="1" t="s">
        <v>113713</v>
      </c>
      <c r="P87021" s="1" t="s">
        <v>113713</v>
      </c>
      <c r="Q87021">
        <v>0</v>
      </c>
    </row>
    <row r="87022" spans="1:17">
      <c r="A87022">
        <v>122020</v>
      </c>
      <c r="B87022" s="1" t="s">
        <v>114345</v>
      </c>
      <c r="C87022" s="1" t="s">
        <v>113713</v>
      </c>
      <c r="D87022" s="1" t="s">
        <v>114346</v>
      </c>
      <c r="E87022" s="1" t="s">
        <v>114347</v>
      </c>
      <c r="F87022" s="1" t="s">
        <v>80431</v>
      </c>
      <c r="G87022" s="1" t="s">
        <v>24684</v>
      </c>
      <c r="H87022" s="1" t="s">
        <v>24685</v>
      </c>
      <c r="I87022" s="1" t="s">
        <v>113711</v>
      </c>
      <c r="J87022">
        <v>25</v>
      </c>
      <c r="K87022">
        <v>15</v>
      </c>
      <c r="L87022">
        <v>10</v>
      </c>
      <c r="M87022">
        <v>351.75</v>
      </c>
      <c r="N87022">
        <v>0</v>
      </c>
      <c r="O87022" s="1" t="s">
        <v>113713</v>
      </c>
      <c r="P87022" s="1" t="s">
        <v>113711</v>
      </c>
      <c r="Q87022">
        <v>5276.25</v>
      </c>
    </row>
    <row r="87023" spans="1:17">
      <c r="A87023">
        <v>122021</v>
      </c>
      <c r="B87023" s="1" t="s">
        <v>114348</v>
      </c>
      <c r="C87023" s="1" t="s">
        <v>113713</v>
      </c>
      <c r="D87023" s="1" t="s">
        <v>114349</v>
      </c>
      <c r="E87023" s="1" t="s">
        <v>114350</v>
      </c>
      <c r="F87023" s="1" t="s">
        <v>80431</v>
      </c>
      <c r="G87023" s="1" t="s">
        <v>24684</v>
      </c>
      <c r="H87023" s="1" t="s">
        <v>24685</v>
      </c>
      <c r="I87023" s="1" t="s">
        <v>113656</v>
      </c>
      <c r="J87023">
        <v>25</v>
      </c>
      <c r="K87023">
        <v>25</v>
      </c>
      <c r="L87023">
        <v>0</v>
      </c>
      <c r="M87023">
        <v>440.55</v>
      </c>
      <c r="N87023">
        <v>0</v>
      </c>
      <c r="O87023" s="1" t="s">
        <v>113713</v>
      </c>
      <c r="P87023" s="1" t="s">
        <v>113656</v>
      </c>
      <c r="Q87023">
        <v>11013.75</v>
      </c>
    </row>
    <row r="87024" spans="1:17">
      <c r="A87024">
        <v>122022</v>
      </c>
      <c r="B87024" s="1" t="s">
        <v>114351</v>
      </c>
      <c r="C87024" s="1" t="s">
        <v>113711</v>
      </c>
      <c r="D87024" s="1" t="s">
        <v>107720</v>
      </c>
      <c r="E87024" s="1" t="s">
        <v>109506</v>
      </c>
      <c r="F87024" s="1" t="s">
        <v>80431</v>
      </c>
      <c r="G87024" s="1" t="s">
        <v>689</v>
      </c>
      <c r="H87024" s="1" t="s">
        <v>690</v>
      </c>
      <c r="I87024" s="1" t="s">
        <v>114352</v>
      </c>
      <c r="J87024">
        <v>1</v>
      </c>
      <c r="K87024">
        <v>0</v>
      </c>
      <c r="L87024">
        <v>1</v>
      </c>
      <c r="M87024">
        <v>315</v>
      </c>
      <c r="N87024">
        <v>0</v>
      </c>
      <c r="O87024" s="1" t="s">
        <v>113711</v>
      </c>
      <c r="P87024" s="1" t="s">
        <v>114352</v>
      </c>
      <c r="Q87024">
        <v>0</v>
      </c>
    </row>
    <row r="87025" spans="1:17">
      <c r="A87025">
        <v>122023</v>
      </c>
      <c r="B87025" s="1" t="s">
        <v>114353</v>
      </c>
      <c r="C87025" s="1" t="s">
        <v>113711</v>
      </c>
      <c r="D87025" s="1" t="s">
        <v>80710</v>
      </c>
      <c r="E87025" s="1" t="s">
        <v>80711</v>
      </c>
      <c r="F87025" s="1" t="s">
        <v>80431</v>
      </c>
      <c r="G87025" s="1" t="s">
        <v>29</v>
      </c>
      <c r="H87025" s="1" t="s">
        <v>30</v>
      </c>
      <c r="I87025" s="1" t="s">
        <v>113579</v>
      </c>
      <c r="J87025">
        <v>50</v>
      </c>
      <c r="K87025">
        <v>0</v>
      </c>
      <c r="L87025">
        <v>50</v>
      </c>
      <c r="M87025">
        <v>12.1</v>
      </c>
      <c r="N87025">
        <v>0</v>
      </c>
      <c r="O87025" s="1" t="s">
        <v>113711</v>
      </c>
      <c r="P87025" s="1" t="s">
        <v>113579</v>
      </c>
      <c r="Q87025">
        <v>0</v>
      </c>
    </row>
    <row r="87026" spans="1:17">
      <c r="A87026">
        <v>122024</v>
      </c>
      <c r="B87026" s="1" t="s">
        <v>114354</v>
      </c>
      <c r="C87026" s="1" t="s">
        <v>113711</v>
      </c>
      <c r="D87026" s="1" t="s">
        <v>91493</v>
      </c>
      <c r="E87026" s="1" t="s">
        <v>97060</v>
      </c>
      <c r="F87026" s="1" t="s">
        <v>80431</v>
      </c>
      <c r="G87026" s="1" t="s">
        <v>58611</v>
      </c>
      <c r="H87026" s="1" t="s">
        <v>58612</v>
      </c>
      <c r="I87026" s="1" t="s">
        <v>114352</v>
      </c>
      <c r="J87026">
        <v>2</v>
      </c>
      <c r="K87026">
        <v>2</v>
      </c>
      <c r="L87026">
        <v>0</v>
      </c>
      <c r="M87026">
        <v>135.69999999999999</v>
      </c>
      <c r="N87026">
        <v>0</v>
      </c>
      <c r="O87026" s="1" t="s">
        <v>113711</v>
      </c>
      <c r="P87026" s="1" t="s">
        <v>114352</v>
      </c>
      <c r="Q87026">
        <v>271.39999999999998</v>
      </c>
    </row>
    <row r="87027" spans="1:17">
      <c r="A87027">
        <v>122025</v>
      </c>
      <c r="B87027" s="1" t="s">
        <v>114355</v>
      </c>
      <c r="C87027" s="1" t="s">
        <v>113711</v>
      </c>
      <c r="D87027" s="1" t="s">
        <v>43579</v>
      </c>
      <c r="E87027" s="1" t="s">
        <v>43580</v>
      </c>
      <c r="F87027" s="1" t="s">
        <v>114209</v>
      </c>
      <c r="G87027" s="1" t="s">
        <v>4013</v>
      </c>
      <c r="H87027" s="1" t="s">
        <v>4014</v>
      </c>
      <c r="I87027" s="1" t="s">
        <v>113618</v>
      </c>
      <c r="J87027">
        <v>250</v>
      </c>
      <c r="K87027">
        <v>0</v>
      </c>
      <c r="L87027">
        <v>250</v>
      </c>
      <c r="M87027">
        <v>40</v>
      </c>
      <c r="N87027">
        <v>0</v>
      </c>
      <c r="O87027" s="1" t="s">
        <v>113711</v>
      </c>
      <c r="P87027" s="1" t="s">
        <v>113618</v>
      </c>
      <c r="Q87027">
        <v>0</v>
      </c>
    </row>
    <row r="87028" spans="1:17">
      <c r="A87028">
        <v>122026</v>
      </c>
      <c r="B87028" s="1" t="s">
        <v>114356</v>
      </c>
      <c r="C87028" s="1" t="s">
        <v>113711</v>
      </c>
      <c r="D87028" s="1" t="s">
        <v>90618</v>
      </c>
      <c r="E87028" s="1" t="s">
        <v>105640</v>
      </c>
      <c r="F87028" s="1" t="s">
        <v>80431</v>
      </c>
      <c r="G87028" s="1" t="s">
        <v>203</v>
      </c>
      <c r="H87028" s="1" t="s">
        <v>204</v>
      </c>
      <c r="I87028" s="1" t="s">
        <v>113656</v>
      </c>
      <c r="J87028">
        <v>10</v>
      </c>
      <c r="K87028">
        <v>10</v>
      </c>
      <c r="L87028">
        <v>0</v>
      </c>
      <c r="M87028">
        <v>138.55000000000001</v>
      </c>
      <c r="N87028">
        <v>0</v>
      </c>
      <c r="O87028" s="1" t="s">
        <v>113711</v>
      </c>
      <c r="P87028" s="1" t="s">
        <v>113656</v>
      </c>
      <c r="Q87028">
        <v>1385.5</v>
      </c>
    </row>
    <row r="87029" spans="1:17">
      <c r="A87029">
        <v>122027</v>
      </c>
      <c r="B87029" s="1" t="s">
        <v>114357</v>
      </c>
      <c r="C87029" s="1" t="s">
        <v>113711</v>
      </c>
      <c r="D87029" s="1" t="s">
        <v>68530</v>
      </c>
      <c r="E87029" s="1" t="s">
        <v>68531</v>
      </c>
      <c r="F87029" s="1" t="s">
        <v>80431</v>
      </c>
      <c r="G87029" s="1" t="s">
        <v>29</v>
      </c>
      <c r="H87029" s="1" t="s">
        <v>30</v>
      </c>
      <c r="I87029" s="1" t="s">
        <v>113656</v>
      </c>
      <c r="J87029">
        <v>10</v>
      </c>
      <c r="K87029">
        <v>10</v>
      </c>
      <c r="L87029">
        <v>0</v>
      </c>
      <c r="M87029">
        <v>585</v>
      </c>
      <c r="N87029">
        <v>0</v>
      </c>
      <c r="O87029" s="1" t="s">
        <v>113711</v>
      </c>
      <c r="P87029" s="1" t="s">
        <v>113656</v>
      </c>
      <c r="Q87029">
        <v>5850</v>
      </c>
    </row>
    <row r="87030" spans="1:17">
      <c r="A87030">
        <v>122028</v>
      </c>
      <c r="B87030" s="1" t="s">
        <v>114358</v>
      </c>
      <c r="C87030" s="1" t="s">
        <v>113711</v>
      </c>
      <c r="D87030" s="1" t="s">
        <v>100714</v>
      </c>
      <c r="E87030" s="1" t="s">
        <v>100715</v>
      </c>
      <c r="F87030" s="1" t="s">
        <v>80431</v>
      </c>
      <c r="G87030" s="1" t="s">
        <v>29</v>
      </c>
      <c r="H87030" s="1" t="s">
        <v>30</v>
      </c>
      <c r="I87030" s="1" t="s">
        <v>113656</v>
      </c>
      <c r="J87030">
        <v>50</v>
      </c>
      <c r="K87030">
        <v>60</v>
      </c>
      <c r="L87030">
        <v>-10</v>
      </c>
      <c r="M87030">
        <v>340</v>
      </c>
      <c r="N87030">
        <v>0</v>
      </c>
      <c r="O87030" s="1" t="s">
        <v>113711</v>
      </c>
      <c r="P87030" s="1" t="s">
        <v>113656</v>
      </c>
      <c r="Q87030">
        <v>20400</v>
      </c>
    </row>
    <row r="87031" spans="1:17">
      <c r="A87031">
        <v>122029</v>
      </c>
      <c r="B87031" s="1" t="s">
        <v>114359</v>
      </c>
      <c r="C87031" s="1" t="s">
        <v>113711</v>
      </c>
      <c r="D87031" s="1" t="s">
        <v>43579</v>
      </c>
      <c r="E87031" s="1" t="s">
        <v>43580</v>
      </c>
      <c r="F87031" s="1" t="s">
        <v>114209</v>
      </c>
      <c r="G87031" s="1" t="s">
        <v>4013</v>
      </c>
      <c r="H87031" s="1" t="s">
        <v>4014</v>
      </c>
      <c r="I87031" s="1" t="s">
        <v>113618</v>
      </c>
      <c r="J87031">
        <v>300</v>
      </c>
      <c r="K87031">
        <v>313.39999999999998</v>
      </c>
      <c r="L87031">
        <v>-13.4</v>
      </c>
      <c r="M87031">
        <v>36</v>
      </c>
      <c r="N87031">
        <v>0</v>
      </c>
      <c r="O87031" s="1" t="s">
        <v>113711</v>
      </c>
      <c r="P87031" s="1" t="s">
        <v>113618</v>
      </c>
      <c r="Q87031">
        <v>11282.4</v>
      </c>
    </row>
    <row r="87032" spans="1:17">
      <c r="A87032">
        <v>122030</v>
      </c>
      <c r="B87032" s="1" t="s">
        <v>114360</v>
      </c>
      <c r="C87032" s="1" t="s">
        <v>113711</v>
      </c>
      <c r="D87032" s="1" t="s">
        <v>43948</v>
      </c>
      <c r="E87032" s="1" t="s">
        <v>52145</v>
      </c>
      <c r="F87032" s="1" t="s">
        <v>114209</v>
      </c>
      <c r="G87032" s="1" t="s">
        <v>4013</v>
      </c>
      <c r="H87032" s="1" t="s">
        <v>4014</v>
      </c>
      <c r="I87032" s="1" t="s">
        <v>113618</v>
      </c>
      <c r="J87032">
        <v>300</v>
      </c>
      <c r="K87032">
        <v>316.39999999999998</v>
      </c>
      <c r="L87032">
        <v>-16.399999999999999</v>
      </c>
      <c r="M87032">
        <v>36</v>
      </c>
      <c r="N87032">
        <v>0</v>
      </c>
      <c r="O87032" s="1" t="s">
        <v>113711</v>
      </c>
      <c r="P87032" s="1" t="s">
        <v>113618</v>
      </c>
      <c r="Q87032">
        <v>11390.4</v>
      </c>
    </row>
    <row r="87033" spans="1:17">
      <c r="A87033">
        <v>122031</v>
      </c>
      <c r="B87033" s="1" t="s">
        <v>114361</v>
      </c>
      <c r="C87033" s="1" t="s">
        <v>113711</v>
      </c>
      <c r="D87033" s="1" t="s">
        <v>80710</v>
      </c>
      <c r="E87033" s="1" t="s">
        <v>80711</v>
      </c>
      <c r="F87033" s="1" t="s">
        <v>80431</v>
      </c>
      <c r="G87033" s="1" t="s">
        <v>24684</v>
      </c>
      <c r="H87033" s="1" t="s">
        <v>24685</v>
      </c>
      <c r="I87033" s="1" t="s">
        <v>113579</v>
      </c>
      <c r="J87033">
        <v>50</v>
      </c>
      <c r="K87033">
        <v>50</v>
      </c>
      <c r="L87033">
        <v>0</v>
      </c>
      <c r="M87033">
        <v>12.1</v>
      </c>
      <c r="N87033">
        <v>0</v>
      </c>
      <c r="O87033" s="1" t="s">
        <v>113711</v>
      </c>
      <c r="P87033" s="1" t="s">
        <v>113579</v>
      </c>
      <c r="Q87033">
        <v>605</v>
      </c>
    </row>
    <row r="87034" spans="1:17">
      <c r="A87034">
        <v>122032</v>
      </c>
      <c r="B87034" s="1" t="s">
        <v>114362</v>
      </c>
      <c r="C87034" s="1" t="s">
        <v>113711</v>
      </c>
      <c r="D87034" s="1" t="s">
        <v>114363</v>
      </c>
      <c r="E87034" s="1" t="s">
        <v>114364</v>
      </c>
      <c r="F87034" s="1" t="s">
        <v>80431</v>
      </c>
      <c r="G87034" s="1" t="s">
        <v>24684</v>
      </c>
      <c r="H87034" s="1" t="s">
        <v>24685</v>
      </c>
      <c r="I87034" s="1" t="s">
        <v>113656</v>
      </c>
      <c r="J87034">
        <v>25</v>
      </c>
      <c r="K87034">
        <v>25</v>
      </c>
      <c r="L87034">
        <v>0</v>
      </c>
      <c r="M87034">
        <v>440.55</v>
      </c>
      <c r="N87034">
        <v>0</v>
      </c>
      <c r="O87034" s="1" t="s">
        <v>113711</v>
      </c>
      <c r="P87034" s="1" t="s">
        <v>113656</v>
      </c>
      <c r="Q87034">
        <v>11013.75</v>
      </c>
    </row>
    <row r="87035" spans="1:17">
      <c r="A87035">
        <v>122033</v>
      </c>
      <c r="B87035" s="1" t="s">
        <v>114365</v>
      </c>
      <c r="C87035" s="1" t="s">
        <v>113711</v>
      </c>
      <c r="D87035" s="1" t="s">
        <v>59302</v>
      </c>
      <c r="E87035" s="1" t="s">
        <v>59303</v>
      </c>
      <c r="F87035" s="1" t="s">
        <v>80431</v>
      </c>
      <c r="G87035" s="1" t="s">
        <v>29</v>
      </c>
      <c r="H87035" s="1" t="s">
        <v>30</v>
      </c>
      <c r="I87035" s="1" t="s">
        <v>113656</v>
      </c>
      <c r="J87035">
        <v>5</v>
      </c>
      <c r="K87035">
        <v>0</v>
      </c>
      <c r="L87035">
        <v>5</v>
      </c>
      <c r="M87035">
        <v>304.64999999999998</v>
      </c>
      <c r="N87035">
        <v>0</v>
      </c>
      <c r="O87035" s="1" t="s">
        <v>113711</v>
      </c>
      <c r="P87035" s="1" t="s">
        <v>113656</v>
      </c>
      <c r="Q87035">
        <v>0</v>
      </c>
    </row>
    <row r="87036" spans="1:17">
      <c r="A87036">
        <v>122034</v>
      </c>
      <c r="B87036" s="1" t="s">
        <v>114366</v>
      </c>
      <c r="C87036" s="1" t="s">
        <v>113711</v>
      </c>
      <c r="D87036" s="1" t="s">
        <v>114367</v>
      </c>
      <c r="E87036" s="1" t="s">
        <v>114368</v>
      </c>
      <c r="F87036" s="1" t="s">
        <v>80431</v>
      </c>
      <c r="G87036" s="1" t="s">
        <v>7635</v>
      </c>
      <c r="H87036" s="1" t="s">
        <v>7636</v>
      </c>
      <c r="I87036" s="1" t="s">
        <v>113656</v>
      </c>
      <c r="J87036">
        <v>4</v>
      </c>
      <c r="K87036">
        <v>4</v>
      </c>
      <c r="L87036">
        <v>0</v>
      </c>
      <c r="M87036">
        <v>395</v>
      </c>
      <c r="N87036">
        <v>0</v>
      </c>
      <c r="O87036" s="1" t="s">
        <v>113711</v>
      </c>
      <c r="P87036" s="1" t="s">
        <v>113656</v>
      </c>
      <c r="Q87036">
        <v>1580</v>
      </c>
    </row>
    <row r="87037" spans="1:17">
      <c r="A87037">
        <v>122035</v>
      </c>
      <c r="B87037" s="1" t="s">
        <v>114369</v>
      </c>
      <c r="C87037" s="1" t="s">
        <v>113711</v>
      </c>
      <c r="D87037" s="1" t="s">
        <v>59299</v>
      </c>
      <c r="E87037" s="1" t="s">
        <v>59300</v>
      </c>
      <c r="F87037" s="1" t="s">
        <v>80431</v>
      </c>
      <c r="G87037" s="1" t="s">
        <v>7635</v>
      </c>
      <c r="H87037" s="1" t="s">
        <v>7636</v>
      </c>
      <c r="I87037" s="1" t="s">
        <v>113579</v>
      </c>
      <c r="J87037">
        <v>4</v>
      </c>
      <c r="K87037">
        <v>4</v>
      </c>
      <c r="L87037">
        <v>0</v>
      </c>
      <c r="M87037">
        <v>165</v>
      </c>
      <c r="N87037">
        <v>0</v>
      </c>
      <c r="O87037" s="1" t="s">
        <v>113711</v>
      </c>
      <c r="P87037" s="1" t="s">
        <v>113579</v>
      </c>
      <c r="Q87037">
        <v>660</v>
      </c>
    </row>
    <row r="87038" spans="1:17">
      <c r="A87038">
        <v>122036</v>
      </c>
      <c r="B87038" s="1" t="s">
        <v>114370</v>
      </c>
      <c r="C87038" s="1" t="s">
        <v>113711</v>
      </c>
      <c r="D87038" s="1" t="s">
        <v>59302</v>
      </c>
      <c r="E87038" s="1" t="s">
        <v>59303</v>
      </c>
      <c r="F87038" s="1" t="s">
        <v>80431</v>
      </c>
      <c r="G87038" s="1" t="s">
        <v>24684</v>
      </c>
      <c r="H87038" s="1" t="s">
        <v>24685</v>
      </c>
      <c r="I87038" s="1" t="s">
        <v>113656</v>
      </c>
      <c r="J87038">
        <v>5</v>
      </c>
      <c r="K87038">
        <v>5</v>
      </c>
      <c r="L87038">
        <v>0</v>
      </c>
      <c r="M87038">
        <v>304.64999999999998</v>
      </c>
      <c r="N87038">
        <v>0</v>
      </c>
      <c r="O87038" s="1" t="s">
        <v>113711</v>
      </c>
      <c r="P87038" s="1" t="s">
        <v>113656</v>
      </c>
      <c r="Q87038">
        <v>1523.25</v>
      </c>
    </row>
    <row r="87039" spans="1:17">
      <c r="A87039">
        <v>122037</v>
      </c>
      <c r="B87039" s="1" t="s">
        <v>114371</v>
      </c>
      <c r="C87039" s="1" t="s">
        <v>113711</v>
      </c>
      <c r="D87039" s="1" t="s">
        <v>90458</v>
      </c>
      <c r="E87039" s="1" t="s">
        <v>90459</v>
      </c>
      <c r="F87039" s="1" t="s">
        <v>80431</v>
      </c>
      <c r="G87039" s="1" t="s">
        <v>24964</v>
      </c>
      <c r="H87039" s="1" t="s">
        <v>24965</v>
      </c>
      <c r="I87039" s="1" t="s">
        <v>113656</v>
      </c>
      <c r="J87039">
        <v>7</v>
      </c>
      <c r="K87039">
        <v>7</v>
      </c>
      <c r="L87039">
        <v>0</v>
      </c>
      <c r="M87039">
        <v>1377</v>
      </c>
      <c r="N87039">
        <v>0</v>
      </c>
      <c r="O87039" s="1" t="s">
        <v>113711</v>
      </c>
      <c r="P87039" s="1" t="s">
        <v>113656</v>
      </c>
      <c r="Q87039">
        <v>9639</v>
      </c>
    </row>
    <row r="87040" spans="1:17">
      <c r="A87040">
        <v>122038</v>
      </c>
      <c r="B87040" s="1" t="s">
        <v>114372</v>
      </c>
      <c r="C87040" s="1" t="s">
        <v>113711</v>
      </c>
      <c r="D87040" s="1" t="s">
        <v>108588</v>
      </c>
      <c r="E87040" s="1" t="s">
        <v>90269</v>
      </c>
      <c r="F87040" s="1" t="s">
        <v>80431</v>
      </c>
      <c r="G87040" s="1" t="s">
        <v>24964</v>
      </c>
      <c r="H87040" s="1" t="s">
        <v>24965</v>
      </c>
      <c r="I87040" s="1" t="s">
        <v>113656</v>
      </c>
      <c r="J87040">
        <v>2</v>
      </c>
      <c r="K87040">
        <v>2</v>
      </c>
      <c r="L87040">
        <v>0</v>
      </c>
      <c r="M87040">
        <v>5086</v>
      </c>
      <c r="N87040">
        <v>0</v>
      </c>
      <c r="O87040" s="1" t="s">
        <v>113711</v>
      </c>
      <c r="P87040" s="1" t="s">
        <v>113656</v>
      </c>
      <c r="Q87040">
        <v>10172</v>
      </c>
    </row>
    <row r="87041" spans="1:17">
      <c r="A87041">
        <v>122039</v>
      </c>
      <c r="B87041" s="1" t="s">
        <v>114373</v>
      </c>
      <c r="C87041" s="1" t="s">
        <v>113711</v>
      </c>
      <c r="D87041" s="1" t="s">
        <v>42813</v>
      </c>
      <c r="E87041" s="1" t="s">
        <v>106555</v>
      </c>
      <c r="F87041" s="1" t="s">
        <v>80431</v>
      </c>
      <c r="G87041" s="1" t="s">
        <v>203</v>
      </c>
      <c r="H87041" s="1" t="s">
        <v>204</v>
      </c>
      <c r="I87041" s="1" t="s">
        <v>113656</v>
      </c>
      <c r="J87041">
        <v>10</v>
      </c>
      <c r="K87041">
        <v>10</v>
      </c>
      <c r="L87041">
        <v>0</v>
      </c>
      <c r="M87041">
        <v>120</v>
      </c>
      <c r="N87041">
        <v>0</v>
      </c>
      <c r="O87041" s="1" t="s">
        <v>113711</v>
      </c>
      <c r="P87041" s="1" t="s">
        <v>113656</v>
      </c>
      <c r="Q87041">
        <v>1200</v>
      </c>
    </row>
    <row r="87042" spans="1:17">
      <c r="A87042">
        <v>122040</v>
      </c>
      <c r="B87042" s="1" t="s">
        <v>114374</v>
      </c>
      <c r="C87042" s="1" t="s">
        <v>113711</v>
      </c>
      <c r="D87042" s="1" t="s">
        <v>2741</v>
      </c>
      <c r="E87042" s="1" t="s">
        <v>93612</v>
      </c>
      <c r="F87042" s="1" t="s">
        <v>80431</v>
      </c>
      <c r="G87042" s="1" t="s">
        <v>203</v>
      </c>
      <c r="H87042" s="1" t="s">
        <v>204</v>
      </c>
      <c r="I87042" s="1" t="s">
        <v>113656</v>
      </c>
      <c r="J87042">
        <v>4</v>
      </c>
      <c r="K87042">
        <v>4</v>
      </c>
      <c r="L87042">
        <v>0</v>
      </c>
      <c r="M87042">
        <v>319</v>
      </c>
      <c r="N87042">
        <v>0</v>
      </c>
      <c r="O87042" s="1" t="s">
        <v>113711</v>
      </c>
      <c r="P87042" s="1" t="s">
        <v>113656</v>
      </c>
      <c r="Q87042">
        <v>1276</v>
      </c>
    </row>
    <row r="87043" spans="1:17">
      <c r="A87043">
        <v>122041</v>
      </c>
      <c r="B87043" s="1" t="s">
        <v>114375</v>
      </c>
      <c r="C87043" s="1" t="s">
        <v>113711</v>
      </c>
      <c r="D87043" s="1" t="s">
        <v>17715</v>
      </c>
      <c r="E87043" s="1" t="s">
        <v>85694</v>
      </c>
      <c r="F87043" s="1" t="s">
        <v>80431</v>
      </c>
      <c r="G87043" s="1" t="s">
        <v>203</v>
      </c>
      <c r="H87043" s="1" t="s">
        <v>204</v>
      </c>
      <c r="I87043" s="1" t="s">
        <v>113656</v>
      </c>
      <c r="J87043">
        <v>1</v>
      </c>
      <c r="K87043">
        <v>1</v>
      </c>
      <c r="L87043">
        <v>0</v>
      </c>
      <c r="M87043">
        <v>94.5</v>
      </c>
      <c r="N87043">
        <v>0</v>
      </c>
      <c r="O87043" s="1" t="s">
        <v>113711</v>
      </c>
      <c r="P87043" s="1" t="s">
        <v>113656</v>
      </c>
      <c r="Q87043">
        <v>94.5</v>
      </c>
    </row>
    <row r="87044" spans="1:17">
      <c r="A87044">
        <v>122042</v>
      </c>
      <c r="B87044" s="1" t="s">
        <v>114376</v>
      </c>
      <c r="C87044" s="1" t="s">
        <v>113711</v>
      </c>
      <c r="D87044" s="1" t="s">
        <v>114377</v>
      </c>
      <c r="E87044" s="1" t="s">
        <v>114378</v>
      </c>
      <c r="F87044" s="1" t="s">
        <v>80431</v>
      </c>
      <c r="G87044" s="1" t="s">
        <v>135</v>
      </c>
      <c r="H87044" s="1" t="s">
        <v>136</v>
      </c>
      <c r="I87044" s="1" t="s">
        <v>113656</v>
      </c>
      <c r="J87044">
        <v>65</v>
      </c>
      <c r="K87044">
        <v>65</v>
      </c>
      <c r="L87044">
        <v>0</v>
      </c>
      <c r="M87044">
        <v>432.45</v>
      </c>
      <c r="N87044">
        <v>0</v>
      </c>
      <c r="O87044" s="1" t="s">
        <v>113711</v>
      </c>
      <c r="P87044" s="1" t="s">
        <v>113656</v>
      </c>
      <c r="Q87044">
        <v>28109.25</v>
      </c>
    </row>
    <row r="87045" spans="1:17">
      <c r="A87045">
        <v>122043</v>
      </c>
      <c r="B87045" s="1" t="s">
        <v>114379</v>
      </c>
      <c r="C87045" s="1" t="s">
        <v>113711</v>
      </c>
      <c r="D87045" s="1" t="s">
        <v>1294</v>
      </c>
      <c r="E87045" s="1" t="s">
        <v>69233</v>
      </c>
      <c r="F87045" s="1" t="s">
        <v>80431</v>
      </c>
      <c r="G87045" s="1" t="s">
        <v>2639</v>
      </c>
      <c r="H87045" s="1" t="s">
        <v>2640</v>
      </c>
      <c r="I87045" s="1" t="s">
        <v>113656</v>
      </c>
      <c r="J87045">
        <v>125</v>
      </c>
      <c r="K87045">
        <v>125</v>
      </c>
      <c r="L87045">
        <v>0</v>
      </c>
      <c r="M87045">
        <v>28.05</v>
      </c>
      <c r="N87045">
        <v>0</v>
      </c>
      <c r="O87045" s="1" t="s">
        <v>113711</v>
      </c>
      <c r="P87045" s="1" t="s">
        <v>113656</v>
      </c>
      <c r="Q87045">
        <v>3506.25</v>
      </c>
    </row>
    <row r="87046" spans="1:17">
      <c r="A87046">
        <v>122044</v>
      </c>
      <c r="B87046" s="1" t="s">
        <v>114380</v>
      </c>
      <c r="C87046" s="1" t="s">
        <v>113711</v>
      </c>
      <c r="D87046" s="1" t="s">
        <v>2391</v>
      </c>
      <c r="E87046" s="1" t="s">
        <v>78334</v>
      </c>
      <c r="F87046" s="1" t="s">
        <v>80431</v>
      </c>
      <c r="G87046" s="1" t="s">
        <v>56</v>
      </c>
      <c r="H87046" s="1" t="s">
        <v>57</v>
      </c>
      <c r="I87046" s="1" t="s">
        <v>113733</v>
      </c>
      <c r="J87046">
        <v>25</v>
      </c>
      <c r="K87046">
        <v>25</v>
      </c>
      <c r="L87046">
        <v>0</v>
      </c>
      <c r="M87046">
        <v>32.15</v>
      </c>
      <c r="N87046">
        <v>0</v>
      </c>
      <c r="O87046" s="1" t="s">
        <v>113711</v>
      </c>
      <c r="P87046" s="1" t="s">
        <v>113733</v>
      </c>
      <c r="Q87046">
        <v>803.75</v>
      </c>
    </row>
    <row r="87047" spans="1:17">
      <c r="A87047">
        <v>122045</v>
      </c>
      <c r="B87047" s="1" t="s">
        <v>114381</v>
      </c>
      <c r="C87047" s="1" t="s">
        <v>113711</v>
      </c>
      <c r="D87047" s="1" t="s">
        <v>923</v>
      </c>
      <c r="E87047" s="1" t="s">
        <v>74554</v>
      </c>
      <c r="F87047" s="1" t="s">
        <v>80431</v>
      </c>
      <c r="G87047" s="1" t="s">
        <v>2795</v>
      </c>
      <c r="H87047" s="1" t="s">
        <v>2796</v>
      </c>
      <c r="I87047" s="1" t="s">
        <v>114382</v>
      </c>
      <c r="J87047">
        <v>25</v>
      </c>
      <c r="K87047">
        <v>25</v>
      </c>
      <c r="L87047">
        <v>0</v>
      </c>
      <c r="M87047">
        <v>110.42</v>
      </c>
      <c r="N87047">
        <v>0</v>
      </c>
      <c r="O87047" s="1" t="s">
        <v>113711</v>
      </c>
      <c r="P87047" s="1" t="s">
        <v>114382</v>
      </c>
      <c r="Q87047">
        <v>2760.5</v>
      </c>
    </row>
    <row r="87048" spans="1:17">
      <c r="A87048">
        <v>122046</v>
      </c>
      <c r="B87048" s="1" t="s">
        <v>114383</v>
      </c>
      <c r="C87048" s="1" t="s">
        <v>113711</v>
      </c>
      <c r="D87048" s="1" t="s">
        <v>22283</v>
      </c>
      <c r="E87048" s="1" t="s">
        <v>99206</v>
      </c>
      <c r="F87048" s="1" t="s">
        <v>80431</v>
      </c>
      <c r="G87048" s="1" t="s">
        <v>29</v>
      </c>
      <c r="H87048" s="1" t="s">
        <v>30</v>
      </c>
      <c r="I87048" s="1" t="s">
        <v>113656</v>
      </c>
      <c r="J87048">
        <v>100</v>
      </c>
      <c r="K87048">
        <v>0</v>
      </c>
      <c r="L87048">
        <v>100</v>
      </c>
      <c r="M87048">
        <v>65</v>
      </c>
      <c r="N87048">
        <v>0</v>
      </c>
      <c r="O87048" s="1" t="s">
        <v>113711</v>
      </c>
      <c r="P87048" s="1" t="s">
        <v>113656</v>
      </c>
      <c r="Q87048">
        <v>0</v>
      </c>
    </row>
    <row r="87049" spans="1:17">
      <c r="A87049">
        <v>122047</v>
      </c>
      <c r="B87049" s="1" t="s">
        <v>114384</v>
      </c>
      <c r="C87049" s="1" t="s">
        <v>113711</v>
      </c>
      <c r="D87049" s="1" t="s">
        <v>24830</v>
      </c>
      <c r="E87049" s="1" t="s">
        <v>77906</v>
      </c>
      <c r="F87049" s="1" t="s">
        <v>80431</v>
      </c>
      <c r="G87049" s="1" t="s">
        <v>29</v>
      </c>
      <c r="H87049" s="1" t="s">
        <v>30</v>
      </c>
      <c r="I87049" s="1" t="s">
        <v>113656</v>
      </c>
      <c r="J87049">
        <v>125</v>
      </c>
      <c r="K87049">
        <v>125</v>
      </c>
      <c r="L87049">
        <v>0</v>
      </c>
      <c r="M87049">
        <v>173</v>
      </c>
      <c r="N87049">
        <v>0</v>
      </c>
      <c r="O87049" s="1" t="s">
        <v>113711</v>
      </c>
      <c r="P87049" s="1" t="s">
        <v>113656</v>
      </c>
      <c r="Q87049">
        <v>21625</v>
      </c>
    </row>
    <row r="87050" spans="1:17">
      <c r="A87050">
        <v>122048</v>
      </c>
      <c r="B87050" s="1" t="s">
        <v>114385</v>
      </c>
      <c r="C87050" s="1" t="s">
        <v>113711</v>
      </c>
      <c r="D87050" s="1" t="s">
        <v>24329</v>
      </c>
      <c r="E87050" s="1" t="s">
        <v>97012</v>
      </c>
      <c r="F87050" s="1" t="s">
        <v>80431</v>
      </c>
      <c r="G87050" s="1" t="s">
        <v>29</v>
      </c>
      <c r="H87050" s="1" t="s">
        <v>30</v>
      </c>
      <c r="I87050" s="1" t="s">
        <v>113656</v>
      </c>
      <c r="J87050">
        <v>25</v>
      </c>
      <c r="K87050">
        <v>25</v>
      </c>
      <c r="L87050">
        <v>0</v>
      </c>
      <c r="M87050">
        <v>575</v>
      </c>
      <c r="N87050">
        <v>0</v>
      </c>
      <c r="O87050" s="1" t="s">
        <v>113711</v>
      </c>
      <c r="P87050" s="1" t="s">
        <v>113656</v>
      </c>
      <c r="Q87050">
        <v>14375</v>
      </c>
    </row>
    <row r="87051" spans="1:17">
      <c r="A87051">
        <v>122049</v>
      </c>
      <c r="B87051" s="1" t="s">
        <v>114386</v>
      </c>
      <c r="C87051" s="1" t="s">
        <v>113711</v>
      </c>
      <c r="D87051" s="1" t="s">
        <v>24832</v>
      </c>
      <c r="E87051" s="1" t="s">
        <v>77983</v>
      </c>
      <c r="F87051" s="1" t="s">
        <v>80431</v>
      </c>
      <c r="G87051" s="1" t="s">
        <v>29</v>
      </c>
      <c r="H87051" s="1" t="s">
        <v>30</v>
      </c>
      <c r="I87051" s="1" t="s">
        <v>113656</v>
      </c>
      <c r="J87051">
        <v>25</v>
      </c>
      <c r="K87051">
        <v>25</v>
      </c>
      <c r="L87051">
        <v>0</v>
      </c>
      <c r="M87051">
        <v>495</v>
      </c>
      <c r="N87051">
        <v>0</v>
      </c>
      <c r="O87051" s="1" t="s">
        <v>113711</v>
      </c>
      <c r="P87051" s="1" t="s">
        <v>113656</v>
      </c>
      <c r="Q87051">
        <v>12375</v>
      </c>
    </row>
    <row r="87052" spans="1:17">
      <c r="A87052">
        <v>122050</v>
      </c>
      <c r="B87052" s="1" t="s">
        <v>114387</v>
      </c>
      <c r="C87052" s="1" t="s">
        <v>113711</v>
      </c>
      <c r="D87052" s="1" t="s">
        <v>22179</v>
      </c>
      <c r="E87052" s="1" t="s">
        <v>78124</v>
      </c>
      <c r="F87052" s="1" t="s">
        <v>80431</v>
      </c>
      <c r="G87052" s="1" t="s">
        <v>29</v>
      </c>
      <c r="H87052" s="1" t="s">
        <v>30</v>
      </c>
      <c r="I87052" s="1" t="s">
        <v>113656</v>
      </c>
      <c r="J87052">
        <v>2</v>
      </c>
      <c r="K87052">
        <v>2</v>
      </c>
      <c r="L87052">
        <v>0</v>
      </c>
      <c r="M87052">
        <v>2795</v>
      </c>
      <c r="N87052">
        <v>0</v>
      </c>
      <c r="O87052" s="1" t="s">
        <v>113711</v>
      </c>
      <c r="P87052" s="1" t="s">
        <v>113656</v>
      </c>
      <c r="Q87052">
        <v>5590</v>
      </c>
    </row>
    <row r="87053" spans="1:17">
      <c r="A87053">
        <v>122051</v>
      </c>
      <c r="B87053" s="1" t="s">
        <v>114388</v>
      </c>
      <c r="C87053" s="1" t="s">
        <v>113711</v>
      </c>
      <c r="D87053" s="1" t="s">
        <v>22176</v>
      </c>
      <c r="E87053" s="1" t="s">
        <v>77896</v>
      </c>
      <c r="F87053" s="1" t="s">
        <v>80431</v>
      </c>
      <c r="G87053" s="1" t="s">
        <v>29</v>
      </c>
      <c r="H87053" s="1" t="s">
        <v>30</v>
      </c>
      <c r="I87053" s="1" t="s">
        <v>113656</v>
      </c>
      <c r="J87053">
        <v>2</v>
      </c>
      <c r="K87053">
        <v>2</v>
      </c>
      <c r="L87053">
        <v>0</v>
      </c>
      <c r="M87053">
        <v>396</v>
      </c>
      <c r="N87053">
        <v>0</v>
      </c>
      <c r="O87053" s="1" t="s">
        <v>113711</v>
      </c>
      <c r="P87053" s="1" t="s">
        <v>113656</v>
      </c>
      <c r="Q87053">
        <v>792</v>
      </c>
    </row>
    <row r="87054" spans="1:17">
      <c r="A87054">
        <v>122052</v>
      </c>
      <c r="B87054" s="1" t="s">
        <v>114389</v>
      </c>
      <c r="C87054" s="1" t="s">
        <v>113711</v>
      </c>
      <c r="D87054" s="1" t="s">
        <v>94102</v>
      </c>
      <c r="E87054" s="1" t="s">
        <v>94103</v>
      </c>
      <c r="F87054" s="1" t="s">
        <v>114209</v>
      </c>
      <c r="G87054" s="1" t="s">
        <v>1998</v>
      </c>
      <c r="H87054" s="1" t="s">
        <v>1999</v>
      </c>
      <c r="I87054" s="1" t="s">
        <v>113711</v>
      </c>
      <c r="J87054">
        <v>6000</v>
      </c>
      <c r="K87054">
        <v>1211</v>
      </c>
      <c r="L87054">
        <v>4789</v>
      </c>
      <c r="M87054">
        <v>3</v>
      </c>
      <c r="N87054">
        <v>0</v>
      </c>
      <c r="O87054" s="1" t="s">
        <v>113711</v>
      </c>
      <c r="P87054" s="1" t="s">
        <v>113711</v>
      </c>
      <c r="Q87054">
        <v>3633</v>
      </c>
    </row>
    <row r="87055" spans="1:17">
      <c r="A87055">
        <v>122053</v>
      </c>
      <c r="B87055" s="1" t="s">
        <v>114390</v>
      </c>
      <c r="C87055" s="1" t="s">
        <v>113711</v>
      </c>
      <c r="D87055" s="1" t="s">
        <v>94096</v>
      </c>
      <c r="E87055" s="1" t="s">
        <v>94097</v>
      </c>
      <c r="F87055" s="1" t="s">
        <v>114209</v>
      </c>
      <c r="G87055" s="1" t="s">
        <v>1998</v>
      </c>
      <c r="H87055" s="1" t="s">
        <v>1999</v>
      </c>
      <c r="I87055" s="1" t="s">
        <v>113711</v>
      </c>
      <c r="J87055">
        <v>3000</v>
      </c>
      <c r="K87055">
        <v>1411</v>
      </c>
      <c r="L87055">
        <v>1589</v>
      </c>
      <c r="M87055">
        <v>3</v>
      </c>
      <c r="N87055">
        <v>0</v>
      </c>
      <c r="O87055" s="1" t="s">
        <v>113711</v>
      </c>
      <c r="P87055" s="1" t="s">
        <v>113711</v>
      </c>
      <c r="Q87055">
        <v>4233</v>
      </c>
    </row>
    <row r="87056" spans="1:17">
      <c r="A87056">
        <v>122054</v>
      </c>
      <c r="B87056" s="1" t="s">
        <v>114391</v>
      </c>
      <c r="C87056" s="1" t="s">
        <v>113711</v>
      </c>
      <c r="D87056" s="1" t="s">
        <v>1824</v>
      </c>
      <c r="E87056" s="1" t="s">
        <v>1825</v>
      </c>
      <c r="F87056" s="1" t="s">
        <v>80431</v>
      </c>
      <c r="G87056" s="1" t="s">
        <v>29</v>
      </c>
      <c r="H87056" s="1" t="s">
        <v>30</v>
      </c>
      <c r="I87056" s="1" t="s">
        <v>113733</v>
      </c>
      <c r="J87056">
        <v>7</v>
      </c>
      <c r="K87056">
        <v>7</v>
      </c>
      <c r="L87056">
        <v>0</v>
      </c>
      <c r="M87056">
        <v>2795</v>
      </c>
      <c r="N87056">
        <v>0</v>
      </c>
      <c r="O87056" s="1" t="s">
        <v>113711</v>
      </c>
      <c r="P87056" s="1" t="s">
        <v>113733</v>
      </c>
      <c r="Q87056">
        <v>19565</v>
      </c>
    </row>
    <row r="87057" spans="1:17">
      <c r="A87057">
        <v>122055</v>
      </c>
      <c r="B87057" s="1" t="s">
        <v>114392</v>
      </c>
      <c r="C87057" s="1" t="s">
        <v>113711</v>
      </c>
      <c r="D87057" s="1" t="s">
        <v>94111</v>
      </c>
      <c r="E87057" s="1" t="s">
        <v>94112</v>
      </c>
      <c r="F87057" s="1" t="s">
        <v>114209</v>
      </c>
      <c r="G87057" s="1" t="s">
        <v>1998</v>
      </c>
      <c r="H87057" s="1" t="s">
        <v>1999</v>
      </c>
      <c r="I87057" s="1" t="s">
        <v>113711</v>
      </c>
      <c r="J87057">
        <v>3000</v>
      </c>
      <c r="K87057">
        <v>1104</v>
      </c>
      <c r="L87057">
        <v>1896</v>
      </c>
      <c r="M87057">
        <v>3</v>
      </c>
      <c r="N87057">
        <v>0</v>
      </c>
      <c r="O87057" s="1" t="s">
        <v>113711</v>
      </c>
      <c r="P87057" s="1" t="s">
        <v>113711</v>
      </c>
      <c r="Q87057">
        <v>3312</v>
      </c>
    </row>
    <row r="87058" spans="1:17">
      <c r="A87058">
        <v>122056</v>
      </c>
      <c r="B87058" s="1" t="s">
        <v>114393</v>
      </c>
      <c r="C87058" s="1" t="s">
        <v>113711</v>
      </c>
      <c r="D87058" s="1" t="s">
        <v>3375</v>
      </c>
      <c r="E87058" s="1" t="s">
        <v>80717</v>
      </c>
      <c r="F87058" s="1" t="s">
        <v>65227</v>
      </c>
      <c r="G87058" s="1" t="s">
        <v>1038</v>
      </c>
      <c r="H87058" s="1" t="s">
        <v>1039</v>
      </c>
      <c r="I87058" s="1" t="s">
        <v>113733</v>
      </c>
      <c r="J87058">
        <v>80</v>
      </c>
      <c r="K87058">
        <v>75</v>
      </c>
      <c r="L87058">
        <v>5</v>
      </c>
      <c r="M87058">
        <v>60.89</v>
      </c>
      <c r="N87058">
        <v>0</v>
      </c>
      <c r="O87058" s="1" t="s">
        <v>113711</v>
      </c>
      <c r="P87058" s="1" t="s">
        <v>113733</v>
      </c>
      <c r="Q87058">
        <v>4566.75</v>
      </c>
    </row>
    <row r="87059" spans="1:17">
      <c r="A87059">
        <v>122057</v>
      </c>
      <c r="B87059" s="1" t="s">
        <v>114394</v>
      </c>
      <c r="C87059" s="1" t="s">
        <v>113711</v>
      </c>
      <c r="D87059" s="1" t="s">
        <v>52220</v>
      </c>
      <c r="E87059" s="1" t="s">
        <v>52221</v>
      </c>
      <c r="F87059" s="1" t="s">
        <v>80431</v>
      </c>
      <c r="G87059" s="1" t="s">
        <v>29</v>
      </c>
      <c r="H87059" s="1" t="s">
        <v>30</v>
      </c>
      <c r="I87059" s="1" t="s">
        <v>113656</v>
      </c>
      <c r="J87059">
        <v>2</v>
      </c>
      <c r="K87059">
        <v>2</v>
      </c>
      <c r="L87059">
        <v>0</v>
      </c>
      <c r="M87059">
        <v>1250</v>
      </c>
      <c r="N87059">
        <v>0</v>
      </c>
      <c r="O87059" s="1" t="s">
        <v>113711</v>
      </c>
      <c r="P87059" s="1" t="s">
        <v>113656</v>
      </c>
      <c r="Q87059">
        <v>2500</v>
      </c>
    </row>
    <row r="87060" spans="1:17">
      <c r="A87060">
        <v>122058</v>
      </c>
      <c r="B87060" s="1" t="s">
        <v>114395</v>
      </c>
      <c r="C87060" s="1" t="s">
        <v>113711</v>
      </c>
      <c r="D87060" s="1" t="s">
        <v>505</v>
      </c>
      <c r="E87060" s="1" t="s">
        <v>64030</v>
      </c>
      <c r="F87060" s="1" t="s">
        <v>80431</v>
      </c>
      <c r="G87060" s="1" t="s">
        <v>29</v>
      </c>
      <c r="H87060" s="1" t="s">
        <v>30</v>
      </c>
      <c r="I87060" s="1" t="s">
        <v>113656</v>
      </c>
      <c r="J87060">
        <v>25</v>
      </c>
      <c r="K87060">
        <v>25</v>
      </c>
      <c r="L87060">
        <v>0</v>
      </c>
      <c r="M87060">
        <v>1100</v>
      </c>
      <c r="N87060">
        <v>0</v>
      </c>
      <c r="O87060" s="1" t="s">
        <v>113711</v>
      </c>
      <c r="P87060" s="1" t="s">
        <v>113656</v>
      </c>
      <c r="Q87060">
        <v>27500</v>
      </c>
    </row>
    <row r="87061" spans="1:17">
      <c r="A87061">
        <v>122059</v>
      </c>
      <c r="B87061" s="1" t="s">
        <v>114396</v>
      </c>
      <c r="C87061" s="1" t="s">
        <v>113711</v>
      </c>
      <c r="D87061" s="1" t="s">
        <v>93746</v>
      </c>
      <c r="E87061" s="1" t="s">
        <v>94494</v>
      </c>
      <c r="F87061" s="1" t="s">
        <v>114209</v>
      </c>
      <c r="G87061" s="1" t="s">
        <v>1998</v>
      </c>
      <c r="H87061" s="1" t="s">
        <v>1999</v>
      </c>
      <c r="I87061" s="1" t="s">
        <v>113711</v>
      </c>
      <c r="J87061">
        <v>6000</v>
      </c>
      <c r="K87061">
        <v>5596</v>
      </c>
      <c r="L87061">
        <v>404</v>
      </c>
      <c r="M87061">
        <v>3</v>
      </c>
      <c r="N87061">
        <v>0</v>
      </c>
      <c r="O87061" s="1" t="s">
        <v>113711</v>
      </c>
      <c r="P87061" s="1" t="s">
        <v>113711</v>
      </c>
      <c r="Q87061">
        <v>16788</v>
      </c>
    </row>
    <row r="87062" spans="1:17">
      <c r="A87062">
        <v>122060</v>
      </c>
      <c r="B87062" s="1" t="s">
        <v>114397</v>
      </c>
      <c r="C87062" s="1" t="s">
        <v>113711</v>
      </c>
      <c r="D87062" s="1" t="s">
        <v>93742</v>
      </c>
      <c r="E87062" s="1" t="s">
        <v>94492</v>
      </c>
      <c r="F87062" s="1" t="s">
        <v>114209</v>
      </c>
      <c r="G87062" s="1" t="s">
        <v>1998</v>
      </c>
      <c r="H87062" s="1" t="s">
        <v>1999</v>
      </c>
      <c r="I87062" s="1" t="s">
        <v>113711</v>
      </c>
      <c r="J87062">
        <v>3000</v>
      </c>
      <c r="K87062">
        <v>3650</v>
      </c>
      <c r="L87062">
        <v>-650</v>
      </c>
      <c r="M87062">
        <v>3</v>
      </c>
      <c r="N87062">
        <v>0</v>
      </c>
      <c r="O87062" s="1" t="s">
        <v>113711</v>
      </c>
      <c r="P87062" s="1" t="s">
        <v>113711</v>
      </c>
      <c r="Q87062">
        <v>10950</v>
      </c>
    </row>
    <row r="87063" spans="1:17">
      <c r="A87063">
        <v>122061</v>
      </c>
      <c r="B87063" s="1" t="s">
        <v>114398</v>
      </c>
      <c r="C87063" s="1" t="s">
        <v>113711</v>
      </c>
      <c r="D87063" s="1" t="s">
        <v>3354</v>
      </c>
      <c r="E87063" s="1" t="s">
        <v>68224</v>
      </c>
      <c r="F87063" s="1" t="s">
        <v>80431</v>
      </c>
      <c r="G87063" s="1" t="s">
        <v>29</v>
      </c>
      <c r="H87063" s="1" t="s">
        <v>30</v>
      </c>
      <c r="I87063" s="1" t="s">
        <v>113656</v>
      </c>
      <c r="J87063">
        <v>7</v>
      </c>
      <c r="K87063">
        <v>7</v>
      </c>
      <c r="L87063">
        <v>0</v>
      </c>
      <c r="M87063">
        <v>455</v>
      </c>
      <c r="N87063">
        <v>0</v>
      </c>
      <c r="O87063" s="1" t="s">
        <v>113711</v>
      </c>
      <c r="P87063" s="1" t="s">
        <v>113656</v>
      </c>
      <c r="Q87063">
        <v>3185</v>
      </c>
    </row>
    <row r="87064" spans="1:17">
      <c r="A87064">
        <v>122062</v>
      </c>
      <c r="B87064" s="1" t="s">
        <v>114399</v>
      </c>
      <c r="C87064" s="1" t="s">
        <v>113711</v>
      </c>
      <c r="D87064" s="1" t="s">
        <v>113510</v>
      </c>
      <c r="E87064" s="1" t="s">
        <v>113511</v>
      </c>
      <c r="F87064" s="1" t="s">
        <v>51139</v>
      </c>
      <c r="G87064" s="1" t="s">
        <v>5865</v>
      </c>
      <c r="H87064" s="1" t="s">
        <v>5866</v>
      </c>
      <c r="I87064" s="1" t="s">
        <v>113711</v>
      </c>
      <c r="J87064">
        <v>400</v>
      </c>
      <c r="K87064">
        <v>400</v>
      </c>
      <c r="L87064">
        <v>0</v>
      </c>
      <c r="M87064">
        <v>0</v>
      </c>
      <c r="N87064">
        <v>0</v>
      </c>
      <c r="O87064" s="1" t="s">
        <v>113711</v>
      </c>
      <c r="P87064" s="1" t="s">
        <v>113711</v>
      </c>
      <c r="Q87064">
        <v>0</v>
      </c>
    </row>
    <row r="87065" spans="1:17">
      <c r="A87065">
        <v>122063</v>
      </c>
      <c r="B87065" s="1" t="s">
        <v>114400</v>
      </c>
      <c r="C87065" s="1" t="s">
        <v>113711</v>
      </c>
      <c r="D87065" s="1" t="s">
        <v>94081</v>
      </c>
      <c r="E87065" s="1" t="s">
        <v>94082</v>
      </c>
      <c r="F87065" s="1" t="s">
        <v>114209</v>
      </c>
      <c r="G87065" s="1" t="s">
        <v>1998</v>
      </c>
      <c r="H87065" s="1" t="s">
        <v>1999</v>
      </c>
      <c r="I87065" s="1" t="s">
        <v>113711</v>
      </c>
      <c r="J87065">
        <v>4000</v>
      </c>
      <c r="K87065">
        <v>1889</v>
      </c>
      <c r="L87065">
        <v>2111</v>
      </c>
      <c r="M87065">
        <v>3</v>
      </c>
      <c r="N87065">
        <v>0</v>
      </c>
      <c r="O87065" s="1" t="s">
        <v>113711</v>
      </c>
      <c r="P87065" s="1" t="s">
        <v>113711</v>
      </c>
      <c r="Q87065">
        <v>5667</v>
      </c>
    </row>
    <row r="87066" spans="1:17">
      <c r="A87066">
        <v>122064</v>
      </c>
      <c r="B87066" s="1" t="s">
        <v>114401</v>
      </c>
      <c r="C87066" s="1" t="s">
        <v>113711</v>
      </c>
      <c r="D87066" s="1" t="s">
        <v>965</v>
      </c>
      <c r="E87066" s="1" t="s">
        <v>966</v>
      </c>
      <c r="F87066" s="1" t="s">
        <v>51139</v>
      </c>
      <c r="G87066" s="1" t="s">
        <v>5865</v>
      </c>
      <c r="H87066" s="1" t="s">
        <v>5866</v>
      </c>
      <c r="I87066" s="1" t="s">
        <v>113711</v>
      </c>
      <c r="J87066">
        <v>1450</v>
      </c>
      <c r="K87066">
        <v>1450</v>
      </c>
      <c r="L87066">
        <v>0</v>
      </c>
      <c r="M87066">
        <v>0</v>
      </c>
      <c r="N87066">
        <v>0</v>
      </c>
      <c r="O87066" s="1" t="s">
        <v>113711</v>
      </c>
      <c r="P87066" s="1" t="s">
        <v>113711</v>
      </c>
      <c r="Q87066">
        <v>0</v>
      </c>
    </row>
    <row r="87067" spans="1:17">
      <c r="A87067">
        <v>122065</v>
      </c>
      <c r="B87067" s="1" t="s">
        <v>114402</v>
      </c>
      <c r="C87067" s="1" t="s">
        <v>113711</v>
      </c>
      <c r="D87067" s="1" t="s">
        <v>94090</v>
      </c>
      <c r="E87067" s="1" t="s">
        <v>94091</v>
      </c>
      <c r="F87067" s="1" t="s">
        <v>114209</v>
      </c>
      <c r="G87067" s="1" t="s">
        <v>1998</v>
      </c>
      <c r="H87067" s="1" t="s">
        <v>1999</v>
      </c>
      <c r="I87067" s="1" t="s">
        <v>113711</v>
      </c>
      <c r="J87067">
        <v>2000</v>
      </c>
      <c r="K87067">
        <v>1258</v>
      </c>
      <c r="L87067">
        <v>742</v>
      </c>
      <c r="M87067">
        <v>3</v>
      </c>
      <c r="N87067">
        <v>0</v>
      </c>
      <c r="O87067" s="1" t="s">
        <v>113711</v>
      </c>
      <c r="P87067" s="1" t="s">
        <v>113711</v>
      </c>
      <c r="Q87067">
        <v>3774</v>
      </c>
    </row>
    <row r="87068" spans="1:17">
      <c r="A87068">
        <v>122066</v>
      </c>
      <c r="B87068" s="1" t="s">
        <v>114403</v>
      </c>
      <c r="C87068" s="1" t="s">
        <v>113711</v>
      </c>
      <c r="D87068" s="1" t="s">
        <v>911</v>
      </c>
      <c r="E87068" s="1" t="s">
        <v>25012</v>
      </c>
      <c r="F87068" s="1" t="s">
        <v>51139</v>
      </c>
      <c r="G87068" s="1" t="s">
        <v>5865</v>
      </c>
      <c r="H87068" s="1" t="s">
        <v>5866</v>
      </c>
      <c r="I87068" s="1" t="s">
        <v>51213</v>
      </c>
      <c r="J87068">
        <v>12</v>
      </c>
      <c r="K87068">
        <v>12</v>
      </c>
      <c r="L87068">
        <v>0</v>
      </c>
      <c r="M87068">
        <v>0</v>
      </c>
      <c r="N87068">
        <v>0</v>
      </c>
      <c r="O87068" s="1" t="s">
        <v>113711</v>
      </c>
      <c r="P87068" s="1" t="s">
        <v>51213</v>
      </c>
      <c r="Q87068">
        <v>0</v>
      </c>
    </row>
    <row r="87069" spans="1:17">
      <c r="A87069">
        <v>122067</v>
      </c>
      <c r="B87069" s="1" t="s">
        <v>114404</v>
      </c>
      <c r="C87069" s="1" t="s">
        <v>113711</v>
      </c>
      <c r="D87069" s="1" t="s">
        <v>113491</v>
      </c>
      <c r="E87069" s="1" t="s">
        <v>113492</v>
      </c>
      <c r="F87069" s="1" t="s">
        <v>51139</v>
      </c>
      <c r="G87069" s="1" t="s">
        <v>5865</v>
      </c>
      <c r="H87069" s="1" t="s">
        <v>5866</v>
      </c>
      <c r="I87069" s="1" t="s">
        <v>113711</v>
      </c>
      <c r="J87069">
        <v>3704</v>
      </c>
      <c r="K87069">
        <v>3704</v>
      </c>
      <c r="L87069">
        <v>0</v>
      </c>
      <c r="M87069">
        <v>0</v>
      </c>
      <c r="N87069">
        <v>0</v>
      </c>
      <c r="O87069" s="1" t="s">
        <v>113711</v>
      </c>
      <c r="P87069" s="1" t="s">
        <v>113711</v>
      </c>
      <c r="Q87069">
        <v>0</v>
      </c>
    </row>
    <row r="87070" spans="1:17">
      <c r="A87070">
        <v>122068</v>
      </c>
      <c r="B87070" s="1" t="s">
        <v>114405</v>
      </c>
      <c r="C87070" s="1" t="s">
        <v>113711</v>
      </c>
      <c r="D87070" s="1" t="s">
        <v>113479</v>
      </c>
      <c r="E87070" s="1" t="s">
        <v>113480</v>
      </c>
      <c r="F87070" s="1" t="s">
        <v>51139</v>
      </c>
      <c r="G87070" s="1" t="s">
        <v>5865</v>
      </c>
      <c r="H87070" s="1" t="s">
        <v>5866</v>
      </c>
      <c r="I87070" s="1" t="s">
        <v>113711</v>
      </c>
      <c r="J87070">
        <v>3704</v>
      </c>
      <c r="K87070">
        <v>3704</v>
      </c>
      <c r="L87070">
        <v>0</v>
      </c>
      <c r="M87070">
        <v>0</v>
      </c>
      <c r="N87070">
        <v>0</v>
      </c>
      <c r="O87070" s="1" t="s">
        <v>113711</v>
      </c>
      <c r="P87070" s="1" t="s">
        <v>113711</v>
      </c>
      <c r="Q87070">
        <v>0</v>
      </c>
    </row>
    <row r="87071" spans="1:17">
      <c r="A87071">
        <v>122069</v>
      </c>
      <c r="B87071" s="1" t="s">
        <v>114406</v>
      </c>
      <c r="C87071" s="1" t="s">
        <v>113711</v>
      </c>
      <c r="D87071" s="1" t="s">
        <v>113495</v>
      </c>
      <c r="E87071" s="1" t="s">
        <v>113496</v>
      </c>
      <c r="F87071" s="1" t="s">
        <v>51139</v>
      </c>
      <c r="G87071" s="1" t="s">
        <v>5865</v>
      </c>
      <c r="H87071" s="1" t="s">
        <v>5866</v>
      </c>
      <c r="I87071" s="1" t="s">
        <v>113711</v>
      </c>
      <c r="J87071">
        <v>3850</v>
      </c>
      <c r="K87071">
        <v>3850</v>
      </c>
      <c r="L87071">
        <v>0</v>
      </c>
      <c r="M87071">
        <v>0</v>
      </c>
      <c r="N87071">
        <v>0</v>
      </c>
      <c r="O87071" s="1" t="s">
        <v>113711</v>
      </c>
      <c r="P87071" s="1" t="s">
        <v>113711</v>
      </c>
      <c r="Q87071">
        <v>0</v>
      </c>
    </row>
    <row r="87072" spans="1:17">
      <c r="A87072">
        <v>122070</v>
      </c>
      <c r="B87072" s="1" t="s">
        <v>114407</v>
      </c>
      <c r="C87072" s="1" t="s">
        <v>113711</v>
      </c>
      <c r="D87072" s="1" t="s">
        <v>113499</v>
      </c>
      <c r="E87072" s="1" t="s">
        <v>113500</v>
      </c>
      <c r="F87072" s="1" t="s">
        <v>51139</v>
      </c>
      <c r="G87072" s="1" t="s">
        <v>5865</v>
      </c>
      <c r="H87072" s="1" t="s">
        <v>5866</v>
      </c>
      <c r="I87072" s="1" t="s">
        <v>112736</v>
      </c>
      <c r="J87072">
        <v>3740</v>
      </c>
      <c r="K87072">
        <v>3740</v>
      </c>
      <c r="L87072">
        <v>0</v>
      </c>
      <c r="M87072">
        <v>0</v>
      </c>
      <c r="N87072">
        <v>0</v>
      </c>
      <c r="O87072" s="1" t="s">
        <v>113711</v>
      </c>
      <c r="P87072" s="1" t="s">
        <v>112736</v>
      </c>
      <c r="Q87072">
        <v>0</v>
      </c>
    </row>
    <row r="87073" spans="1:17">
      <c r="A87073">
        <v>122071</v>
      </c>
      <c r="B87073" s="1" t="s">
        <v>114408</v>
      </c>
      <c r="C87073" s="1" t="s">
        <v>113711</v>
      </c>
      <c r="D87073" s="1" t="s">
        <v>113505</v>
      </c>
      <c r="E87073" s="1" t="s">
        <v>113506</v>
      </c>
      <c r="F87073" s="1" t="s">
        <v>51139</v>
      </c>
      <c r="G87073" s="1" t="s">
        <v>5865</v>
      </c>
      <c r="H87073" s="1" t="s">
        <v>5866</v>
      </c>
      <c r="I87073" s="1" t="s">
        <v>113711</v>
      </c>
      <c r="J87073">
        <v>308</v>
      </c>
      <c r="K87073">
        <v>308</v>
      </c>
      <c r="L87073">
        <v>0</v>
      </c>
      <c r="M87073">
        <v>0</v>
      </c>
      <c r="N87073">
        <v>0</v>
      </c>
      <c r="O87073" s="1" t="s">
        <v>113711</v>
      </c>
      <c r="P87073" s="1" t="s">
        <v>113711</v>
      </c>
      <c r="Q87073">
        <v>0</v>
      </c>
    </row>
    <row r="87074" spans="1:17">
      <c r="A87074">
        <v>122072</v>
      </c>
      <c r="B87074" s="1" t="s">
        <v>114409</v>
      </c>
      <c r="C87074" s="1" t="s">
        <v>113579</v>
      </c>
      <c r="D87074" s="1" t="s">
        <v>114410</v>
      </c>
      <c r="E87074" s="1" t="s">
        <v>105893</v>
      </c>
      <c r="F87074" s="1" t="s">
        <v>114209</v>
      </c>
      <c r="G87074" s="1" t="s">
        <v>33084</v>
      </c>
      <c r="H87074" s="1" t="s">
        <v>33085</v>
      </c>
      <c r="I87074" s="1" t="s">
        <v>114310</v>
      </c>
      <c r="J87074">
        <v>70000</v>
      </c>
      <c r="K87074">
        <v>71250</v>
      </c>
      <c r="L87074">
        <v>-1250</v>
      </c>
      <c r="M87074">
        <v>0.75</v>
      </c>
      <c r="N87074">
        <v>0</v>
      </c>
      <c r="O87074" s="1" t="s">
        <v>113579</v>
      </c>
      <c r="P87074" s="1" t="s">
        <v>114310</v>
      </c>
      <c r="Q87074">
        <v>53437.5</v>
      </c>
    </row>
    <row r="87075" spans="1:17">
      <c r="A87075">
        <v>122073</v>
      </c>
      <c r="B87075" s="1" t="s">
        <v>114411</v>
      </c>
      <c r="C87075" s="1" t="s">
        <v>113579</v>
      </c>
      <c r="D87075" s="1" t="s">
        <v>114412</v>
      </c>
      <c r="E87075" s="1" t="s">
        <v>93266</v>
      </c>
      <c r="F87075" s="1" t="s">
        <v>114209</v>
      </c>
      <c r="G87075" s="1" t="s">
        <v>33084</v>
      </c>
      <c r="H87075" s="1" t="s">
        <v>33085</v>
      </c>
      <c r="I87075" s="1" t="s">
        <v>114310</v>
      </c>
      <c r="J87075">
        <v>70000</v>
      </c>
      <c r="K87075">
        <v>70000</v>
      </c>
      <c r="L87075">
        <v>0</v>
      </c>
      <c r="M87075">
        <v>0.21</v>
      </c>
      <c r="N87075">
        <v>0</v>
      </c>
      <c r="O87075" s="1" t="s">
        <v>113579</v>
      </c>
      <c r="P87075" s="1" t="s">
        <v>114310</v>
      </c>
      <c r="Q87075">
        <v>14700</v>
      </c>
    </row>
    <row r="87076" spans="1:17">
      <c r="A87076">
        <v>122074</v>
      </c>
      <c r="B87076" s="1" t="s">
        <v>114413</v>
      </c>
      <c r="C87076" s="1" t="s">
        <v>113579</v>
      </c>
      <c r="D87076" s="1" t="s">
        <v>48905</v>
      </c>
      <c r="E87076" s="1" t="s">
        <v>48906</v>
      </c>
      <c r="F87076" s="1" t="s">
        <v>80431</v>
      </c>
      <c r="G87076" s="1" t="s">
        <v>13805</v>
      </c>
      <c r="H87076" s="1" t="s">
        <v>13806</v>
      </c>
      <c r="I87076" s="1" t="s">
        <v>113656</v>
      </c>
      <c r="J87076">
        <v>25</v>
      </c>
      <c r="K87076">
        <v>0</v>
      </c>
      <c r="L87076">
        <v>25</v>
      </c>
      <c r="M87076">
        <v>1440</v>
      </c>
      <c r="N87076">
        <v>0</v>
      </c>
      <c r="O87076" s="1" t="s">
        <v>113579</v>
      </c>
      <c r="P87076" s="1" t="s">
        <v>113656</v>
      </c>
      <c r="Q87076">
        <v>0</v>
      </c>
    </row>
    <row r="87077" spans="1:17">
      <c r="A87077">
        <v>122075</v>
      </c>
      <c r="B87077" s="1" t="s">
        <v>114414</v>
      </c>
      <c r="C87077" s="1" t="s">
        <v>113579</v>
      </c>
      <c r="D87077" s="1" t="s">
        <v>36252</v>
      </c>
      <c r="E87077" s="1" t="s">
        <v>77833</v>
      </c>
      <c r="F87077" s="1" t="s">
        <v>80431</v>
      </c>
      <c r="G87077" s="1" t="s">
        <v>29</v>
      </c>
      <c r="H87077" s="1" t="s">
        <v>30</v>
      </c>
      <c r="I87077" s="1" t="s">
        <v>113656</v>
      </c>
      <c r="J87077">
        <v>25</v>
      </c>
      <c r="K87077">
        <v>0</v>
      </c>
      <c r="L87077">
        <v>25</v>
      </c>
      <c r="M87077">
        <v>855</v>
      </c>
      <c r="N87077">
        <v>0</v>
      </c>
      <c r="O87077" s="1" t="s">
        <v>113579</v>
      </c>
      <c r="P87077" s="1" t="s">
        <v>113656</v>
      </c>
      <c r="Q87077">
        <v>0</v>
      </c>
    </row>
    <row r="87078" spans="1:17">
      <c r="A87078">
        <v>122076</v>
      </c>
      <c r="B87078" s="1" t="s">
        <v>114415</v>
      </c>
      <c r="C87078" s="1" t="s">
        <v>113579</v>
      </c>
      <c r="D87078" s="1" t="s">
        <v>1129</v>
      </c>
      <c r="E87078" s="1" t="s">
        <v>69824</v>
      </c>
      <c r="F87078" s="1" t="s">
        <v>80431</v>
      </c>
      <c r="G87078" s="1" t="s">
        <v>29</v>
      </c>
      <c r="H87078" s="1" t="s">
        <v>30</v>
      </c>
      <c r="I87078" s="1" t="s">
        <v>113656</v>
      </c>
      <c r="J87078">
        <v>25</v>
      </c>
      <c r="K87078">
        <v>25</v>
      </c>
      <c r="L87078">
        <v>0</v>
      </c>
      <c r="M87078">
        <v>165</v>
      </c>
      <c r="N87078">
        <v>0</v>
      </c>
      <c r="O87078" s="1" t="s">
        <v>113579</v>
      </c>
      <c r="P87078" s="1" t="s">
        <v>113656</v>
      </c>
      <c r="Q87078">
        <v>4125</v>
      </c>
    </row>
    <row r="87079" spans="1:17">
      <c r="A87079">
        <v>122077</v>
      </c>
      <c r="B87079" s="1" t="s">
        <v>114416</v>
      </c>
      <c r="C87079" s="1" t="s">
        <v>113579</v>
      </c>
      <c r="D87079" s="1" t="s">
        <v>63559</v>
      </c>
      <c r="E87079" s="1" t="s">
        <v>63560</v>
      </c>
      <c r="F87079" s="1" t="s">
        <v>80431</v>
      </c>
      <c r="G87079" s="1" t="s">
        <v>29</v>
      </c>
      <c r="H87079" s="1" t="s">
        <v>30</v>
      </c>
      <c r="I87079" s="1" t="s">
        <v>113656</v>
      </c>
      <c r="J87079">
        <v>25</v>
      </c>
      <c r="K87079">
        <v>25</v>
      </c>
      <c r="L87079">
        <v>0</v>
      </c>
      <c r="M87079">
        <v>142.80000000000001</v>
      </c>
      <c r="N87079">
        <v>0</v>
      </c>
      <c r="O87079" s="1" t="s">
        <v>113579</v>
      </c>
      <c r="P87079" s="1" t="s">
        <v>113656</v>
      </c>
      <c r="Q87079">
        <v>3570</v>
      </c>
    </row>
    <row r="87080" spans="1:17">
      <c r="A87080">
        <v>122078</v>
      </c>
      <c r="B87080" s="1" t="s">
        <v>114417</v>
      </c>
      <c r="C87080" s="1" t="s">
        <v>113579</v>
      </c>
      <c r="D87080" s="1" t="s">
        <v>926</v>
      </c>
      <c r="E87080" s="1" t="s">
        <v>927</v>
      </c>
      <c r="F87080" s="1" t="s">
        <v>80431</v>
      </c>
      <c r="G87080" s="1" t="s">
        <v>29</v>
      </c>
      <c r="H87080" s="1" t="s">
        <v>30</v>
      </c>
      <c r="I87080" s="1" t="s">
        <v>113656</v>
      </c>
      <c r="J87080">
        <v>5</v>
      </c>
      <c r="K87080">
        <v>5</v>
      </c>
      <c r="L87080">
        <v>0</v>
      </c>
      <c r="M87080">
        <v>295</v>
      </c>
      <c r="N87080">
        <v>0</v>
      </c>
      <c r="O87080" s="1" t="s">
        <v>113579</v>
      </c>
      <c r="P87080" s="1" t="s">
        <v>113656</v>
      </c>
      <c r="Q87080">
        <v>1475</v>
      </c>
    </row>
    <row r="87081" spans="1:17">
      <c r="A87081">
        <v>122079</v>
      </c>
      <c r="B87081" s="1" t="s">
        <v>114418</v>
      </c>
      <c r="C87081" s="1" t="s">
        <v>113579</v>
      </c>
      <c r="D87081" s="1" t="s">
        <v>11199</v>
      </c>
      <c r="E87081" s="1" t="s">
        <v>59147</v>
      </c>
      <c r="F87081" s="1" t="s">
        <v>80431</v>
      </c>
      <c r="G87081" s="1" t="s">
        <v>29</v>
      </c>
      <c r="H87081" s="1" t="s">
        <v>30</v>
      </c>
      <c r="I87081" s="1" t="s">
        <v>113656</v>
      </c>
      <c r="J87081">
        <v>12</v>
      </c>
      <c r="K87081">
        <v>0</v>
      </c>
      <c r="L87081">
        <v>12</v>
      </c>
      <c r="M87081">
        <v>295</v>
      </c>
      <c r="N87081">
        <v>0</v>
      </c>
      <c r="O87081" s="1" t="s">
        <v>113579</v>
      </c>
      <c r="P87081" s="1" t="s">
        <v>113656</v>
      </c>
      <c r="Q87081">
        <v>0</v>
      </c>
    </row>
    <row r="87082" spans="1:17">
      <c r="A87082">
        <v>122080</v>
      </c>
      <c r="B87082" s="1" t="s">
        <v>114419</v>
      </c>
      <c r="C87082" s="1" t="s">
        <v>113579</v>
      </c>
      <c r="D87082" s="1" t="s">
        <v>4092</v>
      </c>
      <c r="E87082" s="1" t="s">
        <v>12195</v>
      </c>
      <c r="F87082" s="1" t="s">
        <v>80431</v>
      </c>
      <c r="G87082" s="1" t="s">
        <v>29</v>
      </c>
      <c r="H87082" s="1" t="s">
        <v>30</v>
      </c>
      <c r="I87082" s="1" t="s">
        <v>113656</v>
      </c>
      <c r="J87082">
        <v>6</v>
      </c>
      <c r="K87082">
        <v>6</v>
      </c>
      <c r="L87082">
        <v>0</v>
      </c>
      <c r="M87082">
        <v>795</v>
      </c>
      <c r="N87082">
        <v>0</v>
      </c>
      <c r="O87082" s="1" t="s">
        <v>113579</v>
      </c>
      <c r="P87082" s="1" t="s">
        <v>113656</v>
      </c>
      <c r="Q87082">
        <v>4770</v>
      </c>
    </row>
    <row r="87083" spans="1:17">
      <c r="A87083">
        <v>122081</v>
      </c>
      <c r="B87083" s="1" t="s">
        <v>114420</v>
      </c>
      <c r="C87083" s="1" t="s">
        <v>113579</v>
      </c>
      <c r="D87083" s="1" t="s">
        <v>12162</v>
      </c>
      <c r="E87083" s="1" t="s">
        <v>78248</v>
      </c>
      <c r="F87083" s="1" t="s">
        <v>80431</v>
      </c>
      <c r="G87083" s="1" t="s">
        <v>29</v>
      </c>
      <c r="H87083" s="1" t="s">
        <v>30</v>
      </c>
      <c r="I87083" s="1" t="s">
        <v>113656</v>
      </c>
      <c r="J87083">
        <v>25</v>
      </c>
      <c r="K87083">
        <v>25</v>
      </c>
      <c r="L87083">
        <v>0</v>
      </c>
      <c r="M87083">
        <v>24.5</v>
      </c>
      <c r="N87083">
        <v>0</v>
      </c>
      <c r="O87083" s="1" t="s">
        <v>113579</v>
      </c>
      <c r="P87083" s="1" t="s">
        <v>113656</v>
      </c>
      <c r="Q87083">
        <v>612.5</v>
      </c>
    </row>
    <row r="87084" spans="1:17">
      <c r="A87084">
        <v>122082</v>
      </c>
      <c r="B87084" s="1" t="s">
        <v>114421</v>
      </c>
      <c r="C87084" s="1" t="s">
        <v>113579</v>
      </c>
      <c r="D87084" s="1" t="s">
        <v>21802</v>
      </c>
      <c r="E87084" s="1" t="s">
        <v>81965</v>
      </c>
      <c r="F87084" s="1" t="s">
        <v>80431</v>
      </c>
      <c r="G87084" s="1" t="s">
        <v>29</v>
      </c>
      <c r="H87084" s="1" t="s">
        <v>30</v>
      </c>
      <c r="I87084" s="1" t="s">
        <v>113656</v>
      </c>
      <c r="J87084">
        <v>2</v>
      </c>
      <c r="K87084">
        <v>2</v>
      </c>
      <c r="L87084">
        <v>0</v>
      </c>
      <c r="M87084">
        <v>1150</v>
      </c>
      <c r="N87084">
        <v>0</v>
      </c>
      <c r="O87084" s="1" t="s">
        <v>113579</v>
      </c>
      <c r="P87084" s="1" t="s">
        <v>113656</v>
      </c>
      <c r="Q87084">
        <v>2300</v>
      </c>
    </row>
    <row r="87085" spans="1:17">
      <c r="A87085">
        <v>122083</v>
      </c>
      <c r="B87085" s="1" t="s">
        <v>114422</v>
      </c>
      <c r="C87085" s="1" t="s">
        <v>113579</v>
      </c>
      <c r="D87085" s="1" t="s">
        <v>13108</v>
      </c>
      <c r="E87085" s="1" t="s">
        <v>65055</v>
      </c>
      <c r="F87085" s="1" t="s">
        <v>80431</v>
      </c>
      <c r="G87085" s="1" t="s">
        <v>29</v>
      </c>
      <c r="H87085" s="1" t="s">
        <v>30</v>
      </c>
      <c r="I87085" s="1" t="s">
        <v>113656</v>
      </c>
      <c r="J87085">
        <v>25</v>
      </c>
      <c r="K87085">
        <v>25</v>
      </c>
      <c r="L87085">
        <v>0</v>
      </c>
      <c r="M87085">
        <v>14.65</v>
      </c>
      <c r="N87085">
        <v>0</v>
      </c>
      <c r="O87085" s="1" t="s">
        <v>113579</v>
      </c>
      <c r="P87085" s="1" t="s">
        <v>113656</v>
      </c>
      <c r="Q87085">
        <v>366.25</v>
      </c>
    </row>
    <row r="87086" spans="1:17">
      <c r="A87086">
        <v>122084</v>
      </c>
      <c r="B87086" s="1" t="s">
        <v>114423</v>
      </c>
      <c r="C87086" s="1" t="s">
        <v>113579</v>
      </c>
      <c r="D87086" s="1" t="s">
        <v>1674</v>
      </c>
      <c r="E87086" s="1" t="s">
        <v>1675</v>
      </c>
      <c r="F87086" s="1" t="s">
        <v>80431</v>
      </c>
      <c r="G87086" s="1" t="s">
        <v>29</v>
      </c>
      <c r="H87086" s="1" t="s">
        <v>30</v>
      </c>
      <c r="I87086" s="1" t="s">
        <v>113656</v>
      </c>
      <c r="J87086">
        <v>25</v>
      </c>
      <c r="K87086">
        <v>25</v>
      </c>
      <c r="L87086">
        <v>0</v>
      </c>
      <c r="M87086">
        <v>46</v>
      </c>
      <c r="N87086">
        <v>0</v>
      </c>
      <c r="O87086" s="1" t="s">
        <v>113579</v>
      </c>
      <c r="P87086" s="1" t="s">
        <v>113656</v>
      </c>
      <c r="Q87086">
        <v>1150</v>
      </c>
    </row>
    <row r="87087" spans="1:17">
      <c r="A87087">
        <v>122085</v>
      </c>
      <c r="B87087" s="1" t="s">
        <v>114424</v>
      </c>
      <c r="C87087" s="1" t="s">
        <v>113579</v>
      </c>
      <c r="D87087" s="1" t="s">
        <v>74180</v>
      </c>
      <c r="E87087" s="1" t="s">
        <v>74181</v>
      </c>
      <c r="F87087" s="1" t="s">
        <v>80431</v>
      </c>
      <c r="G87087" s="1" t="s">
        <v>29</v>
      </c>
      <c r="H87087" s="1" t="s">
        <v>30</v>
      </c>
      <c r="I87087" s="1" t="s">
        <v>113656</v>
      </c>
      <c r="J87087">
        <v>2</v>
      </c>
      <c r="K87087">
        <v>2</v>
      </c>
      <c r="L87087">
        <v>0</v>
      </c>
      <c r="M87087">
        <v>295</v>
      </c>
      <c r="N87087">
        <v>0</v>
      </c>
      <c r="O87087" s="1" t="s">
        <v>113579</v>
      </c>
      <c r="P87087" s="1" t="s">
        <v>113656</v>
      </c>
      <c r="Q87087">
        <v>590</v>
      </c>
    </row>
    <row r="87088" spans="1:17">
      <c r="A87088">
        <v>122086</v>
      </c>
      <c r="B87088" s="1" t="s">
        <v>114425</v>
      </c>
      <c r="C87088" s="1" t="s">
        <v>113579</v>
      </c>
      <c r="D87088" s="1" t="s">
        <v>74202</v>
      </c>
      <c r="E87088" s="1" t="s">
        <v>82786</v>
      </c>
      <c r="F87088" s="1" t="s">
        <v>80431</v>
      </c>
      <c r="G87088" s="1" t="s">
        <v>29</v>
      </c>
      <c r="H87088" s="1" t="s">
        <v>30</v>
      </c>
      <c r="I87088" s="1" t="s">
        <v>113656</v>
      </c>
      <c r="J87088">
        <v>7</v>
      </c>
      <c r="K87088">
        <v>7</v>
      </c>
      <c r="L87088">
        <v>0</v>
      </c>
      <c r="M87088">
        <v>475</v>
      </c>
      <c r="N87088">
        <v>0</v>
      </c>
      <c r="O87088" s="1" t="s">
        <v>113579</v>
      </c>
      <c r="P87088" s="1" t="s">
        <v>113656</v>
      </c>
      <c r="Q87088">
        <v>3325</v>
      </c>
    </row>
    <row r="87089" spans="1:17">
      <c r="A87089">
        <v>122087</v>
      </c>
      <c r="B87089" s="1" t="s">
        <v>114426</v>
      </c>
      <c r="C87089" s="1" t="s">
        <v>113579</v>
      </c>
      <c r="D87089" s="1" t="s">
        <v>103440</v>
      </c>
      <c r="E87089" s="1" t="s">
        <v>64041</v>
      </c>
      <c r="F87089" s="1" t="s">
        <v>80431</v>
      </c>
      <c r="G87089" s="1" t="s">
        <v>29</v>
      </c>
      <c r="H87089" s="1" t="s">
        <v>30</v>
      </c>
      <c r="I87089" s="1" t="s">
        <v>113656</v>
      </c>
      <c r="J87089">
        <v>6</v>
      </c>
      <c r="K87089">
        <v>6</v>
      </c>
      <c r="L87089">
        <v>0</v>
      </c>
      <c r="M87089">
        <v>235</v>
      </c>
      <c r="N87089">
        <v>0</v>
      </c>
      <c r="O87089" s="1" t="s">
        <v>113579</v>
      </c>
      <c r="P87089" s="1" t="s">
        <v>113656</v>
      </c>
      <c r="Q87089">
        <v>1410</v>
      </c>
    </row>
    <row r="87090" spans="1:17">
      <c r="A87090">
        <v>122088</v>
      </c>
      <c r="B87090" s="1" t="s">
        <v>114427</v>
      </c>
      <c r="C87090" s="1" t="s">
        <v>113579</v>
      </c>
      <c r="D87090" s="1" t="s">
        <v>108961</v>
      </c>
      <c r="E87090" s="1" t="s">
        <v>108962</v>
      </c>
      <c r="F87090" s="1" t="s">
        <v>80431</v>
      </c>
      <c r="G87090" s="1" t="s">
        <v>29</v>
      </c>
      <c r="H87090" s="1" t="s">
        <v>30</v>
      </c>
      <c r="I87090" s="1" t="s">
        <v>113656</v>
      </c>
      <c r="J87090">
        <v>25</v>
      </c>
      <c r="K87090">
        <v>25</v>
      </c>
      <c r="L87090">
        <v>0</v>
      </c>
      <c r="M87090">
        <v>105</v>
      </c>
      <c r="N87090">
        <v>0</v>
      </c>
      <c r="O87090" s="1" t="s">
        <v>113579</v>
      </c>
      <c r="P87090" s="1" t="s">
        <v>113656</v>
      </c>
      <c r="Q87090">
        <v>2625</v>
      </c>
    </row>
    <row r="87091" spans="1:17">
      <c r="A87091">
        <v>122089</v>
      </c>
      <c r="B87091" s="1" t="s">
        <v>114428</v>
      </c>
      <c r="C87091" s="1" t="s">
        <v>113579</v>
      </c>
      <c r="D87091" s="1" t="s">
        <v>42802</v>
      </c>
      <c r="E87091" s="1" t="s">
        <v>60943</v>
      </c>
      <c r="F87091" s="1" t="s">
        <v>80431</v>
      </c>
      <c r="G87091" s="1" t="s">
        <v>29</v>
      </c>
      <c r="H87091" s="1" t="s">
        <v>30</v>
      </c>
      <c r="I87091" s="1" t="s">
        <v>113656</v>
      </c>
      <c r="J87091">
        <v>8</v>
      </c>
      <c r="K87091">
        <v>0</v>
      </c>
      <c r="L87091">
        <v>8</v>
      </c>
      <c r="M87091">
        <v>643</v>
      </c>
      <c r="N87091">
        <v>0</v>
      </c>
      <c r="O87091" s="1" t="s">
        <v>113579</v>
      </c>
      <c r="P87091" s="1" t="s">
        <v>113656</v>
      </c>
      <c r="Q87091">
        <v>0</v>
      </c>
    </row>
    <row r="87092" spans="1:17">
      <c r="A87092">
        <v>122090</v>
      </c>
      <c r="B87092" s="1" t="s">
        <v>114429</v>
      </c>
      <c r="C87092" s="1" t="s">
        <v>113579</v>
      </c>
      <c r="D87092" s="1" t="s">
        <v>94081</v>
      </c>
      <c r="E87092" s="1" t="s">
        <v>94082</v>
      </c>
      <c r="F87092" s="1" t="s">
        <v>114209</v>
      </c>
      <c r="G87092" s="1" t="s">
        <v>1998</v>
      </c>
      <c r="H87092" s="1" t="s">
        <v>1999</v>
      </c>
      <c r="I87092" s="1" t="s">
        <v>113579</v>
      </c>
      <c r="J87092">
        <v>5000</v>
      </c>
      <c r="K87092">
        <v>3013</v>
      </c>
      <c r="L87092">
        <v>1987</v>
      </c>
      <c r="M87092">
        <v>3</v>
      </c>
      <c r="N87092">
        <v>0</v>
      </c>
      <c r="O87092" s="1" t="s">
        <v>113579</v>
      </c>
      <c r="P87092" s="1" t="s">
        <v>113579</v>
      </c>
      <c r="Q87092">
        <v>9039</v>
      </c>
    </row>
    <row r="87093" spans="1:17">
      <c r="A87093">
        <v>122091</v>
      </c>
      <c r="B87093" s="1" t="s">
        <v>114430</v>
      </c>
      <c r="C87093" s="1" t="s">
        <v>113579</v>
      </c>
      <c r="D87093" s="1" t="s">
        <v>94075</v>
      </c>
      <c r="E87093" s="1" t="s">
        <v>94076</v>
      </c>
      <c r="F87093" s="1" t="s">
        <v>114209</v>
      </c>
      <c r="G87093" s="1" t="s">
        <v>1998</v>
      </c>
      <c r="H87093" s="1" t="s">
        <v>1999</v>
      </c>
      <c r="I87093" s="1" t="s">
        <v>113579</v>
      </c>
      <c r="J87093">
        <v>2000</v>
      </c>
      <c r="K87093">
        <v>2221</v>
      </c>
      <c r="L87093">
        <v>-221</v>
      </c>
      <c r="M87093">
        <v>3</v>
      </c>
      <c r="N87093">
        <v>0</v>
      </c>
      <c r="O87093" s="1" t="s">
        <v>113579</v>
      </c>
      <c r="P87093" s="1" t="s">
        <v>113579</v>
      </c>
      <c r="Q87093">
        <v>6663</v>
      </c>
    </row>
    <row r="87094" spans="1:17">
      <c r="A87094">
        <v>122092</v>
      </c>
      <c r="B87094" s="1" t="s">
        <v>114431</v>
      </c>
      <c r="C87094" s="1" t="s">
        <v>113579</v>
      </c>
      <c r="D87094" s="1" t="s">
        <v>94090</v>
      </c>
      <c r="E87094" s="1" t="s">
        <v>94091</v>
      </c>
      <c r="F87094" s="1" t="s">
        <v>114209</v>
      </c>
      <c r="G87094" s="1" t="s">
        <v>1998</v>
      </c>
      <c r="H87094" s="1" t="s">
        <v>1999</v>
      </c>
      <c r="I87094" s="1" t="s">
        <v>113579</v>
      </c>
      <c r="J87094">
        <v>2000</v>
      </c>
      <c r="K87094">
        <v>1750</v>
      </c>
      <c r="L87094">
        <v>250</v>
      </c>
      <c r="M87094">
        <v>3</v>
      </c>
      <c r="N87094">
        <v>0</v>
      </c>
      <c r="O87094" s="1" t="s">
        <v>113579</v>
      </c>
      <c r="P87094" s="1" t="s">
        <v>113579</v>
      </c>
      <c r="Q87094">
        <v>5250</v>
      </c>
    </row>
    <row r="87095" spans="1:17">
      <c r="A87095">
        <v>122093</v>
      </c>
      <c r="B87095" s="1" t="s">
        <v>114432</v>
      </c>
      <c r="C87095" s="1" t="s">
        <v>113733</v>
      </c>
      <c r="D87095" s="1" t="s">
        <v>42802</v>
      </c>
      <c r="E87095" s="1" t="s">
        <v>60943</v>
      </c>
      <c r="F87095" s="1" t="s">
        <v>80431</v>
      </c>
      <c r="G87095" s="1" t="s">
        <v>24231</v>
      </c>
      <c r="H87095" s="1" t="s">
        <v>24232</v>
      </c>
      <c r="I87095" s="1" t="s">
        <v>113656</v>
      </c>
      <c r="J87095">
        <v>8</v>
      </c>
      <c r="K87095">
        <v>0</v>
      </c>
      <c r="L87095">
        <v>8</v>
      </c>
      <c r="M87095">
        <v>643</v>
      </c>
      <c r="N87095">
        <v>0</v>
      </c>
      <c r="O87095" s="1" t="s">
        <v>113733</v>
      </c>
      <c r="P87095" s="1" t="s">
        <v>113656</v>
      </c>
      <c r="Q87095">
        <v>0</v>
      </c>
    </row>
    <row r="87096" spans="1:17">
      <c r="A87096">
        <v>122094</v>
      </c>
      <c r="B87096" s="1" t="s">
        <v>114433</v>
      </c>
      <c r="C87096" s="1" t="s">
        <v>113733</v>
      </c>
      <c r="D87096" s="1" t="s">
        <v>1582</v>
      </c>
      <c r="E87096" s="1" t="s">
        <v>1583</v>
      </c>
      <c r="F87096" s="1" t="s">
        <v>80431</v>
      </c>
      <c r="G87096" s="1" t="s">
        <v>140</v>
      </c>
      <c r="H87096" s="1" t="s">
        <v>141</v>
      </c>
      <c r="I87096" s="1" t="s">
        <v>113656</v>
      </c>
      <c r="J87096">
        <v>25</v>
      </c>
      <c r="K87096">
        <v>25</v>
      </c>
      <c r="L87096">
        <v>0</v>
      </c>
      <c r="M87096">
        <v>34.07</v>
      </c>
      <c r="N87096">
        <v>0</v>
      </c>
      <c r="O87096" s="1" t="s">
        <v>113733</v>
      </c>
      <c r="P87096" s="1" t="s">
        <v>113656</v>
      </c>
      <c r="Q87096">
        <v>851.75</v>
      </c>
    </row>
    <row r="87097" spans="1:17">
      <c r="A87097">
        <v>122095</v>
      </c>
      <c r="B87097" s="1" t="s">
        <v>114434</v>
      </c>
      <c r="C87097" s="1" t="s">
        <v>113733</v>
      </c>
      <c r="D87097" s="1" t="s">
        <v>4974</v>
      </c>
      <c r="E87097" s="1" t="s">
        <v>63985</v>
      </c>
      <c r="F87097" s="1" t="s">
        <v>80431</v>
      </c>
      <c r="G87097" s="1" t="s">
        <v>140</v>
      </c>
      <c r="H87097" s="1" t="s">
        <v>141</v>
      </c>
      <c r="I87097" s="1" t="s">
        <v>113656</v>
      </c>
      <c r="J87097">
        <v>50</v>
      </c>
      <c r="K87097">
        <v>0</v>
      </c>
      <c r="L87097">
        <v>50</v>
      </c>
      <c r="M87097">
        <v>154.18</v>
      </c>
      <c r="N87097">
        <v>0</v>
      </c>
      <c r="O87097" s="1" t="s">
        <v>113733</v>
      </c>
      <c r="P87097" s="1" t="s">
        <v>113656</v>
      </c>
      <c r="Q87097">
        <v>0</v>
      </c>
    </row>
    <row r="87098" spans="1:17">
      <c r="A87098">
        <v>122096</v>
      </c>
      <c r="B87098" s="1" t="s">
        <v>114435</v>
      </c>
      <c r="C87098" s="1" t="s">
        <v>113733</v>
      </c>
      <c r="D87098" s="1" t="s">
        <v>1408</v>
      </c>
      <c r="E87098" s="1" t="s">
        <v>80210</v>
      </c>
      <c r="F87098" s="1" t="s">
        <v>80431</v>
      </c>
      <c r="G87098" s="1" t="s">
        <v>140</v>
      </c>
      <c r="H87098" s="1" t="s">
        <v>141</v>
      </c>
      <c r="I87098" s="1" t="s">
        <v>113656</v>
      </c>
      <c r="J87098">
        <v>100</v>
      </c>
      <c r="K87098">
        <v>100</v>
      </c>
      <c r="L87098">
        <v>0</v>
      </c>
      <c r="M87098">
        <v>11.72</v>
      </c>
      <c r="N87098">
        <v>0</v>
      </c>
      <c r="O87098" s="1" t="s">
        <v>113733</v>
      </c>
      <c r="P87098" s="1" t="s">
        <v>113656</v>
      </c>
      <c r="Q87098">
        <v>1172</v>
      </c>
    </row>
    <row r="87099" spans="1:17">
      <c r="A87099">
        <v>122097</v>
      </c>
      <c r="B87099" s="1" t="s">
        <v>114436</v>
      </c>
      <c r="C87099" s="1" t="s">
        <v>113733</v>
      </c>
      <c r="D87099" s="1" t="s">
        <v>13047</v>
      </c>
      <c r="E87099" s="1" t="s">
        <v>60241</v>
      </c>
      <c r="F87099" s="1" t="s">
        <v>80431</v>
      </c>
      <c r="G87099" s="1" t="s">
        <v>27016</v>
      </c>
      <c r="H87099" s="1" t="s">
        <v>27017</v>
      </c>
      <c r="I87099" s="1" t="s">
        <v>113656</v>
      </c>
      <c r="J87099">
        <v>10</v>
      </c>
      <c r="K87099">
        <v>10</v>
      </c>
      <c r="L87099">
        <v>0</v>
      </c>
      <c r="M87099">
        <v>616</v>
      </c>
      <c r="N87099">
        <v>0</v>
      </c>
      <c r="O87099" s="1" t="s">
        <v>113733</v>
      </c>
      <c r="P87099" s="1" t="s">
        <v>113656</v>
      </c>
      <c r="Q87099">
        <v>6160</v>
      </c>
    </row>
    <row r="87100" spans="1:17">
      <c r="A87100">
        <v>122098</v>
      </c>
      <c r="B87100" s="1" t="s">
        <v>114437</v>
      </c>
      <c r="C87100" s="1" t="s">
        <v>113733</v>
      </c>
      <c r="D87100" s="1" t="s">
        <v>83243</v>
      </c>
      <c r="E87100" s="1" t="s">
        <v>60241</v>
      </c>
      <c r="F87100" s="1" t="s">
        <v>80431</v>
      </c>
      <c r="G87100" s="1" t="s">
        <v>27016</v>
      </c>
      <c r="H87100" s="1" t="s">
        <v>27017</v>
      </c>
      <c r="I87100" s="1" t="s">
        <v>113656</v>
      </c>
      <c r="J87100">
        <v>10</v>
      </c>
      <c r="K87100">
        <v>10</v>
      </c>
      <c r="L87100">
        <v>0</v>
      </c>
      <c r="M87100">
        <v>616</v>
      </c>
      <c r="N87100">
        <v>0</v>
      </c>
      <c r="O87100" s="1" t="s">
        <v>113733</v>
      </c>
      <c r="P87100" s="1" t="s">
        <v>113656</v>
      </c>
      <c r="Q87100">
        <v>6160</v>
      </c>
    </row>
    <row r="87101" spans="1:17">
      <c r="A87101">
        <v>122099</v>
      </c>
      <c r="B87101" s="1" t="s">
        <v>114438</v>
      </c>
      <c r="C87101" s="1" t="s">
        <v>113733</v>
      </c>
      <c r="D87101" s="1" t="s">
        <v>20335</v>
      </c>
      <c r="E87101" s="1" t="s">
        <v>64048</v>
      </c>
      <c r="F87101" s="1" t="s">
        <v>80431</v>
      </c>
      <c r="G87101" s="1" t="s">
        <v>24684</v>
      </c>
      <c r="H87101" s="1" t="s">
        <v>24685</v>
      </c>
      <c r="I87101" s="1" t="s">
        <v>113656</v>
      </c>
      <c r="J87101">
        <v>16</v>
      </c>
      <c r="K87101">
        <v>16</v>
      </c>
      <c r="L87101">
        <v>0</v>
      </c>
      <c r="M87101">
        <v>658.45</v>
      </c>
      <c r="N87101">
        <v>0</v>
      </c>
      <c r="O87101" s="1" t="s">
        <v>113733</v>
      </c>
      <c r="P87101" s="1" t="s">
        <v>113656</v>
      </c>
      <c r="Q87101">
        <v>10535.2</v>
      </c>
    </row>
    <row r="87102" spans="1:17">
      <c r="A87102">
        <v>122100</v>
      </c>
      <c r="B87102" s="1" t="s">
        <v>114439</v>
      </c>
      <c r="C87102" s="1" t="s">
        <v>113733</v>
      </c>
      <c r="D87102" s="1" t="s">
        <v>48905</v>
      </c>
      <c r="E87102" s="1" t="s">
        <v>48906</v>
      </c>
      <c r="F87102" s="1" t="s">
        <v>80431</v>
      </c>
      <c r="G87102" s="1" t="s">
        <v>13805</v>
      </c>
      <c r="H87102" s="1" t="s">
        <v>13806</v>
      </c>
      <c r="I87102" s="1" t="s">
        <v>113656</v>
      </c>
      <c r="J87102">
        <v>30</v>
      </c>
      <c r="K87102">
        <v>0</v>
      </c>
      <c r="L87102">
        <v>30</v>
      </c>
      <c r="M87102">
        <v>1440</v>
      </c>
      <c r="N87102">
        <v>0</v>
      </c>
      <c r="O87102" s="1" t="s">
        <v>113733</v>
      </c>
      <c r="P87102" s="1" t="s">
        <v>113656</v>
      </c>
      <c r="Q87102">
        <v>0</v>
      </c>
    </row>
    <row r="87103" spans="1:17">
      <c r="A87103">
        <v>122101</v>
      </c>
      <c r="B87103" s="1" t="s">
        <v>114440</v>
      </c>
      <c r="C87103" s="1" t="s">
        <v>113733</v>
      </c>
      <c r="D87103" s="1" t="s">
        <v>24583</v>
      </c>
      <c r="E87103" s="1" t="s">
        <v>24584</v>
      </c>
      <c r="F87103" s="1" t="s">
        <v>80431</v>
      </c>
      <c r="G87103" s="1" t="s">
        <v>105</v>
      </c>
      <c r="H87103" s="1" t="s">
        <v>106</v>
      </c>
      <c r="I87103" s="1" t="s">
        <v>113656</v>
      </c>
      <c r="J87103">
        <v>400000</v>
      </c>
      <c r="K87103">
        <v>420000</v>
      </c>
      <c r="L87103">
        <v>-20000</v>
      </c>
      <c r="M87103">
        <v>7.8E-2</v>
      </c>
      <c r="N87103">
        <v>0</v>
      </c>
      <c r="O87103" s="1" t="s">
        <v>113733</v>
      </c>
      <c r="P87103" s="1" t="s">
        <v>113656</v>
      </c>
      <c r="Q87103">
        <v>32760</v>
      </c>
    </row>
    <row r="87104" spans="1:17">
      <c r="A87104">
        <v>122102</v>
      </c>
      <c r="B87104" s="1" t="s">
        <v>114441</v>
      </c>
      <c r="C87104" s="1" t="s">
        <v>113733</v>
      </c>
      <c r="D87104" s="1" t="s">
        <v>93085</v>
      </c>
      <c r="E87104" s="1" t="s">
        <v>93086</v>
      </c>
      <c r="F87104" s="1" t="s">
        <v>80431</v>
      </c>
      <c r="G87104" s="1" t="s">
        <v>24129</v>
      </c>
      <c r="H87104" s="1" t="s">
        <v>24130</v>
      </c>
      <c r="I87104" s="1" t="s">
        <v>113733</v>
      </c>
      <c r="J87104">
        <v>75</v>
      </c>
      <c r="K87104">
        <v>75</v>
      </c>
      <c r="L87104">
        <v>0</v>
      </c>
      <c r="M87104">
        <v>1955.43</v>
      </c>
      <c r="N87104">
        <v>0</v>
      </c>
      <c r="O87104" s="1" t="s">
        <v>113733</v>
      </c>
      <c r="P87104" s="1" t="s">
        <v>113733</v>
      </c>
      <c r="Q87104">
        <v>146657.25</v>
      </c>
    </row>
    <row r="87105" spans="1:17">
      <c r="A87105">
        <v>122103</v>
      </c>
      <c r="B87105" s="1" t="s">
        <v>114442</v>
      </c>
      <c r="C87105" s="1" t="s">
        <v>113733</v>
      </c>
      <c r="D87105" s="1" t="s">
        <v>112814</v>
      </c>
      <c r="E87105" s="1" t="s">
        <v>112815</v>
      </c>
      <c r="F87105" s="1" t="s">
        <v>101399</v>
      </c>
      <c r="G87105" s="1" t="s">
        <v>5865</v>
      </c>
      <c r="H87105" s="1" t="s">
        <v>5866</v>
      </c>
      <c r="I87105" s="1" t="s">
        <v>113733</v>
      </c>
      <c r="J87105">
        <v>2000</v>
      </c>
      <c r="K87105">
        <v>2000</v>
      </c>
      <c r="L87105">
        <v>0</v>
      </c>
      <c r="M87105">
        <v>0</v>
      </c>
      <c r="N87105">
        <v>0</v>
      </c>
      <c r="O87105" s="1" t="s">
        <v>113733</v>
      </c>
      <c r="P87105" s="1" t="s">
        <v>113733</v>
      </c>
      <c r="Q87105">
        <v>0</v>
      </c>
    </row>
    <row r="87106" spans="1:17">
      <c r="A87106">
        <v>122104</v>
      </c>
      <c r="B87106" s="1" t="s">
        <v>114443</v>
      </c>
      <c r="C87106" s="1" t="s">
        <v>113733</v>
      </c>
      <c r="D87106" s="1" t="s">
        <v>25964</v>
      </c>
      <c r="E87106" s="1" t="s">
        <v>25965</v>
      </c>
      <c r="F87106" s="1" t="s">
        <v>80431</v>
      </c>
      <c r="G87106" s="1" t="s">
        <v>105</v>
      </c>
      <c r="H87106" s="1" t="s">
        <v>106</v>
      </c>
      <c r="I87106" s="1" t="s">
        <v>113656</v>
      </c>
      <c r="J87106">
        <v>130000</v>
      </c>
      <c r="K87106">
        <v>0</v>
      </c>
      <c r="L87106">
        <v>130000</v>
      </c>
      <c r="M87106">
        <v>0.04</v>
      </c>
      <c r="N87106">
        <v>0</v>
      </c>
      <c r="O87106" s="1" t="s">
        <v>113733</v>
      </c>
      <c r="P87106" s="1" t="s">
        <v>113656</v>
      </c>
      <c r="Q87106">
        <v>0</v>
      </c>
    </row>
    <row r="87107" spans="1:17">
      <c r="A87107">
        <v>122105</v>
      </c>
      <c r="B87107" s="1" t="s">
        <v>114444</v>
      </c>
      <c r="C87107" s="1" t="s">
        <v>113733</v>
      </c>
      <c r="D87107" s="1" t="s">
        <v>54582</v>
      </c>
      <c r="E87107" s="1" t="s">
        <v>62826</v>
      </c>
      <c r="F87107" s="1" t="s">
        <v>80431</v>
      </c>
      <c r="G87107" s="1" t="s">
        <v>105</v>
      </c>
      <c r="H87107" s="1" t="s">
        <v>106</v>
      </c>
      <c r="I87107" s="1" t="s">
        <v>113656</v>
      </c>
      <c r="J87107">
        <v>500000</v>
      </c>
      <c r="K87107">
        <v>0</v>
      </c>
      <c r="L87107">
        <v>500000</v>
      </c>
      <c r="M87107">
        <v>0.113</v>
      </c>
      <c r="N87107">
        <v>0</v>
      </c>
      <c r="O87107" s="1" t="s">
        <v>113733</v>
      </c>
      <c r="P87107" s="1" t="s">
        <v>113656</v>
      </c>
      <c r="Q87107">
        <v>0</v>
      </c>
    </row>
    <row r="87108" spans="1:17">
      <c r="A87108">
        <v>122106</v>
      </c>
      <c r="B87108" s="1" t="s">
        <v>114445</v>
      </c>
      <c r="C87108" s="1" t="s">
        <v>113733</v>
      </c>
      <c r="D87108" s="1" t="s">
        <v>113917</v>
      </c>
      <c r="E87108" s="1" t="s">
        <v>113918</v>
      </c>
      <c r="F87108" s="1" t="s">
        <v>114209</v>
      </c>
      <c r="G87108" s="1" t="s">
        <v>55984</v>
      </c>
      <c r="H87108" s="1" t="s">
        <v>55985</v>
      </c>
      <c r="I87108" s="1" t="s">
        <v>114446</v>
      </c>
      <c r="J87108">
        <v>26000</v>
      </c>
      <c r="K87108">
        <v>0</v>
      </c>
      <c r="L87108">
        <v>26000</v>
      </c>
      <c r="M87108">
        <v>1.54</v>
      </c>
      <c r="N87108">
        <v>0</v>
      </c>
      <c r="O87108" s="1" t="s">
        <v>113733</v>
      </c>
      <c r="P87108" s="1" t="s">
        <v>114446</v>
      </c>
      <c r="Q87108">
        <v>0</v>
      </c>
    </row>
    <row r="87109" spans="1:17">
      <c r="A87109">
        <v>122107</v>
      </c>
      <c r="B87109" s="1" t="s">
        <v>114447</v>
      </c>
      <c r="C87109" s="1" t="s">
        <v>113733</v>
      </c>
      <c r="D87109" s="1" t="s">
        <v>66607</v>
      </c>
      <c r="E87109" s="1" t="s">
        <v>67327</v>
      </c>
      <c r="F87109" s="1" t="s">
        <v>80431</v>
      </c>
      <c r="G87109" s="1" t="s">
        <v>105</v>
      </c>
      <c r="H87109" s="1" t="s">
        <v>106</v>
      </c>
      <c r="I87109" s="1" t="s">
        <v>113656</v>
      </c>
      <c r="J87109">
        <v>300000</v>
      </c>
      <c r="K87109">
        <v>300000</v>
      </c>
      <c r="L87109">
        <v>0</v>
      </c>
      <c r="M87109">
        <v>5.6000000000000001E-2</v>
      </c>
      <c r="N87109">
        <v>0</v>
      </c>
      <c r="O87109" s="1" t="s">
        <v>113733</v>
      </c>
      <c r="P87109" s="1" t="s">
        <v>113656</v>
      </c>
      <c r="Q87109">
        <v>16800</v>
      </c>
    </row>
    <row r="87110" spans="1:17">
      <c r="A87110">
        <v>122108</v>
      </c>
      <c r="B87110" s="1" t="s">
        <v>114448</v>
      </c>
      <c r="C87110" s="1" t="s">
        <v>113733</v>
      </c>
      <c r="D87110" s="1" t="s">
        <v>35815</v>
      </c>
      <c r="E87110" s="1" t="s">
        <v>35816</v>
      </c>
      <c r="F87110" s="1" t="s">
        <v>80431</v>
      </c>
      <c r="G87110" s="1" t="s">
        <v>105</v>
      </c>
      <c r="H87110" s="1" t="s">
        <v>106</v>
      </c>
      <c r="I87110" s="1" t="s">
        <v>113656</v>
      </c>
      <c r="J87110">
        <v>200000</v>
      </c>
      <c r="K87110">
        <v>200000</v>
      </c>
      <c r="L87110">
        <v>0</v>
      </c>
      <c r="M87110">
        <v>0.113</v>
      </c>
      <c r="N87110">
        <v>0</v>
      </c>
      <c r="O87110" s="1" t="s">
        <v>113733</v>
      </c>
      <c r="P87110" s="1" t="s">
        <v>113656</v>
      </c>
      <c r="Q87110">
        <v>22600</v>
      </c>
    </row>
    <row r="87111" spans="1:17">
      <c r="A87111">
        <v>122109</v>
      </c>
      <c r="B87111" s="1" t="s">
        <v>114449</v>
      </c>
      <c r="C87111" s="1" t="s">
        <v>113733</v>
      </c>
      <c r="D87111" s="1" t="s">
        <v>31519</v>
      </c>
      <c r="E87111" s="1" t="s">
        <v>58131</v>
      </c>
      <c r="F87111" s="1" t="s">
        <v>80431</v>
      </c>
      <c r="G87111" s="1" t="s">
        <v>2545</v>
      </c>
      <c r="H87111" s="1" t="s">
        <v>2546</v>
      </c>
      <c r="I87111" s="1" t="s">
        <v>114382</v>
      </c>
      <c r="J87111">
        <v>25</v>
      </c>
      <c r="K87111">
        <v>24.9</v>
      </c>
      <c r="L87111">
        <v>0.1</v>
      </c>
      <c r="M87111">
        <v>1528.9</v>
      </c>
      <c r="N87111">
        <v>0</v>
      </c>
      <c r="O87111" s="1" t="s">
        <v>113733</v>
      </c>
      <c r="P87111" s="1" t="s">
        <v>114382</v>
      </c>
      <c r="Q87111">
        <v>38069.61</v>
      </c>
    </row>
    <row r="87112" spans="1:17">
      <c r="A87112">
        <v>122110</v>
      </c>
      <c r="B87112" s="1" t="s">
        <v>114450</v>
      </c>
      <c r="C87112" s="1" t="s">
        <v>113733</v>
      </c>
      <c r="D87112" s="1" t="s">
        <v>31846</v>
      </c>
      <c r="E87112" s="1" t="s">
        <v>76630</v>
      </c>
      <c r="F87112" s="1" t="s">
        <v>80431</v>
      </c>
      <c r="G87112" s="1" t="s">
        <v>2545</v>
      </c>
      <c r="H87112" s="1" t="s">
        <v>2546</v>
      </c>
      <c r="I87112" s="1" t="s">
        <v>114382</v>
      </c>
      <c r="J87112">
        <v>50</v>
      </c>
      <c r="K87112">
        <v>50</v>
      </c>
      <c r="L87112">
        <v>0</v>
      </c>
      <c r="M87112">
        <v>1413.4</v>
      </c>
      <c r="N87112">
        <v>0</v>
      </c>
      <c r="O87112" s="1" t="s">
        <v>113733</v>
      </c>
      <c r="P87112" s="1" t="s">
        <v>114382</v>
      </c>
      <c r="Q87112">
        <v>70670</v>
      </c>
    </row>
    <row r="87113" spans="1:17">
      <c r="A87113">
        <v>122111</v>
      </c>
      <c r="B87113" s="1" t="s">
        <v>114451</v>
      </c>
      <c r="C87113" s="1" t="s">
        <v>113733</v>
      </c>
      <c r="D87113" s="1" t="s">
        <v>31515</v>
      </c>
      <c r="E87113" s="1" t="s">
        <v>31516</v>
      </c>
      <c r="F87113" s="1" t="s">
        <v>80431</v>
      </c>
      <c r="G87113" s="1" t="s">
        <v>2545</v>
      </c>
      <c r="H87113" s="1" t="s">
        <v>2546</v>
      </c>
      <c r="I87113" s="1" t="s">
        <v>114452</v>
      </c>
      <c r="J87113">
        <v>25</v>
      </c>
      <c r="K87113">
        <v>25</v>
      </c>
      <c r="L87113">
        <v>0</v>
      </c>
      <c r="M87113">
        <v>1354.8</v>
      </c>
      <c r="N87113">
        <v>0</v>
      </c>
      <c r="O87113" s="1" t="s">
        <v>113733</v>
      </c>
      <c r="P87113" s="1" t="s">
        <v>114452</v>
      </c>
      <c r="Q87113">
        <v>33870</v>
      </c>
    </row>
    <row r="87114" spans="1:17">
      <c r="A87114">
        <v>122112</v>
      </c>
      <c r="B87114" s="1" t="s">
        <v>114453</v>
      </c>
      <c r="C87114" s="1" t="s">
        <v>114352</v>
      </c>
      <c r="D87114" s="1" t="s">
        <v>108614</v>
      </c>
      <c r="E87114" s="1" t="s">
        <v>108615</v>
      </c>
      <c r="F87114" s="1" t="s">
        <v>80431</v>
      </c>
      <c r="G87114" s="1" t="s">
        <v>105</v>
      </c>
      <c r="H87114" s="1" t="s">
        <v>106</v>
      </c>
      <c r="I87114" s="1" t="s">
        <v>113656</v>
      </c>
      <c r="J87114">
        <v>70000</v>
      </c>
      <c r="K87114">
        <v>0</v>
      </c>
      <c r="L87114">
        <v>70000</v>
      </c>
      <c r="M87114">
        <v>7.8E-2</v>
      </c>
      <c r="N87114">
        <v>0</v>
      </c>
      <c r="O87114" s="1" t="s">
        <v>114352</v>
      </c>
      <c r="P87114" s="1" t="s">
        <v>113656</v>
      </c>
      <c r="Q87114">
        <v>0</v>
      </c>
    </row>
    <row r="87115" spans="1:17">
      <c r="A87115">
        <v>122113</v>
      </c>
      <c r="B87115" s="1" t="s">
        <v>114454</v>
      </c>
      <c r="C87115" s="1" t="s">
        <v>114352</v>
      </c>
      <c r="D87115" s="1" t="s">
        <v>90615</v>
      </c>
      <c r="E87115" s="1" t="s">
        <v>90962</v>
      </c>
      <c r="F87115" s="1" t="s">
        <v>80431</v>
      </c>
      <c r="G87115" s="1" t="s">
        <v>58611</v>
      </c>
      <c r="H87115" s="1" t="s">
        <v>58612</v>
      </c>
      <c r="I87115" s="1" t="s">
        <v>113656</v>
      </c>
      <c r="J87115">
        <v>9</v>
      </c>
      <c r="K87115">
        <v>9</v>
      </c>
      <c r="L87115">
        <v>0</v>
      </c>
      <c r="M87115">
        <v>186.5</v>
      </c>
      <c r="N87115">
        <v>0</v>
      </c>
      <c r="O87115" s="1" t="s">
        <v>114352</v>
      </c>
      <c r="P87115" s="1" t="s">
        <v>113656</v>
      </c>
      <c r="Q87115">
        <v>1678.5</v>
      </c>
    </row>
    <row r="87116" spans="1:17">
      <c r="A87116">
        <v>122114</v>
      </c>
      <c r="B87116" s="1" t="s">
        <v>114455</v>
      </c>
      <c r="C87116" s="1" t="s">
        <v>114352</v>
      </c>
      <c r="D87116" s="1" t="s">
        <v>42802</v>
      </c>
      <c r="E87116" s="1" t="s">
        <v>60943</v>
      </c>
      <c r="F87116" s="1" t="s">
        <v>80431</v>
      </c>
      <c r="G87116" s="1" t="s">
        <v>24231</v>
      </c>
      <c r="H87116" s="1" t="s">
        <v>24232</v>
      </c>
      <c r="I87116" s="1" t="s">
        <v>113656</v>
      </c>
      <c r="J87116">
        <v>8</v>
      </c>
      <c r="K87116">
        <v>8</v>
      </c>
      <c r="L87116">
        <v>0</v>
      </c>
      <c r="M87116">
        <v>1643</v>
      </c>
      <c r="N87116">
        <v>0</v>
      </c>
      <c r="O87116" s="1" t="s">
        <v>114352</v>
      </c>
      <c r="P87116" s="1" t="s">
        <v>113656</v>
      </c>
      <c r="Q87116">
        <v>13144</v>
      </c>
    </row>
    <row r="87117" spans="1:17">
      <c r="A87117">
        <v>122115</v>
      </c>
      <c r="B87117" s="1" t="s">
        <v>114456</v>
      </c>
      <c r="C87117" s="1" t="s">
        <v>114352</v>
      </c>
      <c r="D87117" s="1" t="s">
        <v>114457</v>
      </c>
      <c r="E87117" s="1" t="s">
        <v>114458</v>
      </c>
      <c r="F87117" s="1" t="s">
        <v>92186</v>
      </c>
      <c r="G87117" s="1" t="s">
        <v>5865</v>
      </c>
      <c r="H87117" s="1" t="s">
        <v>5866</v>
      </c>
      <c r="I87117" s="1" t="s">
        <v>114352</v>
      </c>
      <c r="J87117">
        <v>2016</v>
      </c>
      <c r="K87117">
        <v>2016</v>
      </c>
      <c r="L87117">
        <v>0</v>
      </c>
      <c r="M87117">
        <v>0</v>
      </c>
      <c r="N87117">
        <v>0</v>
      </c>
      <c r="O87117" s="1" t="s">
        <v>114352</v>
      </c>
      <c r="P87117" s="1" t="s">
        <v>114352</v>
      </c>
      <c r="Q87117">
        <v>0</v>
      </c>
    </row>
    <row r="87118" spans="1:17">
      <c r="A87118">
        <v>122116</v>
      </c>
      <c r="B87118" s="1" t="s">
        <v>114459</v>
      </c>
      <c r="C87118" s="1" t="s">
        <v>114352</v>
      </c>
      <c r="D87118" s="1" t="s">
        <v>114460</v>
      </c>
      <c r="E87118" s="1" t="s">
        <v>114461</v>
      </c>
      <c r="F87118" s="1" t="s">
        <v>92186</v>
      </c>
      <c r="G87118" s="1" t="s">
        <v>5865</v>
      </c>
      <c r="H87118" s="1" t="s">
        <v>5866</v>
      </c>
      <c r="I87118" s="1" t="s">
        <v>114352</v>
      </c>
      <c r="J87118">
        <v>4444</v>
      </c>
      <c r="K87118">
        <v>4444</v>
      </c>
      <c r="L87118">
        <v>0</v>
      </c>
      <c r="M87118">
        <v>0</v>
      </c>
      <c r="N87118">
        <v>0</v>
      </c>
      <c r="O87118" s="1" t="s">
        <v>114352</v>
      </c>
      <c r="P87118" s="1" t="s">
        <v>114352</v>
      </c>
      <c r="Q87118">
        <v>0</v>
      </c>
    </row>
    <row r="87119" spans="1:17">
      <c r="A87119">
        <v>122117</v>
      </c>
      <c r="B87119" s="1" t="s">
        <v>114462</v>
      </c>
      <c r="C87119" s="1" t="s">
        <v>114352</v>
      </c>
      <c r="D87119" s="1" t="s">
        <v>114463</v>
      </c>
      <c r="E87119" s="1" t="s">
        <v>114464</v>
      </c>
      <c r="F87119" s="1" t="s">
        <v>92186</v>
      </c>
      <c r="G87119" s="1" t="s">
        <v>5865</v>
      </c>
      <c r="H87119" s="1" t="s">
        <v>5866</v>
      </c>
      <c r="I87119" s="1" t="s">
        <v>114352</v>
      </c>
      <c r="J87119">
        <v>4464</v>
      </c>
      <c r="K87119">
        <v>4464</v>
      </c>
      <c r="L87119">
        <v>0</v>
      </c>
      <c r="M87119">
        <v>0</v>
      </c>
      <c r="N87119">
        <v>0</v>
      </c>
      <c r="O87119" s="1" t="s">
        <v>114352</v>
      </c>
      <c r="P87119" s="1" t="s">
        <v>114352</v>
      </c>
      <c r="Q87119">
        <v>0</v>
      </c>
    </row>
    <row r="87120" spans="1:17">
      <c r="A87120">
        <v>122118</v>
      </c>
      <c r="B87120" s="1" t="s">
        <v>114465</v>
      </c>
      <c r="C87120" s="1" t="s">
        <v>114352</v>
      </c>
      <c r="D87120" s="1" t="s">
        <v>114466</v>
      </c>
      <c r="E87120" s="1" t="s">
        <v>114467</v>
      </c>
      <c r="F87120" s="1" t="s">
        <v>92186</v>
      </c>
      <c r="G87120" s="1" t="s">
        <v>5865</v>
      </c>
      <c r="H87120" s="1" t="s">
        <v>5866</v>
      </c>
      <c r="I87120" s="1" t="s">
        <v>114352</v>
      </c>
      <c r="J87120">
        <v>3111</v>
      </c>
      <c r="K87120">
        <v>3111</v>
      </c>
      <c r="L87120">
        <v>0</v>
      </c>
      <c r="M87120">
        <v>0</v>
      </c>
      <c r="N87120">
        <v>0</v>
      </c>
      <c r="O87120" s="1" t="s">
        <v>114352</v>
      </c>
      <c r="P87120" s="1" t="s">
        <v>114352</v>
      </c>
      <c r="Q87120">
        <v>0</v>
      </c>
    </row>
    <row r="87121" spans="1:17">
      <c r="A87121">
        <v>122119</v>
      </c>
      <c r="B87121" s="1" t="s">
        <v>114468</v>
      </c>
      <c r="C87121" s="1" t="s">
        <v>114352</v>
      </c>
      <c r="D87121" s="1" t="s">
        <v>114469</v>
      </c>
      <c r="E87121" s="1" t="s">
        <v>114470</v>
      </c>
      <c r="F87121" s="1" t="s">
        <v>92186</v>
      </c>
      <c r="G87121" s="1" t="s">
        <v>5865</v>
      </c>
      <c r="H87121" s="1" t="s">
        <v>5866</v>
      </c>
      <c r="I87121" s="1" t="s">
        <v>114352</v>
      </c>
      <c r="J87121">
        <v>5760</v>
      </c>
      <c r="K87121">
        <v>5760</v>
      </c>
      <c r="L87121">
        <v>0</v>
      </c>
      <c r="M87121">
        <v>0</v>
      </c>
      <c r="N87121">
        <v>0</v>
      </c>
      <c r="O87121" s="1" t="s">
        <v>114352</v>
      </c>
      <c r="P87121" s="1" t="s">
        <v>114352</v>
      </c>
      <c r="Q87121">
        <v>0</v>
      </c>
    </row>
    <row r="87122" spans="1:17">
      <c r="A87122">
        <v>122120</v>
      </c>
      <c r="B87122" s="1" t="s">
        <v>114471</v>
      </c>
      <c r="C87122" s="1" t="s">
        <v>114352</v>
      </c>
      <c r="D87122" s="1" t="s">
        <v>114472</v>
      </c>
      <c r="E87122" s="1" t="s">
        <v>114473</v>
      </c>
      <c r="F87122" s="1" t="s">
        <v>92186</v>
      </c>
      <c r="G87122" s="1" t="s">
        <v>5865</v>
      </c>
      <c r="H87122" s="1" t="s">
        <v>5866</v>
      </c>
      <c r="I87122" s="1" t="s">
        <v>114352</v>
      </c>
      <c r="J87122">
        <v>4050</v>
      </c>
      <c r="K87122">
        <v>4050</v>
      </c>
      <c r="L87122">
        <v>0</v>
      </c>
      <c r="M87122">
        <v>0</v>
      </c>
      <c r="N87122">
        <v>0</v>
      </c>
      <c r="O87122" s="1" t="s">
        <v>114352</v>
      </c>
      <c r="P87122" s="1" t="s">
        <v>114352</v>
      </c>
      <c r="Q87122">
        <v>0</v>
      </c>
    </row>
    <row r="87123" spans="1:17">
      <c r="A87123">
        <v>122121</v>
      </c>
      <c r="B87123" s="1" t="s">
        <v>114474</v>
      </c>
      <c r="C87123" s="1" t="s">
        <v>114352</v>
      </c>
      <c r="D87123" s="1" t="s">
        <v>965</v>
      </c>
      <c r="E87123" s="1" t="s">
        <v>966</v>
      </c>
      <c r="F87123" s="1" t="s">
        <v>79723</v>
      </c>
      <c r="G87123" s="1" t="s">
        <v>2928</v>
      </c>
      <c r="H87123" s="1" t="s">
        <v>2929</v>
      </c>
      <c r="I87123" s="1" t="s">
        <v>114352</v>
      </c>
      <c r="J87123">
        <v>3225</v>
      </c>
      <c r="K87123">
        <v>3225</v>
      </c>
      <c r="L87123">
        <v>0</v>
      </c>
      <c r="M87123">
        <v>13.7</v>
      </c>
      <c r="N87123">
        <v>0</v>
      </c>
      <c r="O87123" s="1" t="s">
        <v>114352</v>
      </c>
      <c r="P87123" s="1" t="s">
        <v>114352</v>
      </c>
      <c r="Q87123">
        <v>44182.5</v>
      </c>
    </row>
    <row r="87124" spans="1:17">
      <c r="A87124">
        <v>122122</v>
      </c>
      <c r="B87124" s="1" t="s">
        <v>114475</v>
      </c>
      <c r="C87124" s="1" t="s">
        <v>114352</v>
      </c>
      <c r="D87124" s="1" t="s">
        <v>114476</v>
      </c>
      <c r="E87124" s="1" t="s">
        <v>114477</v>
      </c>
      <c r="F87124" s="1" t="s">
        <v>80431</v>
      </c>
      <c r="G87124" s="1" t="s">
        <v>1880</v>
      </c>
      <c r="H87124" s="1" t="s">
        <v>1881</v>
      </c>
      <c r="I87124" s="1" t="s">
        <v>114478</v>
      </c>
      <c r="J87124">
        <v>1</v>
      </c>
      <c r="K87124">
        <v>1</v>
      </c>
      <c r="L87124">
        <v>0</v>
      </c>
      <c r="M87124">
        <v>7680</v>
      </c>
      <c r="N87124">
        <v>0</v>
      </c>
      <c r="O87124" s="1" t="s">
        <v>114352</v>
      </c>
      <c r="P87124" s="1" t="s">
        <v>114478</v>
      </c>
      <c r="Q87124">
        <v>7680</v>
      </c>
    </row>
    <row r="87125" spans="1:17">
      <c r="A87125">
        <v>122123</v>
      </c>
      <c r="B87125" s="1" t="s">
        <v>114479</v>
      </c>
      <c r="C87125" s="1" t="s">
        <v>114352</v>
      </c>
      <c r="D87125" s="1" t="s">
        <v>108431</v>
      </c>
      <c r="E87125" s="1" t="s">
        <v>93785</v>
      </c>
      <c r="F87125" s="1" t="s">
        <v>114209</v>
      </c>
      <c r="G87125" s="1" t="s">
        <v>18427</v>
      </c>
      <c r="H87125" s="1" t="s">
        <v>18428</v>
      </c>
      <c r="I87125" s="1" t="s">
        <v>114480</v>
      </c>
      <c r="J87125">
        <v>4000</v>
      </c>
      <c r="K87125">
        <v>0</v>
      </c>
      <c r="L87125">
        <v>4000</v>
      </c>
      <c r="M87125">
        <v>1.4</v>
      </c>
      <c r="N87125">
        <v>0</v>
      </c>
      <c r="O87125" s="1" t="s">
        <v>114352</v>
      </c>
      <c r="P87125" s="1" t="s">
        <v>114480</v>
      </c>
      <c r="Q87125">
        <v>0</v>
      </c>
    </row>
    <row r="87126" spans="1:17">
      <c r="A87126">
        <v>122124</v>
      </c>
      <c r="B87126" s="1" t="s">
        <v>114481</v>
      </c>
      <c r="C87126" s="1" t="s">
        <v>114352</v>
      </c>
      <c r="D87126" s="1" t="s">
        <v>108431</v>
      </c>
      <c r="E87126" s="1" t="s">
        <v>93785</v>
      </c>
      <c r="F87126" s="1" t="s">
        <v>114209</v>
      </c>
      <c r="G87126" s="1" t="s">
        <v>18427</v>
      </c>
      <c r="H87126" s="1" t="s">
        <v>18428</v>
      </c>
      <c r="I87126" s="1" t="s">
        <v>114480</v>
      </c>
      <c r="J87126">
        <v>4000</v>
      </c>
      <c r="K87126">
        <v>0</v>
      </c>
      <c r="L87126">
        <v>4000</v>
      </c>
      <c r="M87126">
        <v>1.04</v>
      </c>
      <c r="N87126">
        <v>0</v>
      </c>
      <c r="O87126" s="1" t="s">
        <v>114352</v>
      </c>
      <c r="P87126" s="1" t="s">
        <v>114480</v>
      </c>
      <c r="Q87126">
        <v>0</v>
      </c>
    </row>
    <row r="87127" spans="1:17">
      <c r="A87127">
        <v>122125</v>
      </c>
      <c r="B87127" s="1" t="s">
        <v>114482</v>
      </c>
      <c r="C87127" s="1" t="s">
        <v>114352</v>
      </c>
      <c r="D87127" s="1" t="s">
        <v>112116</v>
      </c>
      <c r="E87127" s="1" t="s">
        <v>112117</v>
      </c>
      <c r="F87127" s="1" t="s">
        <v>114209</v>
      </c>
      <c r="G87127" s="1" t="s">
        <v>18427</v>
      </c>
      <c r="H87127" s="1" t="s">
        <v>18428</v>
      </c>
      <c r="I87127" s="1" t="s">
        <v>114480</v>
      </c>
      <c r="J87127">
        <v>4000</v>
      </c>
      <c r="K87127">
        <v>4000</v>
      </c>
      <c r="L87127">
        <v>0</v>
      </c>
      <c r="M87127">
        <v>1.08</v>
      </c>
      <c r="N87127">
        <v>0</v>
      </c>
      <c r="O87127" s="1" t="s">
        <v>114352</v>
      </c>
      <c r="P87127" s="1" t="s">
        <v>114480</v>
      </c>
      <c r="Q87127">
        <v>4320</v>
      </c>
    </row>
    <row r="87128" spans="1:17">
      <c r="A87128">
        <v>122126</v>
      </c>
      <c r="B87128" s="1" t="s">
        <v>114483</v>
      </c>
      <c r="C87128" s="1" t="s">
        <v>114352</v>
      </c>
      <c r="D87128" s="1" t="s">
        <v>206</v>
      </c>
      <c r="E87128" s="1" t="s">
        <v>59138</v>
      </c>
      <c r="F87128" s="1" t="s">
        <v>80431</v>
      </c>
      <c r="G87128" s="1" t="s">
        <v>92669</v>
      </c>
      <c r="H87128" s="1" t="s">
        <v>92670</v>
      </c>
      <c r="I87128" s="1" t="s">
        <v>113656</v>
      </c>
      <c r="J87128">
        <v>100</v>
      </c>
      <c r="K87128">
        <v>100</v>
      </c>
      <c r="L87128">
        <v>0</v>
      </c>
      <c r="M87128">
        <v>38</v>
      </c>
      <c r="N87128">
        <v>0</v>
      </c>
      <c r="O87128" s="1" t="s">
        <v>114352</v>
      </c>
      <c r="P87128" s="1" t="s">
        <v>113656</v>
      </c>
      <c r="Q87128">
        <v>3800</v>
      </c>
    </row>
    <row r="87129" spans="1:17">
      <c r="A87129">
        <v>122127</v>
      </c>
      <c r="B87129" s="1" t="s">
        <v>114484</v>
      </c>
      <c r="C87129" s="1" t="s">
        <v>114352</v>
      </c>
      <c r="D87129" s="1" t="s">
        <v>63992</v>
      </c>
      <c r="E87129" s="1" t="s">
        <v>59138</v>
      </c>
      <c r="F87129" s="1" t="s">
        <v>80431</v>
      </c>
      <c r="G87129" s="1" t="s">
        <v>92669</v>
      </c>
      <c r="H87129" s="1" t="s">
        <v>92670</v>
      </c>
      <c r="I87129" s="1" t="s">
        <v>113656</v>
      </c>
      <c r="J87129">
        <v>25</v>
      </c>
      <c r="K87129">
        <v>25</v>
      </c>
      <c r="L87129">
        <v>0</v>
      </c>
      <c r="M87129">
        <v>38</v>
      </c>
      <c r="N87129">
        <v>0</v>
      </c>
      <c r="O87129" s="1" t="s">
        <v>114352</v>
      </c>
      <c r="P87129" s="1" t="s">
        <v>113656</v>
      </c>
      <c r="Q87129">
        <v>950</v>
      </c>
    </row>
    <row r="87130" spans="1:17">
      <c r="A87130">
        <v>122128</v>
      </c>
      <c r="B87130" s="1" t="s">
        <v>114485</v>
      </c>
      <c r="C87130" s="1" t="s">
        <v>114352</v>
      </c>
      <c r="D87130" s="1" t="s">
        <v>26999</v>
      </c>
      <c r="E87130" s="1" t="s">
        <v>77912</v>
      </c>
      <c r="F87130" s="1" t="s">
        <v>80431</v>
      </c>
      <c r="G87130" s="1" t="s">
        <v>135</v>
      </c>
      <c r="H87130" s="1" t="s">
        <v>136</v>
      </c>
      <c r="I87130" s="1" t="s">
        <v>113656</v>
      </c>
      <c r="J87130">
        <v>4</v>
      </c>
      <c r="K87130">
        <v>4</v>
      </c>
      <c r="L87130">
        <v>0</v>
      </c>
      <c r="M87130">
        <v>6450</v>
      </c>
      <c r="N87130">
        <v>0</v>
      </c>
      <c r="O87130" s="1" t="s">
        <v>114352</v>
      </c>
      <c r="P87130" s="1" t="s">
        <v>113656</v>
      </c>
      <c r="Q87130">
        <v>25800</v>
      </c>
    </row>
    <row r="87131" spans="1:17">
      <c r="A87131">
        <v>122129</v>
      </c>
      <c r="B87131" s="1" t="s">
        <v>114486</v>
      </c>
      <c r="C87131" s="1" t="s">
        <v>114352</v>
      </c>
      <c r="D87131" s="1" t="s">
        <v>15024</v>
      </c>
      <c r="E87131" s="1" t="s">
        <v>15025</v>
      </c>
      <c r="F87131" s="1" t="s">
        <v>80431</v>
      </c>
      <c r="G87131" s="1" t="s">
        <v>135</v>
      </c>
      <c r="H87131" s="1" t="s">
        <v>136</v>
      </c>
      <c r="I87131" s="1" t="s">
        <v>114382</v>
      </c>
      <c r="J87131">
        <v>75</v>
      </c>
      <c r="K87131">
        <v>75</v>
      </c>
      <c r="L87131">
        <v>0</v>
      </c>
      <c r="M87131">
        <v>260</v>
      </c>
      <c r="N87131">
        <v>0</v>
      </c>
      <c r="O87131" s="1" t="s">
        <v>114352</v>
      </c>
      <c r="P87131" s="1" t="s">
        <v>114382</v>
      </c>
      <c r="Q87131">
        <v>19500</v>
      </c>
    </row>
    <row r="87132" spans="1:17">
      <c r="A87132">
        <v>122130</v>
      </c>
      <c r="B87132" s="1" t="s">
        <v>114487</v>
      </c>
      <c r="C87132" s="1" t="s">
        <v>114352</v>
      </c>
      <c r="D87132" s="1" t="s">
        <v>107741</v>
      </c>
      <c r="E87132" s="1" t="s">
        <v>107742</v>
      </c>
      <c r="F87132" s="1" t="s">
        <v>80431</v>
      </c>
      <c r="G87132" s="1" t="s">
        <v>32762</v>
      </c>
      <c r="H87132" s="1" t="s">
        <v>32763</v>
      </c>
      <c r="I87132" s="1" t="s">
        <v>113656</v>
      </c>
      <c r="J87132">
        <v>1</v>
      </c>
      <c r="K87132">
        <v>0</v>
      </c>
      <c r="L87132">
        <v>1</v>
      </c>
      <c r="M87132">
        <v>5682</v>
      </c>
      <c r="N87132">
        <v>0</v>
      </c>
      <c r="O87132" s="1" t="s">
        <v>114352</v>
      </c>
      <c r="P87132" s="1" t="s">
        <v>113656</v>
      </c>
      <c r="Q87132">
        <v>0</v>
      </c>
    </row>
    <row r="87133" spans="1:17">
      <c r="A87133">
        <v>122131</v>
      </c>
      <c r="B87133" s="1" t="s">
        <v>114488</v>
      </c>
      <c r="C87133" s="1" t="s">
        <v>114352</v>
      </c>
      <c r="D87133" s="1" t="s">
        <v>69471</v>
      </c>
      <c r="E87133" s="1" t="s">
        <v>69472</v>
      </c>
      <c r="F87133" s="1" t="s">
        <v>80431</v>
      </c>
      <c r="G87133" s="1" t="s">
        <v>58611</v>
      </c>
      <c r="H87133" s="1" t="s">
        <v>58612</v>
      </c>
      <c r="I87133" s="1" t="s">
        <v>113656</v>
      </c>
      <c r="J87133">
        <v>1</v>
      </c>
      <c r="K87133">
        <v>1</v>
      </c>
      <c r="L87133">
        <v>0</v>
      </c>
      <c r="M87133">
        <v>115.19</v>
      </c>
      <c r="N87133">
        <v>0</v>
      </c>
      <c r="O87133" s="1" t="s">
        <v>114352</v>
      </c>
      <c r="P87133" s="1" t="s">
        <v>113656</v>
      </c>
      <c r="Q87133">
        <v>115.19</v>
      </c>
    </row>
    <row r="87134" spans="1:17">
      <c r="A87134">
        <v>122132</v>
      </c>
      <c r="B87134" s="1" t="s">
        <v>114489</v>
      </c>
      <c r="C87134" s="1" t="s">
        <v>114352</v>
      </c>
      <c r="D87134" s="1" t="s">
        <v>13099</v>
      </c>
      <c r="E87134" s="1" t="s">
        <v>83484</v>
      </c>
      <c r="F87134" s="1" t="s">
        <v>80431</v>
      </c>
      <c r="G87134" s="1" t="s">
        <v>2229</v>
      </c>
      <c r="H87134" s="1" t="s">
        <v>2230</v>
      </c>
      <c r="I87134" s="1" t="s">
        <v>114490</v>
      </c>
      <c r="J87134">
        <v>25</v>
      </c>
      <c r="K87134">
        <v>0</v>
      </c>
      <c r="L87134">
        <v>25</v>
      </c>
      <c r="M87134">
        <v>101.53</v>
      </c>
      <c r="N87134">
        <v>0</v>
      </c>
      <c r="O87134" s="1" t="s">
        <v>114352</v>
      </c>
      <c r="P87134" s="1" t="s">
        <v>114490</v>
      </c>
      <c r="Q87134">
        <v>0</v>
      </c>
    </row>
    <row r="87135" spans="1:17">
      <c r="A87135">
        <v>122133</v>
      </c>
      <c r="B87135" s="1" t="s">
        <v>114491</v>
      </c>
      <c r="C87135" s="1" t="s">
        <v>114352</v>
      </c>
      <c r="D87135" s="1" t="s">
        <v>76877</v>
      </c>
      <c r="E87135" s="1" t="s">
        <v>88443</v>
      </c>
      <c r="F87135" s="1" t="s">
        <v>80431</v>
      </c>
      <c r="G87135" s="1" t="s">
        <v>94532</v>
      </c>
      <c r="H87135" s="1" t="s">
        <v>94533</v>
      </c>
      <c r="I87135" s="1" t="s">
        <v>113577</v>
      </c>
      <c r="J87135">
        <v>13</v>
      </c>
      <c r="K87135">
        <v>13</v>
      </c>
      <c r="L87135">
        <v>0</v>
      </c>
      <c r="M87135">
        <v>8235</v>
      </c>
      <c r="N87135">
        <v>0</v>
      </c>
      <c r="O87135" s="1" t="s">
        <v>114352</v>
      </c>
      <c r="P87135" s="1" t="s">
        <v>113577</v>
      </c>
      <c r="Q87135">
        <v>107055</v>
      </c>
    </row>
    <row r="87136" spans="1:17">
      <c r="A87136">
        <v>122134</v>
      </c>
      <c r="B87136" s="1" t="s">
        <v>114492</v>
      </c>
      <c r="C87136" s="1" t="s">
        <v>114352</v>
      </c>
      <c r="D87136" s="1" t="s">
        <v>47788</v>
      </c>
      <c r="E87136" s="1" t="s">
        <v>75353</v>
      </c>
      <c r="F87136" s="1" t="s">
        <v>80431</v>
      </c>
      <c r="G87136" s="1" t="s">
        <v>124</v>
      </c>
      <c r="H87136" s="1" t="s">
        <v>125</v>
      </c>
      <c r="I87136" s="1" t="s">
        <v>114452</v>
      </c>
      <c r="J87136">
        <v>4</v>
      </c>
      <c r="K87136">
        <v>0</v>
      </c>
      <c r="L87136">
        <v>4</v>
      </c>
      <c r="M87136">
        <v>6951.2</v>
      </c>
      <c r="N87136">
        <v>0</v>
      </c>
      <c r="O87136" s="1" t="s">
        <v>114352</v>
      </c>
      <c r="P87136" s="1" t="s">
        <v>114452</v>
      </c>
      <c r="Q87136">
        <v>0</v>
      </c>
    </row>
    <row r="87137" spans="1:17">
      <c r="A87137">
        <v>122135</v>
      </c>
      <c r="B87137" s="1" t="s">
        <v>114493</v>
      </c>
      <c r="C87137" s="1" t="s">
        <v>114352</v>
      </c>
      <c r="D87137" s="1" t="s">
        <v>24576</v>
      </c>
      <c r="E87137" s="1" t="s">
        <v>24577</v>
      </c>
      <c r="F87137" s="1" t="s">
        <v>80431</v>
      </c>
      <c r="G87137" s="1" t="s">
        <v>24578</v>
      </c>
      <c r="H87137" s="1" t="s">
        <v>24579</v>
      </c>
      <c r="I87137" s="1" t="s">
        <v>113656</v>
      </c>
      <c r="J87137">
        <v>22</v>
      </c>
      <c r="K87137">
        <v>22</v>
      </c>
      <c r="L87137">
        <v>0</v>
      </c>
      <c r="M87137">
        <v>427.6</v>
      </c>
      <c r="N87137">
        <v>0</v>
      </c>
      <c r="O87137" s="1" t="s">
        <v>114352</v>
      </c>
      <c r="P87137" s="1" t="s">
        <v>113656</v>
      </c>
      <c r="Q87137">
        <v>9407.2000000000007</v>
      </c>
    </row>
    <row r="87138" spans="1:17">
      <c r="A87138">
        <v>122136</v>
      </c>
      <c r="B87138" s="1" t="s">
        <v>114494</v>
      </c>
      <c r="C87138" s="1" t="s">
        <v>114352</v>
      </c>
      <c r="D87138" s="1" t="s">
        <v>960</v>
      </c>
      <c r="E87138" s="1" t="s">
        <v>961</v>
      </c>
      <c r="F87138" s="1" t="s">
        <v>80431</v>
      </c>
      <c r="G87138" s="1" t="s">
        <v>20955</v>
      </c>
      <c r="H87138" s="1" t="s">
        <v>20956</v>
      </c>
      <c r="I87138" s="1" t="s">
        <v>113656</v>
      </c>
      <c r="J87138">
        <v>175</v>
      </c>
      <c r="K87138">
        <v>175</v>
      </c>
      <c r="L87138">
        <v>0</v>
      </c>
      <c r="M87138">
        <v>61.47</v>
      </c>
      <c r="N87138">
        <v>0</v>
      </c>
      <c r="O87138" s="1" t="s">
        <v>114352</v>
      </c>
      <c r="P87138" s="1" t="s">
        <v>113656</v>
      </c>
      <c r="Q87138">
        <v>10757.25</v>
      </c>
    </row>
    <row r="87139" spans="1:17">
      <c r="A87139">
        <v>122137</v>
      </c>
      <c r="B87139" s="1" t="s">
        <v>114495</v>
      </c>
      <c r="C87139" s="1" t="s">
        <v>114352</v>
      </c>
      <c r="D87139" s="1" t="s">
        <v>1074</v>
      </c>
      <c r="E87139" s="1" t="s">
        <v>50397</v>
      </c>
      <c r="F87139" s="1" t="s">
        <v>80431</v>
      </c>
      <c r="G87139" s="1" t="s">
        <v>80</v>
      </c>
      <c r="H87139" s="1" t="s">
        <v>81</v>
      </c>
      <c r="I87139" s="1" t="s">
        <v>113656</v>
      </c>
      <c r="J87139">
        <v>50</v>
      </c>
      <c r="K87139">
        <v>50</v>
      </c>
      <c r="L87139">
        <v>0</v>
      </c>
      <c r="M87139">
        <v>327.5</v>
      </c>
      <c r="N87139">
        <v>0</v>
      </c>
      <c r="O87139" s="1" t="s">
        <v>114352</v>
      </c>
      <c r="P87139" s="1" t="s">
        <v>113656</v>
      </c>
      <c r="Q87139">
        <v>16375</v>
      </c>
    </row>
    <row r="87140" spans="1:17">
      <c r="A87140">
        <v>122138</v>
      </c>
      <c r="B87140" s="1" t="s">
        <v>114496</v>
      </c>
      <c r="C87140" s="1" t="s">
        <v>114352</v>
      </c>
      <c r="D87140" s="1" t="s">
        <v>1081</v>
      </c>
      <c r="E87140" s="1" t="s">
        <v>60546</v>
      </c>
      <c r="F87140" s="1" t="s">
        <v>80431</v>
      </c>
      <c r="G87140" s="1" t="s">
        <v>80</v>
      </c>
      <c r="H87140" s="1" t="s">
        <v>81</v>
      </c>
      <c r="I87140" s="1" t="s">
        <v>113656</v>
      </c>
      <c r="J87140">
        <v>25</v>
      </c>
      <c r="K87140">
        <v>25</v>
      </c>
      <c r="L87140">
        <v>0</v>
      </c>
      <c r="M87140">
        <v>70.45</v>
      </c>
      <c r="N87140">
        <v>0</v>
      </c>
      <c r="O87140" s="1" t="s">
        <v>114352</v>
      </c>
      <c r="P87140" s="1" t="s">
        <v>113656</v>
      </c>
      <c r="Q87140">
        <v>1761.25</v>
      </c>
    </row>
    <row r="87141" spans="1:17">
      <c r="A87141">
        <v>122139</v>
      </c>
      <c r="B87141" s="1" t="s">
        <v>114497</v>
      </c>
      <c r="C87141" s="1" t="s">
        <v>114352</v>
      </c>
      <c r="D87141" s="1" t="s">
        <v>57628</v>
      </c>
      <c r="E87141" s="1" t="s">
        <v>104454</v>
      </c>
      <c r="F87141" s="1" t="s">
        <v>80431</v>
      </c>
      <c r="G87141" s="1" t="s">
        <v>302</v>
      </c>
      <c r="H87141" s="1" t="s">
        <v>303</v>
      </c>
      <c r="I87141" s="1" t="s">
        <v>113656</v>
      </c>
      <c r="J87141">
        <v>5</v>
      </c>
      <c r="K87141">
        <v>5</v>
      </c>
      <c r="L87141">
        <v>0</v>
      </c>
      <c r="M87141">
        <v>67.709999999999994</v>
      </c>
      <c r="N87141">
        <v>0</v>
      </c>
      <c r="O87141" s="1" t="s">
        <v>114352</v>
      </c>
      <c r="P87141" s="1" t="s">
        <v>113656</v>
      </c>
      <c r="Q87141">
        <v>338.55</v>
      </c>
    </row>
    <row r="87142" spans="1:17">
      <c r="A87142">
        <v>122140</v>
      </c>
      <c r="B87142" s="1" t="s">
        <v>114498</v>
      </c>
      <c r="C87142" s="1" t="s">
        <v>114352</v>
      </c>
      <c r="D87142" s="1" t="s">
        <v>101181</v>
      </c>
      <c r="E87142" s="1" t="s">
        <v>101182</v>
      </c>
      <c r="F87142" s="1" t="s">
        <v>114209</v>
      </c>
      <c r="G87142" s="1" t="s">
        <v>18427</v>
      </c>
      <c r="H87142" s="1" t="s">
        <v>18428</v>
      </c>
      <c r="I87142" s="1" t="s">
        <v>113656</v>
      </c>
      <c r="J87142">
        <v>10000</v>
      </c>
      <c r="K87142">
        <v>7750</v>
      </c>
      <c r="L87142">
        <v>2250</v>
      </c>
      <c r="M87142">
        <v>0.41</v>
      </c>
      <c r="N87142">
        <v>0</v>
      </c>
      <c r="O87142" s="1" t="s">
        <v>114352</v>
      </c>
      <c r="P87142" s="1" t="s">
        <v>113656</v>
      </c>
      <c r="Q87142">
        <v>3177.5</v>
      </c>
    </row>
    <row r="87143" spans="1:17">
      <c r="A87143">
        <v>122141</v>
      </c>
      <c r="B87143" s="1" t="s">
        <v>114499</v>
      </c>
      <c r="C87143" s="1" t="s">
        <v>113618</v>
      </c>
      <c r="D87143" s="1" t="s">
        <v>67117</v>
      </c>
      <c r="E87143" s="1" t="s">
        <v>111719</v>
      </c>
      <c r="F87143" s="1" t="s">
        <v>80431</v>
      </c>
      <c r="G87143" s="1" t="s">
        <v>24231</v>
      </c>
      <c r="H87143" s="1" t="s">
        <v>24232</v>
      </c>
      <c r="I87143" s="1" t="s">
        <v>113656</v>
      </c>
      <c r="J87143">
        <v>7</v>
      </c>
      <c r="K87143">
        <v>7</v>
      </c>
      <c r="L87143">
        <v>0</v>
      </c>
      <c r="M87143">
        <v>195.5</v>
      </c>
      <c r="N87143">
        <v>0</v>
      </c>
      <c r="O87143" s="1" t="s">
        <v>113618</v>
      </c>
      <c r="P87143" s="1" t="s">
        <v>113656</v>
      </c>
      <c r="Q87143">
        <v>1368.5</v>
      </c>
    </row>
    <row r="87144" spans="1:17">
      <c r="A87144">
        <v>122142</v>
      </c>
      <c r="B87144" s="1" t="s">
        <v>114500</v>
      </c>
      <c r="C87144" s="1" t="s">
        <v>113618</v>
      </c>
      <c r="D87144" s="1" t="s">
        <v>83003</v>
      </c>
      <c r="E87144" s="1" t="s">
        <v>58023</v>
      </c>
      <c r="F87144" s="1" t="s">
        <v>80431</v>
      </c>
      <c r="G87144" s="1" t="s">
        <v>85456</v>
      </c>
      <c r="H87144" s="1" t="s">
        <v>85457</v>
      </c>
      <c r="I87144" s="1" t="s">
        <v>113656</v>
      </c>
      <c r="J87144">
        <v>40</v>
      </c>
      <c r="K87144">
        <v>0</v>
      </c>
      <c r="L87144">
        <v>40</v>
      </c>
      <c r="M87144">
        <v>193</v>
      </c>
      <c r="N87144">
        <v>0</v>
      </c>
      <c r="O87144" s="1" t="s">
        <v>113618</v>
      </c>
      <c r="P87144" s="1" t="s">
        <v>113656</v>
      </c>
      <c r="Q87144">
        <v>0</v>
      </c>
    </row>
    <row r="87145" spans="1:17">
      <c r="A87145">
        <v>122143</v>
      </c>
      <c r="B87145" s="1" t="s">
        <v>114501</v>
      </c>
      <c r="C87145" s="1" t="s">
        <v>113618</v>
      </c>
      <c r="D87145" s="1" t="s">
        <v>68597</v>
      </c>
      <c r="E87145" s="1" t="s">
        <v>68598</v>
      </c>
      <c r="F87145" s="1" t="s">
        <v>80431</v>
      </c>
      <c r="G87145" s="1" t="s">
        <v>24241</v>
      </c>
      <c r="H87145" s="1" t="s">
        <v>24242</v>
      </c>
      <c r="I87145" s="1" t="s">
        <v>113656</v>
      </c>
      <c r="J87145">
        <v>100</v>
      </c>
      <c r="K87145">
        <v>100</v>
      </c>
      <c r="L87145">
        <v>0</v>
      </c>
      <c r="M87145">
        <v>850</v>
      </c>
      <c r="N87145">
        <v>0</v>
      </c>
      <c r="O87145" s="1" t="s">
        <v>113618</v>
      </c>
      <c r="P87145" s="1" t="s">
        <v>113656</v>
      </c>
      <c r="Q87145">
        <v>85000</v>
      </c>
    </row>
    <row r="87146" spans="1:17">
      <c r="A87146">
        <v>122144</v>
      </c>
      <c r="B87146" s="1" t="s">
        <v>114502</v>
      </c>
      <c r="C87146" s="1" t="s">
        <v>113618</v>
      </c>
      <c r="D87146" s="1" t="s">
        <v>68597</v>
      </c>
      <c r="E87146" s="1" t="s">
        <v>68598</v>
      </c>
      <c r="F87146" s="1" t="s">
        <v>80431</v>
      </c>
      <c r="G87146" s="1" t="s">
        <v>24241</v>
      </c>
      <c r="H87146" s="1" t="s">
        <v>24242</v>
      </c>
      <c r="I87146" s="1" t="s">
        <v>114452</v>
      </c>
      <c r="J87146">
        <v>100</v>
      </c>
      <c r="K87146">
        <v>100</v>
      </c>
      <c r="L87146">
        <v>0</v>
      </c>
      <c r="M87146">
        <v>850</v>
      </c>
      <c r="N87146">
        <v>0</v>
      </c>
      <c r="O87146" s="1" t="s">
        <v>113618</v>
      </c>
      <c r="P87146" s="1" t="s">
        <v>114452</v>
      </c>
      <c r="Q87146">
        <v>85000</v>
      </c>
    </row>
    <row r="87147" spans="1:17">
      <c r="A87147">
        <v>122145</v>
      </c>
      <c r="B87147" s="1" t="s">
        <v>114503</v>
      </c>
      <c r="C87147" s="1" t="s">
        <v>113618</v>
      </c>
      <c r="D87147" s="1" t="s">
        <v>82804</v>
      </c>
      <c r="E87147" s="1" t="s">
        <v>68663</v>
      </c>
      <c r="F87147" s="1" t="s">
        <v>80431</v>
      </c>
      <c r="G87147" s="1" t="s">
        <v>24241</v>
      </c>
      <c r="H87147" s="1" t="s">
        <v>24242</v>
      </c>
      <c r="I87147" s="1" t="s">
        <v>113656</v>
      </c>
      <c r="J87147">
        <v>1</v>
      </c>
      <c r="K87147">
        <v>1</v>
      </c>
      <c r="L87147">
        <v>0</v>
      </c>
      <c r="M87147">
        <v>8800</v>
      </c>
      <c r="N87147">
        <v>0</v>
      </c>
      <c r="O87147" s="1" t="s">
        <v>113618</v>
      </c>
      <c r="P87147" s="1" t="s">
        <v>113656</v>
      </c>
      <c r="Q87147">
        <v>8800</v>
      </c>
    </row>
    <row r="87148" spans="1:17">
      <c r="A87148">
        <v>122146</v>
      </c>
      <c r="B87148" s="1" t="s">
        <v>114504</v>
      </c>
      <c r="C87148" s="1" t="s">
        <v>113618</v>
      </c>
      <c r="D87148" s="1" t="s">
        <v>50648</v>
      </c>
      <c r="E87148" s="1" t="s">
        <v>79421</v>
      </c>
      <c r="F87148" s="1" t="s">
        <v>80431</v>
      </c>
      <c r="G87148" s="1" t="s">
        <v>41020</v>
      </c>
      <c r="H87148" s="1" t="s">
        <v>41021</v>
      </c>
      <c r="I87148" s="1" t="s">
        <v>113577</v>
      </c>
      <c r="J87148">
        <v>25</v>
      </c>
      <c r="K87148">
        <v>25</v>
      </c>
      <c r="L87148">
        <v>0</v>
      </c>
      <c r="M87148">
        <v>887.25</v>
      </c>
      <c r="N87148">
        <v>0</v>
      </c>
      <c r="O87148" s="1" t="s">
        <v>113618</v>
      </c>
      <c r="P87148" s="1" t="s">
        <v>113577</v>
      </c>
      <c r="Q87148">
        <v>22181.25</v>
      </c>
    </row>
    <row r="87149" spans="1:17">
      <c r="A87149">
        <v>122147</v>
      </c>
      <c r="B87149" s="1" t="s">
        <v>114505</v>
      </c>
      <c r="C87149" s="1" t="s">
        <v>113618</v>
      </c>
      <c r="D87149" s="1" t="s">
        <v>7584</v>
      </c>
      <c r="E87149" s="1" t="s">
        <v>68220</v>
      </c>
      <c r="F87149" s="1" t="s">
        <v>80431</v>
      </c>
      <c r="G87149" s="1" t="s">
        <v>94532</v>
      </c>
      <c r="H87149" s="1" t="s">
        <v>94533</v>
      </c>
      <c r="I87149" s="1" t="s">
        <v>113656</v>
      </c>
      <c r="J87149">
        <v>11</v>
      </c>
      <c r="K87149">
        <v>11</v>
      </c>
      <c r="L87149">
        <v>0</v>
      </c>
      <c r="M87149">
        <v>695</v>
      </c>
      <c r="N87149">
        <v>0</v>
      </c>
      <c r="O87149" s="1" t="s">
        <v>113618</v>
      </c>
      <c r="P87149" s="1" t="s">
        <v>113656</v>
      </c>
      <c r="Q87149">
        <v>7645</v>
      </c>
    </row>
    <row r="87150" spans="1:17">
      <c r="A87150">
        <v>122148</v>
      </c>
      <c r="B87150" s="1" t="s">
        <v>114506</v>
      </c>
      <c r="C87150" s="1" t="s">
        <v>113618</v>
      </c>
      <c r="D87150" s="1" t="s">
        <v>93293</v>
      </c>
      <c r="E87150" s="1" t="s">
        <v>93294</v>
      </c>
      <c r="F87150" s="1" t="s">
        <v>80431</v>
      </c>
      <c r="G87150" s="1" t="s">
        <v>94532</v>
      </c>
      <c r="H87150" s="1" t="s">
        <v>94533</v>
      </c>
      <c r="I87150" s="1" t="s">
        <v>114480</v>
      </c>
      <c r="J87150">
        <v>25</v>
      </c>
      <c r="K87150">
        <v>25</v>
      </c>
      <c r="L87150">
        <v>0</v>
      </c>
      <c r="M87150">
        <v>630</v>
      </c>
      <c r="N87150">
        <v>0</v>
      </c>
      <c r="O87150" s="1" t="s">
        <v>113618</v>
      </c>
      <c r="P87150" s="1" t="s">
        <v>114480</v>
      </c>
      <c r="Q87150">
        <v>15750</v>
      </c>
    </row>
    <row r="87151" spans="1:17">
      <c r="A87151">
        <v>122149</v>
      </c>
      <c r="B87151" s="1" t="s">
        <v>114507</v>
      </c>
      <c r="C87151" s="1" t="s">
        <v>113618</v>
      </c>
      <c r="D87151" s="1" t="s">
        <v>104468</v>
      </c>
      <c r="E87151" s="1" t="s">
        <v>78146</v>
      </c>
      <c r="F87151" s="1" t="s">
        <v>80431</v>
      </c>
      <c r="G87151" s="1" t="s">
        <v>94532</v>
      </c>
      <c r="H87151" s="1" t="s">
        <v>94533</v>
      </c>
      <c r="I87151" s="1" t="s">
        <v>113577</v>
      </c>
      <c r="J87151">
        <v>23</v>
      </c>
      <c r="K87151">
        <v>0</v>
      </c>
      <c r="L87151">
        <v>23</v>
      </c>
      <c r="M87151">
        <v>880</v>
      </c>
      <c r="N87151">
        <v>0</v>
      </c>
      <c r="O87151" s="1" t="s">
        <v>113618</v>
      </c>
      <c r="P87151" s="1" t="s">
        <v>113577</v>
      </c>
      <c r="Q87151">
        <v>0</v>
      </c>
    </row>
    <row r="87152" spans="1:17">
      <c r="A87152">
        <v>122150</v>
      </c>
      <c r="B87152" s="1" t="s">
        <v>114508</v>
      </c>
      <c r="C87152" s="1" t="s">
        <v>113618</v>
      </c>
      <c r="D87152" s="1" t="s">
        <v>104945</v>
      </c>
      <c r="E87152" s="1" t="s">
        <v>62913</v>
      </c>
      <c r="F87152" s="1" t="s">
        <v>80431</v>
      </c>
      <c r="G87152" s="1" t="s">
        <v>80</v>
      </c>
      <c r="H87152" s="1" t="s">
        <v>81</v>
      </c>
      <c r="I87152" s="1" t="s">
        <v>113656</v>
      </c>
      <c r="J87152">
        <v>75</v>
      </c>
      <c r="K87152">
        <v>75</v>
      </c>
      <c r="L87152">
        <v>0</v>
      </c>
      <c r="M87152">
        <v>406.2</v>
      </c>
      <c r="N87152">
        <v>0</v>
      </c>
      <c r="O87152" s="1" t="s">
        <v>113618</v>
      </c>
      <c r="P87152" s="1" t="s">
        <v>113656</v>
      </c>
      <c r="Q87152">
        <v>30465</v>
      </c>
    </row>
    <row r="87153" spans="1:17">
      <c r="A87153">
        <v>122151</v>
      </c>
      <c r="B87153" s="1" t="s">
        <v>114509</v>
      </c>
      <c r="C87153" s="1" t="s">
        <v>113618</v>
      </c>
      <c r="D87153" s="1" t="s">
        <v>987</v>
      </c>
      <c r="E87153" s="1" t="s">
        <v>74224</v>
      </c>
      <c r="F87153" s="1" t="s">
        <v>80431</v>
      </c>
      <c r="G87153" s="1" t="s">
        <v>42</v>
      </c>
      <c r="H87153" s="1" t="s">
        <v>43</v>
      </c>
      <c r="I87153" s="1" t="s">
        <v>113656</v>
      </c>
      <c r="J87153">
        <v>10</v>
      </c>
      <c r="K87153">
        <v>10</v>
      </c>
      <c r="L87153">
        <v>0</v>
      </c>
      <c r="M87153">
        <v>149</v>
      </c>
      <c r="N87153">
        <v>0</v>
      </c>
      <c r="O87153" s="1" t="s">
        <v>113618</v>
      </c>
      <c r="P87153" s="1" t="s">
        <v>113656</v>
      </c>
      <c r="Q87153">
        <v>1490</v>
      </c>
    </row>
    <row r="87154" spans="1:17">
      <c r="A87154">
        <v>122152</v>
      </c>
      <c r="B87154" s="1" t="s">
        <v>114510</v>
      </c>
      <c r="C87154" s="1" t="s">
        <v>113618</v>
      </c>
      <c r="D87154" s="1" t="s">
        <v>52409</v>
      </c>
      <c r="E87154" s="1" t="s">
        <v>52410</v>
      </c>
      <c r="F87154" s="1" t="s">
        <v>80431</v>
      </c>
      <c r="G87154" s="1" t="s">
        <v>42</v>
      </c>
      <c r="H87154" s="1" t="s">
        <v>43</v>
      </c>
      <c r="I87154" s="1" t="s">
        <v>113656</v>
      </c>
      <c r="J87154">
        <v>10</v>
      </c>
      <c r="K87154">
        <v>10</v>
      </c>
      <c r="L87154">
        <v>0</v>
      </c>
      <c r="M87154">
        <v>265</v>
      </c>
      <c r="N87154">
        <v>0</v>
      </c>
      <c r="O87154" s="1" t="s">
        <v>113618</v>
      </c>
      <c r="P87154" s="1" t="s">
        <v>113656</v>
      </c>
      <c r="Q87154">
        <v>2650</v>
      </c>
    </row>
    <row r="87155" spans="1:17">
      <c r="A87155">
        <v>122153</v>
      </c>
      <c r="B87155" s="1" t="s">
        <v>114511</v>
      </c>
      <c r="C87155" s="1" t="s">
        <v>113618</v>
      </c>
      <c r="D87155" s="1" t="s">
        <v>90038</v>
      </c>
      <c r="E87155" s="1" t="s">
        <v>90039</v>
      </c>
      <c r="F87155" s="1" t="s">
        <v>80431</v>
      </c>
      <c r="G87155" s="1" t="s">
        <v>42</v>
      </c>
      <c r="H87155" s="1" t="s">
        <v>43</v>
      </c>
      <c r="I87155" s="1" t="s">
        <v>114452</v>
      </c>
      <c r="J87155">
        <v>25</v>
      </c>
      <c r="K87155">
        <v>25</v>
      </c>
      <c r="L87155">
        <v>0</v>
      </c>
      <c r="M87155">
        <v>4295</v>
      </c>
      <c r="N87155">
        <v>0</v>
      </c>
      <c r="O87155" s="1" t="s">
        <v>113618</v>
      </c>
      <c r="P87155" s="1" t="s">
        <v>114452</v>
      </c>
      <c r="Q87155">
        <v>107375</v>
      </c>
    </row>
    <row r="87156" spans="1:17">
      <c r="A87156">
        <v>122154</v>
      </c>
      <c r="B87156" s="1" t="s">
        <v>114512</v>
      </c>
      <c r="C87156" s="1" t="s">
        <v>113618</v>
      </c>
      <c r="D87156" s="1" t="s">
        <v>996</v>
      </c>
      <c r="E87156" s="1" t="s">
        <v>79921</v>
      </c>
      <c r="F87156" s="1" t="s">
        <v>80431</v>
      </c>
      <c r="G87156" s="1" t="s">
        <v>42</v>
      </c>
      <c r="H87156" s="1" t="s">
        <v>43</v>
      </c>
      <c r="I87156" s="1" t="s">
        <v>113656</v>
      </c>
      <c r="J87156">
        <v>100</v>
      </c>
      <c r="K87156">
        <v>100</v>
      </c>
      <c r="L87156">
        <v>0</v>
      </c>
      <c r="M87156">
        <v>375</v>
      </c>
      <c r="N87156">
        <v>0</v>
      </c>
      <c r="O87156" s="1" t="s">
        <v>113618</v>
      </c>
      <c r="P87156" s="1" t="s">
        <v>113656</v>
      </c>
      <c r="Q87156">
        <v>37500</v>
      </c>
    </row>
    <row r="87157" spans="1:17">
      <c r="A87157">
        <v>122155</v>
      </c>
      <c r="B87157" s="1" t="s">
        <v>114513</v>
      </c>
      <c r="C87157" s="1" t="s">
        <v>113618</v>
      </c>
      <c r="D87157" s="1" t="s">
        <v>93296</v>
      </c>
      <c r="E87157" s="1" t="s">
        <v>89569</v>
      </c>
      <c r="F87157" s="1" t="s">
        <v>80431</v>
      </c>
      <c r="G87157" s="1" t="s">
        <v>42</v>
      </c>
      <c r="H87157" s="1" t="s">
        <v>43</v>
      </c>
      <c r="I87157" s="1" t="s">
        <v>114452</v>
      </c>
      <c r="J87157">
        <v>25</v>
      </c>
      <c r="K87157">
        <v>0</v>
      </c>
      <c r="L87157">
        <v>25</v>
      </c>
      <c r="M87157">
        <v>5795</v>
      </c>
      <c r="N87157">
        <v>0</v>
      </c>
      <c r="O87157" s="1" t="s">
        <v>113618</v>
      </c>
      <c r="P87157" s="1" t="s">
        <v>114452</v>
      </c>
      <c r="Q87157">
        <v>0</v>
      </c>
    </row>
    <row r="87158" spans="1:17">
      <c r="A87158">
        <v>122156</v>
      </c>
      <c r="B87158" s="1" t="s">
        <v>114514</v>
      </c>
      <c r="C87158" s="1" t="s">
        <v>113618</v>
      </c>
      <c r="D87158" s="1" t="s">
        <v>920</v>
      </c>
      <c r="E87158" s="1" t="s">
        <v>74541</v>
      </c>
      <c r="F87158" s="1" t="s">
        <v>80431</v>
      </c>
      <c r="G87158" s="1" t="s">
        <v>18354</v>
      </c>
      <c r="H87158" s="1" t="s">
        <v>18355</v>
      </c>
      <c r="I87158" s="1" t="s">
        <v>114310</v>
      </c>
      <c r="J87158">
        <v>0</v>
      </c>
      <c r="K87158">
        <v>0</v>
      </c>
      <c r="L87158">
        <v>0</v>
      </c>
      <c r="M87158">
        <v>262</v>
      </c>
      <c r="N87158">
        <v>0</v>
      </c>
      <c r="O87158" s="1" t="s">
        <v>113618</v>
      </c>
      <c r="P87158" s="1" t="s">
        <v>114310</v>
      </c>
      <c r="Q87158">
        <v>0</v>
      </c>
    </row>
    <row r="87159" spans="1:17">
      <c r="A87159">
        <v>122157</v>
      </c>
      <c r="B87159" s="1" t="s">
        <v>114515</v>
      </c>
      <c r="C87159" s="1" t="s">
        <v>113618</v>
      </c>
      <c r="D87159" s="1" t="s">
        <v>93746</v>
      </c>
      <c r="E87159" s="1" t="s">
        <v>94494</v>
      </c>
      <c r="F87159" s="1" t="s">
        <v>114209</v>
      </c>
      <c r="G87159" s="1" t="s">
        <v>1998</v>
      </c>
      <c r="H87159" s="1" t="s">
        <v>1999</v>
      </c>
      <c r="I87159" s="1" t="s">
        <v>113618</v>
      </c>
      <c r="J87159">
        <v>1000</v>
      </c>
      <c r="K87159">
        <v>0</v>
      </c>
      <c r="L87159">
        <v>1000</v>
      </c>
      <c r="M87159">
        <v>3</v>
      </c>
      <c r="N87159">
        <v>0</v>
      </c>
      <c r="O87159" s="1" t="s">
        <v>113618</v>
      </c>
      <c r="P87159" s="1" t="s">
        <v>113618</v>
      </c>
      <c r="Q87159">
        <v>0</v>
      </c>
    </row>
    <row r="87160" spans="1:17">
      <c r="A87160">
        <v>122158</v>
      </c>
      <c r="B87160" s="1" t="s">
        <v>114516</v>
      </c>
      <c r="C87160" s="1" t="s">
        <v>113618</v>
      </c>
      <c r="D87160" s="1" t="s">
        <v>93742</v>
      </c>
      <c r="E87160" s="1" t="s">
        <v>94492</v>
      </c>
      <c r="F87160" s="1" t="s">
        <v>114209</v>
      </c>
      <c r="G87160" s="1" t="s">
        <v>1998</v>
      </c>
      <c r="H87160" s="1" t="s">
        <v>1999</v>
      </c>
      <c r="I87160" s="1" t="s">
        <v>113618</v>
      </c>
      <c r="J87160">
        <v>3000</v>
      </c>
      <c r="K87160">
        <v>1580</v>
      </c>
      <c r="L87160">
        <v>1420</v>
      </c>
      <c r="M87160">
        <v>3</v>
      </c>
      <c r="N87160">
        <v>0</v>
      </c>
      <c r="O87160" s="1" t="s">
        <v>113618</v>
      </c>
      <c r="P87160" s="1" t="s">
        <v>113618</v>
      </c>
      <c r="Q87160">
        <v>4740</v>
      </c>
    </row>
    <row r="87161" spans="1:17">
      <c r="A87161">
        <v>122159</v>
      </c>
      <c r="B87161" s="1" t="s">
        <v>114517</v>
      </c>
      <c r="C87161" s="1" t="s">
        <v>113618</v>
      </c>
      <c r="D87161" s="1" t="s">
        <v>23502</v>
      </c>
      <c r="E87161" s="1" t="s">
        <v>88265</v>
      </c>
      <c r="F87161" s="1" t="s">
        <v>80431</v>
      </c>
      <c r="G87161" s="1" t="s">
        <v>24684</v>
      </c>
      <c r="H87161" s="1" t="s">
        <v>24685</v>
      </c>
      <c r="I87161" s="1" t="s">
        <v>113618</v>
      </c>
      <c r="J87161">
        <v>0</v>
      </c>
      <c r="K87161">
        <v>0</v>
      </c>
      <c r="L87161">
        <v>0</v>
      </c>
      <c r="M87161">
        <v>0</v>
      </c>
      <c r="N87161">
        <v>0</v>
      </c>
      <c r="O87161" s="1" t="s">
        <v>113618</v>
      </c>
      <c r="P87161" s="1" t="s">
        <v>113618</v>
      </c>
      <c r="Q87161">
        <v>0</v>
      </c>
    </row>
    <row r="87162" spans="1:17">
      <c r="A87162">
        <v>122160</v>
      </c>
      <c r="B87162" s="1" t="s">
        <v>114518</v>
      </c>
      <c r="C87162" s="1" t="s">
        <v>113618</v>
      </c>
      <c r="D87162" s="1" t="s">
        <v>23502</v>
      </c>
      <c r="E87162" s="1" t="s">
        <v>88265</v>
      </c>
      <c r="F87162" s="1" t="s">
        <v>80431</v>
      </c>
      <c r="G87162" s="1" t="s">
        <v>24684</v>
      </c>
      <c r="H87162" s="1" t="s">
        <v>24685</v>
      </c>
      <c r="I87162" s="1" t="s">
        <v>113618</v>
      </c>
      <c r="J87162">
        <v>1</v>
      </c>
      <c r="K87162">
        <v>0</v>
      </c>
      <c r="L87162">
        <v>1</v>
      </c>
      <c r="M87162">
        <v>310.25</v>
      </c>
      <c r="N87162">
        <v>0</v>
      </c>
      <c r="O87162" s="1" t="s">
        <v>113618</v>
      </c>
      <c r="P87162" s="1" t="s">
        <v>113618</v>
      </c>
      <c r="Q87162">
        <v>0</v>
      </c>
    </row>
    <row r="87163" spans="1:17">
      <c r="A87163">
        <v>122161</v>
      </c>
      <c r="B87163" s="1" t="s">
        <v>114519</v>
      </c>
      <c r="C87163" s="1" t="s">
        <v>113618</v>
      </c>
      <c r="D87163" s="1" t="s">
        <v>83350</v>
      </c>
      <c r="E87163" s="1" t="s">
        <v>69233</v>
      </c>
      <c r="F87163" s="1" t="s">
        <v>80431</v>
      </c>
      <c r="G87163" s="1" t="s">
        <v>2639</v>
      </c>
      <c r="H87163" s="1" t="s">
        <v>2640</v>
      </c>
      <c r="I87163" s="1" t="s">
        <v>113656</v>
      </c>
      <c r="J87163">
        <v>75</v>
      </c>
      <c r="K87163">
        <v>75</v>
      </c>
      <c r="L87163">
        <v>0</v>
      </c>
      <c r="M87163">
        <v>28.05</v>
      </c>
      <c r="N87163">
        <v>0</v>
      </c>
      <c r="O87163" s="1" t="s">
        <v>113618</v>
      </c>
      <c r="P87163" s="1" t="s">
        <v>113656</v>
      </c>
      <c r="Q87163">
        <v>2103.75</v>
      </c>
    </row>
    <row r="87164" spans="1:17">
      <c r="A87164">
        <v>122162</v>
      </c>
      <c r="B87164" s="1" t="s">
        <v>114520</v>
      </c>
      <c r="C87164" s="1" t="s">
        <v>113618</v>
      </c>
      <c r="D87164" s="1" t="s">
        <v>23502</v>
      </c>
      <c r="E87164" s="1" t="s">
        <v>88265</v>
      </c>
      <c r="F87164" s="1" t="s">
        <v>80431</v>
      </c>
      <c r="G87164" s="1" t="s">
        <v>24684</v>
      </c>
      <c r="H87164" s="1" t="s">
        <v>24685</v>
      </c>
      <c r="I87164" s="1" t="s">
        <v>113618</v>
      </c>
      <c r="J87164">
        <v>1</v>
      </c>
      <c r="K87164">
        <v>1</v>
      </c>
      <c r="L87164">
        <v>0</v>
      </c>
      <c r="M87164">
        <v>310.25</v>
      </c>
      <c r="N87164">
        <v>0</v>
      </c>
      <c r="O87164" s="1" t="s">
        <v>113618</v>
      </c>
      <c r="P87164" s="1" t="s">
        <v>113618</v>
      </c>
      <c r="Q87164">
        <v>310.25</v>
      </c>
    </row>
    <row r="87165" spans="1:17">
      <c r="A87165">
        <v>122163</v>
      </c>
      <c r="B87165" s="1" t="s">
        <v>114521</v>
      </c>
      <c r="C87165" s="1" t="s">
        <v>114522</v>
      </c>
      <c r="D87165" s="1" t="s">
        <v>11199</v>
      </c>
      <c r="E87165" s="1" t="s">
        <v>59147</v>
      </c>
      <c r="F87165" s="1" t="s">
        <v>80431</v>
      </c>
      <c r="G87165" s="1" t="s">
        <v>29</v>
      </c>
      <c r="H87165" s="1" t="s">
        <v>30</v>
      </c>
      <c r="I87165" s="1" t="s">
        <v>113656</v>
      </c>
      <c r="J87165">
        <v>12</v>
      </c>
      <c r="K87165">
        <v>12</v>
      </c>
      <c r="L87165">
        <v>0</v>
      </c>
      <c r="M87165">
        <v>365</v>
      </c>
      <c r="N87165">
        <v>0</v>
      </c>
      <c r="O87165" s="1" t="s">
        <v>114522</v>
      </c>
      <c r="P87165" s="1" t="s">
        <v>113656</v>
      </c>
      <c r="Q87165">
        <v>4380</v>
      </c>
    </row>
    <row r="87166" spans="1:17">
      <c r="A87166">
        <v>122164</v>
      </c>
      <c r="B87166" s="1" t="s">
        <v>114523</v>
      </c>
      <c r="C87166" s="1" t="s">
        <v>114522</v>
      </c>
      <c r="D87166" s="1" t="s">
        <v>47788</v>
      </c>
      <c r="E87166" s="1" t="s">
        <v>75353</v>
      </c>
      <c r="F87166" s="1" t="s">
        <v>80431</v>
      </c>
      <c r="G87166" s="1" t="s">
        <v>124</v>
      </c>
      <c r="H87166" s="1" t="s">
        <v>125</v>
      </c>
      <c r="I87166" s="1" t="s">
        <v>114452</v>
      </c>
      <c r="J87166">
        <v>4</v>
      </c>
      <c r="K87166">
        <v>4</v>
      </c>
      <c r="L87166">
        <v>0</v>
      </c>
      <c r="M87166">
        <v>7656</v>
      </c>
      <c r="N87166">
        <v>0</v>
      </c>
      <c r="O87166" s="1" t="s">
        <v>114522</v>
      </c>
      <c r="P87166" s="1" t="s">
        <v>114452</v>
      </c>
      <c r="Q87166">
        <v>30624</v>
      </c>
    </row>
    <row r="87167" spans="1:17">
      <c r="A87167">
        <v>122165</v>
      </c>
      <c r="B87167" s="1" t="s">
        <v>114524</v>
      </c>
      <c r="C87167" s="1" t="s">
        <v>114522</v>
      </c>
      <c r="D87167" s="1" t="s">
        <v>48905</v>
      </c>
      <c r="E87167" s="1" t="s">
        <v>48906</v>
      </c>
      <c r="F87167" s="1" t="s">
        <v>80431</v>
      </c>
      <c r="G87167" s="1" t="s">
        <v>13805</v>
      </c>
      <c r="H87167" s="1" t="s">
        <v>13806</v>
      </c>
      <c r="I87167" s="1" t="s">
        <v>113656</v>
      </c>
      <c r="J87167">
        <v>30</v>
      </c>
      <c r="K87167">
        <v>30</v>
      </c>
      <c r="L87167">
        <v>0</v>
      </c>
      <c r="M87167">
        <v>1350</v>
      </c>
      <c r="N87167">
        <v>0</v>
      </c>
      <c r="O87167" s="1" t="s">
        <v>114522</v>
      </c>
      <c r="P87167" s="1" t="s">
        <v>113656</v>
      </c>
      <c r="Q87167">
        <v>40500</v>
      </c>
    </row>
    <row r="87168" spans="1:17">
      <c r="A87168">
        <v>122166</v>
      </c>
      <c r="B87168" s="1" t="s">
        <v>114525</v>
      </c>
      <c r="C87168" s="1" t="s">
        <v>114522</v>
      </c>
      <c r="D87168" s="1" t="s">
        <v>114526</v>
      </c>
      <c r="E87168" s="1" t="s">
        <v>114527</v>
      </c>
      <c r="F87168" s="1" t="s">
        <v>92186</v>
      </c>
      <c r="G87168" s="1" t="s">
        <v>5865</v>
      </c>
      <c r="H87168" s="1" t="s">
        <v>5866</v>
      </c>
      <c r="I87168" s="1" t="s">
        <v>114522</v>
      </c>
      <c r="J87168">
        <v>320</v>
      </c>
      <c r="K87168">
        <v>320</v>
      </c>
      <c r="L87168">
        <v>0</v>
      </c>
      <c r="M87168">
        <v>0</v>
      </c>
      <c r="N87168">
        <v>0</v>
      </c>
      <c r="O87168" s="1" t="s">
        <v>114522</v>
      </c>
      <c r="P87168" s="1" t="s">
        <v>114522</v>
      </c>
      <c r="Q87168">
        <v>0</v>
      </c>
    </row>
    <row r="87169" spans="1:17">
      <c r="A87169">
        <v>122167</v>
      </c>
      <c r="B87169" s="1" t="s">
        <v>114528</v>
      </c>
      <c r="C87169" s="1" t="s">
        <v>114529</v>
      </c>
      <c r="D87169" s="1" t="s">
        <v>83003</v>
      </c>
      <c r="E87169" s="1" t="s">
        <v>58023</v>
      </c>
      <c r="F87169" s="1" t="s">
        <v>80431</v>
      </c>
      <c r="G87169" s="1" t="s">
        <v>85456</v>
      </c>
      <c r="H87169" s="1" t="s">
        <v>85457</v>
      </c>
      <c r="I87169" s="1" t="s">
        <v>113656</v>
      </c>
      <c r="J87169">
        <v>40</v>
      </c>
      <c r="K87169">
        <v>40</v>
      </c>
      <c r="L87169">
        <v>0</v>
      </c>
      <c r="M87169">
        <v>205</v>
      </c>
      <c r="N87169">
        <v>0</v>
      </c>
      <c r="O87169" s="1" t="s">
        <v>114529</v>
      </c>
      <c r="P87169" s="1" t="s">
        <v>113656</v>
      </c>
      <c r="Q87169">
        <v>8200</v>
      </c>
    </row>
    <row r="87170" spans="1:17">
      <c r="A87170">
        <v>122168</v>
      </c>
      <c r="B87170" s="1" t="s">
        <v>114530</v>
      </c>
      <c r="C87170" s="1" t="s">
        <v>114336</v>
      </c>
      <c r="D87170" s="1" t="s">
        <v>93296</v>
      </c>
      <c r="E87170" s="1" t="s">
        <v>89569</v>
      </c>
      <c r="F87170" s="1" t="s">
        <v>80431</v>
      </c>
      <c r="G87170" s="1" t="s">
        <v>42</v>
      </c>
      <c r="H87170" s="1" t="s">
        <v>43</v>
      </c>
      <c r="I87170" s="1" t="s">
        <v>114531</v>
      </c>
      <c r="J87170">
        <v>25</v>
      </c>
      <c r="K87170">
        <v>25</v>
      </c>
      <c r="L87170">
        <v>0</v>
      </c>
      <c r="M87170">
        <v>6885</v>
      </c>
      <c r="N87170">
        <v>0</v>
      </c>
      <c r="O87170" s="1" t="s">
        <v>114336</v>
      </c>
      <c r="P87170" s="1" t="s">
        <v>114531</v>
      </c>
      <c r="Q87170">
        <v>172125</v>
      </c>
    </row>
    <row r="87171" spans="1:17">
      <c r="A87171">
        <v>122169</v>
      </c>
      <c r="B87171" s="1" t="s">
        <v>114532</v>
      </c>
      <c r="C87171" s="1" t="s">
        <v>114336</v>
      </c>
      <c r="D87171" s="1" t="s">
        <v>83350</v>
      </c>
      <c r="E87171" s="1" t="s">
        <v>69233</v>
      </c>
      <c r="F87171" s="1" t="s">
        <v>81029</v>
      </c>
      <c r="G87171" s="1" t="s">
        <v>2639</v>
      </c>
      <c r="H87171" s="1" t="s">
        <v>2640</v>
      </c>
      <c r="I87171" s="1" t="s">
        <v>114452</v>
      </c>
      <c r="J87171">
        <v>125</v>
      </c>
      <c r="K87171">
        <v>125</v>
      </c>
      <c r="L87171">
        <v>0</v>
      </c>
      <c r="M87171">
        <v>28.05</v>
      </c>
      <c r="N87171">
        <v>0</v>
      </c>
      <c r="O87171" s="1" t="s">
        <v>114336</v>
      </c>
      <c r="P87171" s="1" t="s">
        <v>114452</v>
      </c>
      <c r="Q87171">
        <v>3506.25</v>
      </c>
    </row>
    <row r="87172" spans="1:17">
      <c r="A87172">
        <v>122170</v>
      </c>
      <c r="B87172" s="1" t="s">
        <v>114533</v>
      </c>
      <c r="C87172" s="1" t="s">
        <v>114336</v>
      </c>
      <c r="D87172" s="1" t="s">
        <v>74196</v>
      </c>
      <c r="E87172" s="1" t="s">
        <v>74197</v>
      </c>
      <c r="F87172" s="1" t="s">
        <v>81029</v>
      </c>
      <c r="G87172" s="1" t="s">
        <v>24231</v>
      </c>
      <c r="H87172" s="1" t="s">
        <v>24232</v>
      </c>
      <c r="I87172" s="1" t="s">
        <v>114240</v>
      </c>
      <c r="J87172">
        <v>50</v>
      </c>
      <c r="K87172">
        <v>50</v>
      </c>
      <c r="L87172">
        <v>0</v>
      </c>
      <c r="M87172">
        <v>225</v>
      </c>
      <c r="N87172">
        <v>0</v>
      </c>
      <c r="O87172" s="1" t="s">
        <v>114336</v>
      </c>
      <c r="P87172" s="1" t="s">
        <v>114240</v>
      </c>
      <c r="Q87172">
        <v>11250</v>
      </c>
    </row>
    <row r="87173" spans="1:17">
      <c r="A87173">
        <v>122171</v>
      </c>
      <c r="B87173" s="1" t="s">
        <v>114534</v>
      </c>
      <c r="C87173" s="1" t="s">
        <v>114336</v>
      </c>
      <c r="D87173" s="1" t="s">
        <v>24249</v>
      </c>
      <c r="E87173" s="1" t="s">
        <v>24007</v>
      </c>
      <c r="F87173" s="1" t="s">
        <v>81029</v>
      </c>
      <c r="G87173" s="1" t="s">
        <v>24231</v>
      </c>
      <c r="H87173" s="1" t="s">
        <v>24232</v>
      </c>
      <c r="I87173" s="1" t="s">
        <v>113961</v>
      </c>
      <c r="J87173">
        <v>4</v>
      </c>
      <c r="K87173">
        <v>4</v>
      </c>
      <c r="L87173">
        <v>0</v>
      </c>
      <c r="M87173">
        <v>1791.5</v>
      </c>
      <c r="N87173">
        <v>0</v>
      </c>
      <c r="O87173" s="1" t="s">
        <v>114336</v>
      </c>
      <c r="P87173" s="1" t="s">
        <v>113961</v>
      </c>
      <c r="Q87173">
        <v>7166</v>
      </c>
    </row>
    <row r="87174" spans="1:17">
      <c r="A87174">
        <v>122172</v>
      </c>
      <c r="B87174" s="1" t="s">
        <v>114535</v>
      </c>
      <c r="C87174" s="1" t="s">
        <v>114336</v>
      </c>
      <c r="D87174" s="1" t="s">
        <v>37807</v>
      </c>
      <c r="E87174" s="1" t="s">
        <v>68914</v>
      </c>
      <c r="F87174" s="1" t="s">
        <v>81029</v>
      </c>
      <c r="G87174" s="1" t="s">
        <v>7635</v>
      </c>
      <c r="H87174" s="1" t="s">
        <v>7636</v>
      </c>
      <c r="I87174" s="1" t="s">
        <v>114382</v>
      </c>
      <c r="J87174">
        <v>25</v>
      </c>
      <c r="K87174">
        <v>22.68</v>
      </c>
      <c r="L87174">
        <v>2.3199999999999998</v>
      </c>
      <c r="M87174">
        <v>128</v>
      </c>
      <c r="N87174">
        <v>0</v>
      </c>
      <c r="O87174" s="1" t="s">
        <v>114336</v>
      </c>
      <c r="P87174" s="1" t="s">
        <v>114382</v>
      </c>
      <c r="Q87174">
        <v>2903.04</v>
      </c>
    </row>
    <row r="87175" spans="1:17">
      <c r="A87175">
        <v>122173</v>
      </c>
      <c r="B87175" s="1" t="s">
        <v>114536</v>
      </c>
      <c r="C87175" s="1" t="s">
        <v>114336</v>
      </c>
      <c r="D87175" s="1" t="s">
        <v>5016</v>
      </c>
      <c r="E87175" s="1" t="s">
        <v>80528</v>
      </c>
      <c r="F87175" s="1" t="s">
        <v>81029</v>
      </c>
      <c r="G87175" s="1" t="s">
        <v>7635</v>
      </c>
      <c r="H87175" s="1" t="s">
        <v>7636</v>
      </c>
      <c r="I87175" s="1" t="s">
        <v>114382</v>
      </c>
      <c r="J87175">
        <v>150</v>
      </c>
      <c r="K87175">
        <v>150</v>
      </c>
      <c r="L87175">
        <v>0</v>
      </c>
      <c r="M87175">
        <v>598</v>
      </c>
      <c r="N87175">
        <v>0</v>
      </c>
      <c r="O87175" s="1" t="s">
        <v>114336</v>
      </c>
      <c r="P87175" s="1" t="s">
        <v>114382</v>
      </c>
      <c r="Q87175">
        <v>89700</v>
      </c>
    </row>
    <row r="87176" spans="1:17">
      <c r="A87176">
        <v>122174</v>
      </c>
      <c r="B87176" s="1" t="s">
        <v>114537</v>
      </c>
      <c r="C87176" s="1" t="s">
        <v>114336</v>
      </c>
      <c r="D87176" s="1" t="s">
        <v>22625</v>
      </c>
      <c r="E87176" s="1" t="s">
        <v>22626</v>
      </c>
      <c r="F87176" s="1" t="s">
        <v>81029</v>
      </c>
      <c r="G87176" s="1" t="s">
        <v>7635</v>
      </c>
      <c r="H87176" s="1" t="s">
        <v>7636</v>
      </c>
      <c r="I87176" s="1" t="s">
        <v>113961</v>
      </c>
      <c r="J87176">
        <v>7</v>
      </c>
      <c r="K87176">
        <v>7</v>
      </c>
      <c r="L87176">
        <v>0</v>
      </c>
      <c r="M87176">
        <v>1095</v>
      </c>
      <c r="N87176">
        <v>0</v>
      </c>
      <c r="O87176" s="1" t="s">
        <v>114336</v>
      </c>
      <c r="P87176" s="1" t="s">
        <v>113961</v>
      </c>
      <c r="Q87176">
        <v>7665</v>
      </c>
    </row>
    <row r="87177" spans="1:17">
      <c r="A87177">
        <v>122175</v>
      </c>
      <c r="B87177" s="1" t="s">
        <v>114538</v>
      </c>
      <c r="C87177" s="1" t="s">
        <v>114336</v>
      </c>
      <c r="D87177" s="1" t="s">
        <v>33856</v>
      </c>
      <c r="E87177" s="1" t="s">
        <v>76980</v>
      </c>
      <c r="F87177" s="1" t="s">
        <v>81029</v>
      </c>
      <c r="G87177" s="1" t="s">
        <v>7635</v>
      </c>
      <c r="H87177" s="1" t="s">
        <v>7636</v>
      </c>
      <c r="I87177" s="1" t="s">
        <v>113961</v>
      </c>
      <c r="J87177">
        <v>325</v>
      </c>
      <c r="K87177">
        <v>200</v>
      </c>
      <c r="L87177">
        <v>125</v>
      </c>
      <c r="M87177">
        <v>495</v>
      </c>
      <c r="N87177">
        <v>0</v>
      </c>
      <c r="O87177" s="1" t="s">
        <v>114336</v>
      </c>
      <c r="P87177" s="1" t="s">
        <v>113961</v>
      </c>
      <c r="Q87177">
        <v>99000</v>
      </c>
    </row>
    <row r="87178" spans="1:17">
      <c r="A87178">
        <v>122176</v>
      </c>
      <c r="B87178" s="1" t="s">
        <v>114539</v>
      </c>
      <c r="C87178" s="1" t="s">
        <v>114336</v>
      </c>
      <c r="D87178" s="1" t="s">
        <v>74172</v>
      </c>
      <c r="E87178" s="1" t="s">
        <v>930</v>
      </c>
      <c r="F87178" s="1" t="s">
        <v>81029</v>
      </c>
      <c r="G87178" s="1" t="s">
        <v>7635</v>
      </c>
      <c r="H87178" s="1" t="s">
        <v>7636</v>
      </c>
      <c r="I87178" s="1" t="s">
        <v>113961</v>
      </c>
      <c r="J87178">
        <v>25</v>
      </c>
      <c r="K87178">
        <v>25</v>
      </c>
      <c r="L87178">
        <v>0</v>
      </c>
      <c r="M87178">
        <v>148</v>
      </c>
      <c r="N87178">
        <v>0</v>
      </c>
      <c r="O87178" s="1" t="s">
        <v>114336</v>
      </c>
      <c r="P87178" s="1" t="s">
        <v>113961</v>
      </c>
      <c r="Q87178">
        <v>3700</v>
      </c>
    </row>
    <row r="87179" spans="1:17">
      <c r="A87179">
        <v>122177</v>
      </c>
      <c r="B87179" s="1" t="s">
        <v>114540</v>
      </c>
      <c r="C87179" s="1" t="s">
        <v>114336</v>
      </c>
      <c r="D87179" s="1" t="s">
        <v>73291</v>
      </c>
      <c r="E87179" s="1" t="s">
        <v>59400</v>
      </c>
      <c r="F87179" s="1" t="s">
        <v>81029</v>
      </c>
      <c r="G87179" s="1" t="s">
        <v>7635</v>
      </c>
      <c r="H87179" s="1" t="s">
        <v>7636</v>
      </c>
      <c r="I87179" s="1" t="s">
        <v>44143</v>
      </c>
      <c r="J87179">
        <v>65</v>
      </c>
      <c r="K87179">
        <v>65</v>
      </c>
      <c r="L87179">
        <v>0</v>
      </c>
      <c r="M87179">
        <v>1565</v>
      </c>
      <c r="N87179">
        <v>0</v>
      </c>
      <c r="O87179" s="1" t="s">
        <v>114336</v>
      </c>
      <c r="P87179" s="1" t="s">
        <v>44143</v>
      </c>
      <c r="Q87179">
        <v>101725</v>
      </c>
    </row>
    <row r="87180" spans="1:17">
      <c r="A87180">
        <v>122178</v>
      </c>
      <c r="B87180" s="1" t="s">
        <v>114541</v>
      </c>
      <c r="C87180" s="1" t="s">
        <v>114336</v>
      </c>
      <c r="D87180" s="1" t="s">
        <v>93617</v>
      </c>
      <c r="E87180" s="1" t="s">
        <v>93618</v>
      </c>
      <c r="F87180" s="1" t="s">
        <v>81029</v>
      </c>
      <c r="G87180" s="1" t="s">
        <v>7635</v>
      </c>
      <c r="H87180" s="1" t="s">
        <v>7636</v>
      </c>
      <c r="I87180" s="1" t="s">
        <v>113961</v>
      </c>
      <c r="J87180">
        <v>4</v>
      </c>
      <c r="K87180">
        <v>4</v>
      </c>
      <c r="L87180">
        <v>0</v>
      </c>
      <c r="M87180">
        <v>1095</v>
      </c>
      <c r="N87180">
        <v>0</v>
      </c>
      <c r="O87180" s="1" t="s">
        <v>114336</v>
      </c>
      <c r="P87180" s="1" t="s">
        <v>113961</v>
      </c>
      <c r="Q87180">
        <v>4380</v>
      </c>
    </row>
    <row r="87181" spans="1:17">
      <c r="A87181">
        <v>122179</v>
      </c>
      <c r="B87181" s="1" t="s">
        <v>114542</v>
      </c>
      <c r="C87181" s="1" t="s">
        <v>114336</v>
      </c>
      <c r="D87181" s="1" t="s">
        <v>114297</v>
      </c>
      <c r="E87181" s="1" t="s">
        <v>114298</v>
      </c>
      <c r="F87181" s="1" t="s">
        <v>81029</v>
      </c>
      <c r="G87181" s="1" t="s">
        <v>5865</v>
      </c>
      <c r="H87181" s="1" t="s">
        <v>5866</v>
      </c>
      <c r="I87181" s="1" t="s">
        <v>114336</v>
      </c>
      <c r="J87181">
        <v>1000</v>
      </c>
      <c r="K87181">
        <v>1000</v>
      </c>
      <c r="L87181">
        <v>0</v>
      </c>
      <c r="M87181">
        <v>0</v>
      </c>
      <c r="N87181">
        <v>0</v>
      </c>
      <c r="O87181" s="1" t="s">
        <v>114336</v>
      </c>
      <c r="P87181" s="1" t="s">
        <v>114336</v>
      </c>
      <c r="Q87181">
        <v>0</v>
      </c>
    </row>
    <row r="87182" spans="1:17">
      <c r="A87182">
        <v>122180</v>
      </c>
      <c r="B87182" s="1" t="s">
        <v>114543</v>
      </c>
      <c r="C87182" s="1" t="s">
        <v>113656</v>
      </c>
      <c r="D87182" s="1" t="s">
        <v>54018</v>
      </c>
      <c r="E87182" s="1" t="s">
        <v>72473</v>
      </c>
      <c r="F87182" s="1" t="s">
        <v>80431</v>
      </c>
      <c r="G87182" s="1" t="s">
        <v>7635</v>
      </c>
      <c r="H87182" s="1" t="s">
        <v>7636</v>
      </c>
      <c r="I87182" s="1" t="s">
        <v>113961</v>
      </c>
      <c r="J87182">
        <v>60</v>
      </c>
      <c r="K87182">
        <v>60</v>
      </c>
      <c r="L87182">
        <v>0</v>
      </c>
      <c r="M87182">
        <v>105.95</v>
      </c>
      <c r="N87182">
        <v>0</v>
      </c>
      <c r="O87182" s="1" t="s">
        <v>113656</v>
      </c>
      <c r="P87182" s="1" t="s">
        <v>113961</v>
      </c>
      <c r="Q87182">
        <v>6357</v>
      </c>
    </row>
    <row r="87183" spans="1:17">
      <c r="A87183">
        <v>122181</v>
      </c>
      <c r="B87183" s="1" t="s">
        <v>114544</v>
      </c>
      <c r="C87183" s="1" t="s">
        <v>113656</v>
      </c>
      <c r="D87183" s="1" t="s">
        <v>22283</v>
      </c>
      <c r="E87183" s="1" t="s">
        <v>99206</v>
      </c>
      <c r="F87183" s="1" t="s">
        <v>81029</v>
      </c>
      <c r="G87183" s="1" t="s">
        <v>7635</v>
      </c>
      <c r="H87183" s="1" t="s">
        <v>7636</v>
      </c>
      <c r="I87183" s="1" t="s">
        <v>114382</v>
      </c>
      <c r="J87183">
        <v>100</v>
      </c>
      <c r="K87183">
        <v>0</v>
      </c>
      <c r="L87183">
        <v>100</v>
      </c>
      <c r="M87183">
        <v>59.95</v>
      </c>
      <c r="N87183">
        <v>0</v>
      </c>
      <c r="O87183" s="1" t="s">
        <v>113656</v>
      </c>
      <c r="P87183" s="1" t="s">
        <v>114382</v>
      </c>
      <c r="Q87183">
        <v>0</v>
      </c>
    </row>
    <row r="87184" spans="1:17">
      <c r="A87184">
        <v>122182</v>
      </c>
      <c r="B87184" s="1" t="s">
        <v>114545</v>
      </c>
      <c r="C87184" s="1" t="s">
        <v>113656</v>
      </c>
      <c r="D87184" s="1" t="s">
        <v>917</v>
      </c>
      <c r="E87184" s="1" t="s">
        <v>97236</v>
      </c>
      <c r="F87184" s="1" t="s">
        <v>81029</v>
      </c>
      <c r="G87184" s="1" t="s">
        <v>29</v>
      </c>
      <c r="H87184" s="1" t="s">
        <v>30</v>
      </c>
      <c r="I87184" s="1" t="s">
        <v>114452</v>
      </c>
      <c r="J87184">
        <v>3</v>
      </c>
      <c r="K87184">
        <v>0</v>
      </c>
      <c r="L87184">
        <v>3</v>
      </c>
      <c r="M87184">
        <v>425</v>
      </c>
      <c r="N87184">
        <v>0</v>
      </c>
      <c r="O87184" s="1" t="s">
        <v>113656</v>
      </c>
      <c r="P87184" s="1" t="s">
        <v>114452</v>
      </c>
      <c r="Q87184">
        <v>0</v>
      </c>
    </row>
    <row r="87185" spans="1:17">
      <c r="A87185">
        <v>122183</v>
      </c>
      <c r="B87185" s="1" t="s">
        <v>114546</v>
      </c>
      <c r="C87185" s="1" t="s">
        <v>113656</v>
      </c>
      <c r="D87185" s="1" t="s">
        <v>1602</v>
      </c>
      <c r="E87185" s="1" t="s">
        <v>81139</v>
      </c>
      <c r="F87185" s="1" t="s">
        <v>81029</v>
      </c>
      <c r="G87185" s="1" t="s">
        <v>29</v>
      </c>
      <c r="H87185" s="1" t="s">
        <v>30</v>
      </c>
      <c r="I87185" s="1" t="s">
        <v>114452</v>
      </c>
      <c r="J87185">
        <v>2</v>
      </c>
      <c r="K87185">
        <v>2</v>
      </c>
      <c r="L87185">
        <v>0</v>
      </c>
      <c r="M87185">
        <v>88</v>
      </c>
      <c r="N87185">
        <v>0</v>
      </c>
      <c r="O87185" s="1" t="s">
        <v>113656</v>
      </c>
      <c r="P87185" s="1" t="s">
        <v>114452</v>
      </c>
      <c r="Q87185">
        <v>176</v>
      </c>
    </row>
    <row r="87186" spans="1:17">
      <c r="A87186">
        <v>122184</v>
      </c>
      <c r="B87186" s="1" t="s">
        <v>114547</v>
      </c>
      <c r="C87186" s="1" t="s">
        <v>113656</v>
      </c>
      <c r="D87186" s="1" t="s">
        <v>3418</v>
      </c>
      <c r="E87186" s="1" t="s">
        <v>3419</v>
      </c>
      <c r="F87186" s="1" t="s">
        <v>81029</v>
      </c>
      <c r="G87186" s="1" t="s">
        <v>29</v>
      </c>
      <c r="H87186" s="1" t="s">
        <v>30</v>
      </c>
      <c r="I87186" s="1" t="s">
        <v>114452</v>
      </c>
      <c r="J87186">
        <v>4</v>
      </c>
      <c r="K87186">
        <v>4</v>
      </c>
      <c r="L87186">
        <v>0</v>
      </c>
      <c r="M87186">
        <v>309.94</v>
      </c>
      <c r="N87186">
        <v>0</v>
      </c>
      <c r="O87186" s="1" t="s">
        <v>113656</v>
      </c>
      <c r="P87186" s="1" t="s">
        <v>114452</v>
      </c>
      <c r="Q87186">
        <v>1239.76</v>
      </c>
    </row>
    <row r="87187" spans="1:17">
      <c r="A87187">
        <v>122185</v>
      </c>
      <c r="B87187" s="1" t="s">
        <v>114548</v>
      </c>
      <c r="C87187" s="1" t="s">
        <v>113656</v>
      </c>
      <c r="D87187" s="1" t="s">
        <v>17802</v>
      </c>
      <c r="E87187" s="1" t="s">
        <v>84037</v>
      </c>
      <c r="F87187" s="1" t="s">
        <v>114549</v>
      </c>
      <c r="G87187" s="1" t="s">
        <v>29</v>
      </c>
      <c r="H87187" s="1" t="s">
        <v>30</v>
      </c>
      <c r="I87187" s="1" t="s">
        <v>114452</v>
      </c>
      <c r="J87187">
        <v>2</v>
      </c>
      <c r="K87187">
        <v>2</v>
      </c>
      <c r="L87187">
        <v>0</v>
      </c>
      <c r="M87187">
        <v>246.18</v>
      </c>
      <c r="N87187">
        <v>0</v>
      </c>
      <c r="O87187" s="1" t="s">
        <v>113656</v>
      </c>
      <c r="P87187" s="1" t="s">
        <v>114452</v>
      </c>
      <c r="Q87187">
        <v>492.36</v>
      </c>
    </row>
    <row r="87188" spans="1:17">
      <c r="A87188">
        <v>122186</v>
      </c>
      <c r="B87188" s="1" t="s">
        <v>114550</v>
      </c>
      <c r="C87188" s="1" t="s">
        <v>113656</v>
      </c>
      <c r="D87188" s="1" t="s">
        <v>49123</v>
      </c>
      <c r="E87188" s="1" t="s">
        <v>49124</v>
      </c>
      <c r="F87188" s="1" t="s">
        <v>81029</v>
      </c>
      <c r="G87188" s="1" t="s">
        <v>29</v>
      </c>
      <c r="H87188" s="1" t="s">
        <v>30</v>
      </c>
      <c r="I87188" s="1" t="s">
        <v>114310</v>
      </c>
      <c r="J87188">
        <v>5</v>
      </c>
      <c r="K87188">
        <v>5</v>
      </c>
      <c r="L87188">
        <v>0</v>
      </c>
      <c r="M87188">
        <v>1750</v>
      </c>
      <c r="N87188">
        <v>0</v>
      </c>
      <c r="O87188" s="1" t="s">
        <v>113656</v>
      </c>
      <c r="P87188" s="1" t="s">
        <v>114310</v>
      </c>
      <c r="Q87188">
        <v>8750</v>
      </c>
    </row>
    <row r="87189" spans="1:17">
      <c r="A87189">
        <v>122187</v>
      </c>
      <c r="B87189" s="1" t="s">
        <v>114551</v>
      </c>
      <c r="C87189" s="1" t="s">
        <v>113656</v>
      </c>
      <c r="D87189" s="1" t="s">
        <v>75</v>
      </c>
      <c r="E87189" s="1" t="s">
        <v>69611</v>
      </c>
      <c r="F87189" s="1" t="s">
        <v>81029</v>
      </c>
      <c r="G87189" s="1" t="s">
        <v>29</v>
      </c>
      <c r="H87189" s="1" t="s">
        <v>30</v>
      </c>
      <c r="I87189" s="1" t="s">
        <v>114310</v>
      </c>
      <c r="J87189">
        <v>200</v>
      </c>
      <c r="K87189">
        <v>200</v>
      </c>
      <c r="L87189">
        <v>0</v>
      </c>
      <c r="M87189">
        <v>165</v>
      </c>
      <c r="N87189">
        <v>0</v>
      </c>
      <c r="O87189" s="1" t="s">
        <v>113656</v>
      </c>
      <c r="P87189" s="1" t="s">
        <v>114310</v>
      </c>
      <c r="Q87189">
        <v>33000</v>
      </c>
    </row>
    <row r="87190" spans="1:17">
      <c r="A87190">
        <v>122188</v>
      </c>
      <c r="B87190" s="1" t="s">
        <v>114552</v>
      </c>
      <c r="C87190" s="1" t="s">
        <v>113656</v>
      </c>
      <c r="D87190" s="1" t="s">
        <v>33421</v>
      </c>
      <c r="E87190" s="1" t="s">
        <v>78043</v>
      </c>
      <c r="F87190" s="1" t="s">
        <v>81029</v>
      </c>
      <c r="G87190" s="1" t="s">
        <v>29</v>
      </c>
      <c r="H87190" s="1" t="s">
        <v>30</v>
      </c>
      <c r="I87190" s="1" t="s">
        <v>114310</v>
      </c>
      <c r="J87190">
        <v>1</v>
      </c>
      <c r="K87190">
        <v>1</v>
      </c>
      <c r="L87190">
        <v>0</v>
      </c>
      <c r="M87190">
        <v>1250</v>
      </c>
      <c r="N87190">
        <v>0</v>
      </c>
      <c r="O87190" s="1" t="s">
        <v>113656</v>
      </c>
      <c r="P87190" s="1" t="s">
        <v>114310</v>
      </c>
      <c r="Q87190">
        <v>1250</v>
      </c>
    </row>
    <row r="87191" spans="1:17">
      <c r="A87191">
        <v>122189</v>
      </c>
      <c r="B87191" s="1" t="s">
        <v>114553</v>
      </c>
      <c r="C87191" s="1" t="s">
        <v>113656</v>
      </c>
      <c r="D87191" s="1" t="s">
        <v>21802</v>
      </c>
      <c r="E87191" s="1" t="s">
        <v>81965</v>
      </c>
      <c r="F87191" s="1" t="s">
        <v>81029</v>
      </c>
      <c r="G87191" s="1" t="s">
        <v>29</v>
      </c>
      <c r="H87191" s="1" t="s">
        <v>30</v>
      </c>
      <c r="I87191" s="1" t="s">
        <v>114310</v>
      </c>
      <c r="J87191">
        <v>12</v>
      </c>
      <c r="K87191">
        <v>11.98</v>
      </c>
      <c r="L87191">
        <v>0.02</v>
      </c>
      <c r="M87191">
        <v>1150</v>
      </c>
      <c r="N87191">
        <v>0</v>
      </c>
      <c r="O87191" s="1" t="s">
        <v>113656</v>
      </c>
      <c r="P87191" s="1" t="s">
        <v>114310</v>
      </c>
      <c r="Q87191">
        <v>13777</v>
      </c>
    </row>
    <row r="87192" spans="1:17">
      <c r="A87192">
        <v>122190</v>
      </c>
      <c r="B87192" s="1" t="s">
        <v>114554</v>
      </c>
      <c r="C87192" s="1" t="s">
        <v>113656</v>
      </c>
      <c r="D87192" s="1" t="s">
        <v>74186</v>
      </c>
      <c r="E87192" s="1" t="s">
        <v>69824</v>
      </c>
      <c r="F87192" s="1" t="s">
        <v>81029</v>
      </c>
      <c r="G87192" s="1" t="s">
        <v>29</v>
      </c>
      <c r="H87192" s="1" t="s">
        <v>30</v>
      </c>
      <c r="I87192" s="1" t="s">
        <v>114310</v>
      </c>
      <c r="J87192">
        <v>25</v>
      </c>
      <c r="K87192">
        <v>25</v>
      </c>
      <c r="L87192">
        <v>0</v>
      </c>
      <c r="M87192">
        <v>245</v>
      </c>
      <c r="N87192">
        <v>0</v>
      </c>
      <c r="O87192" s="1" t="s">
        <v>113656</v>
      </c>
      <c r="P87192" s="1" t="s">
        <v>114310</v>
      </c>
      <c r="Q87192">
        <v>6125</v>
      </c>
    </row>
    <row r="87193" spans="1:17">
      <c r="A87193">
        <v>122191</v>
      </c>
      <c r="B87193" s="1" t="s">
        <v>114555</v>
      </c>
      <c r="C87193" s="1" t="s">
        <v>113656</v>
      </c>
      <c r="D87193" s="1" t="s">
        <v>73314</v>
      </c>
      <c r="E87193" s="1" t="s">
        <v>73315</v>
      </c>
      <c r="F87193" s="1" t="s">
        <v>81029</v>
      </c>
      <c r="G87193" s="1" t="s">
        <v>29</v>
      </c>
      <c r="H87193" s="1" t="s">
        <v>30</v>
      </c>
      <c r="I87193" s="1" t="s">
        <v>114452</v>
      </c>
      <c r="J87193">
        <v>5</v>
      </c>
      <c r="K87193">
        <v>5</v>
      </c>
      <c r="L87193">
        <v>0</v>
      </c>
      <c r="M87193">
        <v>1150</v>
      </c>
      <c r="N87193">
        <v>0</v>
      </c>
      <c r="O87193" s="1" t="s">
        <v>113656</v>
      </c>
      <c r="P87193" s="1" t="s">
        <v>114452</v>
      </c>
      <c r="Q87193">
        <v>5750</v>
      </c>
    </row>
    <row r="87194" spans="1:17">
      <c r="A87194">
        <v>122192</v>
      </c>
      <c r="B87194" s="1" t="s">
        <v>114556</v>
      </c>
      <c r="C87194" s="1" t="s">
        <v>113656</v>
      </c>
      <c r="D87194" s="1" t="s">
        <v>83246</v>
      </c>
      <c r="E87194" s="1" t="s">
        <v>64274</v>
      </c>
      <c r="F87194" s="1" t="s">
        <v>81029</v>
      </c>
      <c r="G87194" s="1" t="s">
        <v>29</v>
      </c>
      <c r="H87194" s="1" t="s">
        <v>30</v>
      </c>
      <c r="I87194" s="1" t="s">
        <v>114310</v>
      </c>
      <c r="J87194">
        <v>25</v>
      </c>
      <c r="K87194">
        <v>0</v>
      </c>
      <c r="L87194">
        <v>25</v>
      </c>
      <c r="M87194">
        <v>418</v>
      </c>
      <c r="N87194">
        <v>0</v>
      </c>
      <c r="O87194" s="1" t="s">
        <v>113656</v>
      </c>
      <c r="P87194" s="1" t="s">
        <v>114310</v>
      </c>
      <c r="Q87194">
        <v>0</v>
      </c>
    </row>
    <row r="87195" spans="1:17">
      <c r="A87195">
        <v>122193</v>
      </c>
      <c r="B87195" s="1" t="s">
        <v>114557</v>
      </c>
      <c r="C87195" s="1" t="s">
        <v>113656</v>
      </c>
      <c r="D87195" s="1" t="s">
        <v>1534</v>
      </c>
      <c r="E87195" s="1" t="s">
        <v>6092</v>
      </c>
      <c r="F87195" s="1" t="s">
        <v>81029</v>
      </c>
      <c r="G87195" s="1" t="s">
        <v>29</v>
      </c>
      <c r="H87195" s="1" t="s">
        <v>30</v>
      </c>
      <c r="I87195" s="1" t="s">
        <v>114310</v>
      </c>
      <c r="J87195">
        <v>1</v>
      </c>
      <c r="K87195">
        <v>1</v>
      </c>
      <c r="L87195">
        <v>0</v>
      </c>
      <c r="M87195">
        <v>167</v>
      </c>
      <c r="N87195">
        <v>0</v>
      </c>
      <c r="O87195" s="1" t="s">
        <v>113656</v>
      </c>
      <c r="P87195" s="1" t="s">
        <v>114310</v>
      </c>
      <c r="Q87195">
        <v>167</v>
      </c>
    </row>
    <row r="87196" spans="1:17">
      <c r="A87196">
        <v>122194</v>
      </c>
      <c r="B87196" s="1" t="s">
        <v>114558</v>
      </c>
      <c r="C87196" s="1" t="s">
        <v>113656</v>
      </c>
      <c r="D87196" s="1" t="s">
        <v>109319</v>
      </c>
      <c r="E87196" s="1" t="s">
        <v>109320</v>
      </c>
      <c r="F87196" s="1" t="s">
        <v>81029</v>
      </c>
      <c r="G87196" s="1" t="s">
        <v>108649</v>
      </c>
      <c r="H87196" s="1" t="s">
        <v>108650</v>
      </c>
      <c r="I87196" s="1" t="s">
        <v>113656</v>
      </c>
      <c r="J87196">
        <v>14088</v>
      </c>
      <c r="K87196">
        <v>0</v>
      </c>
      <c r="L87196">
        <v>14088</v>
      </c>
      <c r="M87196">
        <v>0.13200000000000001</v>
      </c>
      <c r="N87196">
        <v>0</v>
      </c>
      <c r="O87196" s="1" t="s">
        <v>113656</v>
      </c>
      <c r="P87196" s="1" t="s">
        <v>113656</v>
      </c>
      <c r="Q87196">
        <v>0</v>
      </c>
    </row>
    <row r="87197" spans="1:17">
      <c r="A87197">
        <v>122195</v>
      </c>
      <c r="B87197" s="1" t="s">
        <v>114559</v>
      </c>
      <c r="C87197" s="1" t="s">
        <v>113656</v>
      </c>
      <c r="D87197" s="1" t="s">
        <v>109034</v>
      </c>
      <c r="E87197" s="1" t="s">
        <v>109035</v>
      </c>
      <c r="F87197" s="1" t="s">
        <v>81029</v>
      </c>
      <c r="G87197" s="1" t="s">
        <v>108649</v>
      </c>
      <c r="H87197" s="1" t="s">
        <v>108650</v>
      </c>
      <c r="I87197" s="1" t="s">
        <v>113656</v>
      </c>
      <c r="J87197">
        <v>14088</v>
      </c>
      <c r="K87197">
        <v>14088</v>
      </c>
      <c r="L87197">
        <v>0</v>
      </c>
      <c r="M87197">
        <v>0</v>
      </c>
      <c r="N87197">
        <v>0</v>
      </c>
      <c r="O87197" s="1" t="s">
        <v>113656</v>
      </c>
      <c r="P87197" s="1" t="s">
        <v>113656</v>
      </c>
      <c r="Q87197">
        <v>0</v>
      </c>
    </row>
    <row r="87198" spans="1:17">
      <c r="A87198">
        <v>122196</v>
      </c>
      <c r="B87198" s="1" t="s">
        <v>114560</v>
      </c>
      <c r="C87198" s="1" t="s">
        <v>114490</v>
      </c>
      <c r="D87198" s="1" t="s">
        <v>3351</v>
      </c>
      <c r="E87198" s="1" t="s">
        <v>80466</v>
      </c>
      <c r="F87198" s="1" t="s">
        <v>81029</v>
      </c>
      <c r="G87198" s="1" t="s">
        <v>24684</v>
      </c>
      <c r="H87198" s="1" t="s">
        <v>24685</v>
      </c>
      <c r="I87198" s="1" t="s">
        <v>114210</v>
      </c>
      <c r="J87198">
        <v>1</v>
      </c>
      <c r="K87198">
        <v>1</v>
      </c>
      <c r="L87198">
        <v>0</v>
      </c>
      <c r="M87198">
        <v>185</v>
      </c>
      <c r="N87198">
        <v>0</v>
      </c>
      <c r="O87198" s="1" t="s">
        <v>114490</v>
      </c>
      <c r="P87198" s="1" t="s">
        <v>114210</v>
      </c>
      <c r="Q87198">
        <v>185</v>
      </c>
    </row>
    <row r="87199" spans="1:17">
      <c r="A87199">
        <v>122197</v>
      </c>
      <c r="B87199" s="1" t="s">
        <v>114561</v>
      </c>
      <c r="C87199" s="1" t="s">
        <v>114490</v>
      </c>
      <c r="D87199" s="1" t="s">
        <v>84463</v>
      </c>
      <c r="E87199" s="1" t="s">
        <v>84464</v>
      </c>
      <c r="F87199" s="1" t="s">
        <v>81029</v>
      </c>
      <c r="G87199" s="1" t="s">
        <v>24684</v>
      </c>
      <c r="H87199" s="1" t="s">
        <v>24685</v>
      </c>
      <c r="I87199" s="1" t="s">
        <v>114210</v>
      </c>
      <c r="J87199">
        <v>1</v>
      </c>
      <c r="K87199">
        <v>1</v>
      </c>
      <c r="L87199">
        <v>0</v>
      </c>
      <c r="M87199">
        <v>1375</v>
      </c>
      <c r="N87199">
        <v>0</v>
      </c>
      <c r="O87199" s="1" t="s">
        <v>114490</v>
      </c>
      <c r="P87199" s="1" t="s">
        <v>114210</v>
      </c>
      <c r="Q87199">
        <v>1375</v>
      </c>
    </row>
    <row r="87200" spans="1:17">
      <c r="A87200">
        <v>122198</v>
      </c>
      <c r="B87200" s="1" t="s">
        <v>114562</v>
      </c>
      <c r="C87200" s="1" t="s">
        <v>114490</v>
      </c>
      <c r="D87200" s="1" t="s">
        <v>316</v>
      </c>
      <c r="E87200" s="1" t="s">
        <v>317</v>
      </c>
      <c r="F87200" s="1" t="s">
        <v>81029</v>
      </c>
      <c r="G87200" s="1" t="s">
        <v>24684</v>
      </c>
      <c r="H87200" s="1" t="s">
        <v>24685</v>
      </c>
      <c r="I87200" s="1" t="s">
        <v>114210</v>
      </c>
      <c r="J87200">
        <v>20</v>
      </c>
      <c r="K87200">
        <v>20</v>
      </c>
      <c r="L87200">
        <v>0</v>
      </c>
      <c r="M87200">
        <v>277</v>
      </c>
      <c r="N87200">
        <v>0</v>
      </c>
      <c r="O87200" s="1" t="s">
        <v>114490</v>
      </c>
      <c r="P87200" s="1" t="s">
        <v>114210</v>
      </c>
      <c r="Q87200">
        <v>5540</v>
      </c>
    </row>
    <row r="87201" spans="1:17">
      <c r="A87201">
        <v>122199</v>
      </c>
      <c r="B87201" s="1" t="s">
        <v>114563</v>
      </c>
      <c r="C87201" s="1" t="s">
        <v>114490</v>
      </c>
      <c r="D87201" s="1" t="s">
        <v>84466</v>
      </c>
      <c r="E87201" s="1" t="s">
        <v>84467</v>
      </c>
      <c r="F87201" s="1" t="s">
        <v>81029</v>
      </c>
      <c r="G87201" s="1" t="s">
        <v>24684</v>
      </c>
      <c r="H87201" s="1" t="s">
        <v>24685</v>
      </c>
      <c r="I87201" s="1" t="s">
        <v>114210</v>
      </c>
      <c r="J87201">
        <v>1</v>
      </c>
      <c r="K87201">
        <v>1</v>
      </c>
      <c r="L87201">
        <v>0</v>
      </c>
      <c r="M87201">
        <v>3214.75</v>
      </c>
      <c r="N87201">
        <v>0</v>
      </c>
      <c r="O87201" s="1" t="s">
        <v>114490</v>
      </c>
      <c r="P87201" s="1" t="s">
        <v>114210</v>
      </c>
      <c r="Q87201">
        <v>3214.75</v>
      </c>
    </row>
    <row r="87202" spans="1:17">
      <c r="A87202">
        <v>122200</v>
      </c>
      <c r="B87202" s="1" t="s">
        <v>114564</v>
      </c>
      <c r="C87202" s="1" t="s">
        <v>114490</v>
      </c>
      <c r="D87202" s="1" t="s">
        <v>5261</v>
      </c>
      <c r="E87202" s="1" t="s">
        <v>78349</v>
      </c>
      <c r="F87202" s="1" t="s">
        <v>81029</v>
      </c>
      <c r="G87202" s="1" t="s">
        <v>24684</v>
      </c>
      <c r="H87202" s="1" t="s">
        <v>24685</v>
      </c>
      <c r="I87202" s="1" t="s">
        <v>114452</v>
      </c>
      <c r="J87202">
        <v>100</v>
      </c>
      <c r="K87202">
        <v>100</v>
      </c>
      <c r="L87202">
        <v>0</v>
      </c>
      <c r="M87202">
        <v>144.44999999999999</v>
      </c>
      <c r="N87202">
        <v>0</v>
      </c>
      <c r="O87202" s="1" t="s">
        <v>114490</v>
      </c>
      <c r="P87202" s="1" t="s">
        <v>114452</v>
      </c>
      <c r="Q87202">
        <v>14445</v>
      </c>
    </row>
    <row r="87203" spans="1:17">
      <c r="A87203">
        <v>122201</v>
      </c>
      <c r="B87203" s="1" t="s">
        <v>114565</v>
      </c>
      <c r="C87203" s="1" t="s">
        <v>114490</v>
      </c>
      <c r="D87203" s="1" t="s">
        <v>1322</v>
      </c>
      <c r="E87203" s="1" t="s">
        <v>59223</v>
      </c>
      <c r="F87203" s="1" t="s">
        <v>81029</v>
      </c>
      <c r="G87203" s="1" t="s">
        <v>24684</v>
      </c>
      <c r="H87203" s="1" t="s">
        <v>24685</v>
      </c>
      <c r="I87203" s="1" t="s">
        <v>114452</v>
      </c>
      <c r="J87203">
        <v>25</v>
      </c>
      <c r="K87203">
        <v>25</v>
      </c>
      <c r="L87203">
        <v>0</v>
      </c>
      <c r="M87203">
        <v>780.45</v>
      </c>
      <c r="N87203">
        <v>0</v>
      </c>
      <c r="O87203" s="1" t="s">
        <v>114490</v>
      </c>
      <c r="P87203" s="1" t="s">
        <v>114452</v>
      </c>
      <c r="Q87203">
        <v>19511.25</v>
      </c>
    </row>
    <row r="87204" spans="1:17">
      <c r="A87204">
        <v>122202</v>
      </c>
      <c r="B87204" s="1" t="s">
        <v>114566</v>
      </c>
      <c r="C87204" s="1" t="s">
        <v>114490</v>
      </c>
      <c r="D87204" s="1" t="s">
        <v>1404</v>
      </c>
      <c r="E87204" s="1" t="s">
        <v>80201</v>
      </c>
      <c r="F87204" s="1" t="s">
        <v>81029</v>
      </c>
      <c r="G87204" s="1" t="s">
        <v>24684</v>
      </c>
      <c r="H87204" s="1" t="s">
        <v>24685</v>
      </c>
      <c r="I87204" s="1" t="s">
        <v>114452</v>
      </c>
      <c r="J87204">
        <v>30</v>
      </c>
      <c r="K87204">
        <v>30</v>
      </c>
      <c r="L87204">
        <v>0</v>
      </c>
      <c r="M87204">
        <v>117.65</v>
      </c>
      <c r="N87204">
        <v>0</v>
      </c>
      <c r="O87204" s="1" t="s">
        <v>114490</v>
      </c>
      <c r="P87204" s="1" t="s">
        <v>114452</v>
      </c>
      <c r="Q87204">
        <v>3529.5</v>
      </c>
    </row>
    <row r="87205" spans="1:17">
      <c r="A87205">
        <v>122203</v>
      </c>
      <c r="B87205" s="1" t="s">
        <v>114567</v>
      </c>
      <c r="C87205" s="1" t="s">
        <v>114490</v>
      </c>
      <c r="D87205" s="1" t="s">
        <v>80710</v>
      </c>
      <c r="E87205" s="1" t="s">
        <v>80711</v>
      </c>
      <c r="F87205" s="1" t="s">
        <v>81029</v>
      </c>
      <c r="G87205" s="1" t="s">
        <v>24684</v>
      </c>
      <c r="H87205" s="1" t="s">
        <v>24685</v>
      </c>
      <c r="I87205" s="1" t="s">
        <v>114210</v>
      </c>
      <c r="J87205">
        <v>50</v>
      </c>
      <c r="K87205">
        <v>50</v>
      </c>
      <c r="L87205">
        <v>0</v>
      </c>
      <c r="M87205">
        <v>12.1</v>
      </c>
      <c r="N87205">
        <v>0</v>
      </c>
      <c r="O87205" s="1" t="s">
        <v>114490</v>
      </c>
      <c r="P87205" s="1" t="s">
        <v>114210</v>
      </c>
      <c r="Q87205">
        <v>605</v>
      </c>
    </row>
    <row r="87206" spans="1:17">
      <c r="A87206">
        <v>122204</v>
      </c>
      <c r="B87206" s="1" t="s">
        <v>114568</v>
      </c>
      <c r="C87206" s="1" t="s">
        <v>114490</v>
      </c>
      <c r="D87206" s="1" t="s">
        <v>83339</v>
      </c>
      <c r="E87206" s="1" t="s">
        <v>83340</v>
      </c>
      <c r="F87206" s="1" t="s">
        <v>81029</v>
      </c>
      <c r="G87206" s="1" t="s">
        <v>24684</v>
      </c>
      <c r="H87206" s="1" t="s">
        <v>24685</v>
      </c>
      <c r="I87206" s="1" t="s">
        <v>114210</v>
      </c>
      <c r="J87206">
        <v>75</v>
      </c>
      <c r="K87206">
        <v>75</v>
      </c>
      <c r="L87206">
        <v>0</v>
      </c>
      <c r="M87206">
        <v>785</v>
      </c>
      <c r="N87206">
        <v>0</v>
      </c>
      <c r="O87206" s="1" t="s">
        <v>114490</v>
      </c>
      <c r="P87206" s="1" t="s">
        <v>114210</v>
      </c>
      <c r="Q87206">
        <v>58875</v>
      </c>
    </row>
    <row r="87207" spans="1:17">
      <c r="A87207">
        <v>122205</v>
      </c>
      <c r="B87207" s="1" t="s">
        <v>114569</v>
      </c>
      <c r="C87207" s="1" t="s">
        <v>114490</v>
      </c>
      <c r="D87207" s="1" t="s">
        <v>72976</v>
      </c>
      <c r="E87207" s="1" t="s">
        <v>72977</v>
      </c>
      <c r="F87207" s="1" t="s">
        <v>81029</v>
      </c>
      <c r="G87207" s="1" t="s">
        <v>24684</v>
      </c>
      <c r="H87207" s="1" t="s">
        <v>24685</v>
      </c>
      <c r="I87207" s="1" t="s">
        <v>114210</v>
      </c>
      <c r="J87207">
        <v>25</v>
      </c>
      <c r="K87207">
        <v>0</v>
      </c>
      <c r="L87207">
        <v>25</v>
      </c>
      <c r="M87207">
        <v>1063.7</v>
      </c>
      <c r="N87207">
        <v>0</v>
      </c>
      <c r="O87207" s="1" t="s">
        <v>114490</v>
      </c>
      <c r="P87207" s="1" t="s">
        <v>114210</v>
      </c>
      <c r="Q87207">
        <v>0</v>
      </c>
    </row>
    <row r="87208" spans="1:17">
      <c r="A87208">
        <v>122206</v>
      </c>
      <c r="B87208" s="1" t="s">
        <v>114570</v>
      </c>
      <c r="C87208" s="1" t="s">
        <v>114490</v>
      </c>
      <c r="D87208" s="1" t="s">
        <v>83215</v>
      </c>
      <c r="E87208" s="1" t="s">
        <v>83216</v>
      </c>
      <c r="F87208" s="1" t="s">
        <v>81029</v>
      </c>
      <c r="G87208" s="1" t="s">
        <v>24684</v>
      </c>
      <c r="H87208" s="1" t="s">
        <v>24685</v>
      </c>
      <c r="I87208" s="1" t="s">
        <v>114210</v>
      </c>
      <c r="J87208">
        <v>25</v>
      </c>
      <c r="K87208">
        <v>25</v>
      </c>
      <c r="L87208">
        <v>0</v>
      </c>
      <c r="M87208">
        <v>18.45</v>
      </c>
      <c r="N87208">
        <v>0</v>
      </c>
      <c r="O87208" s="1" t="s">
        <v>114490</v>
      </c>
      <c r="P87208" s="1" t="s">
        <v>114210</v>
      </c>
      <c r="Q87208">
        <v>461.25</v>
      </c>
    </row>
    <row r="87209" spans="1:17">
      <c r="A87209">
        <v>122207</v>
      </c>
      <c r="B87209" s="1" t="s">
        <v>114571</v>
      </c>
      <c r="C87209" s="1" t="s">
        <v>114490</v>
      </c>
      <c r="D87209" s="1" t="s">
        <v>51119</v>
      </c>
      <c r="E87209" s="1" t="s">
        <v>51120</v>
      </c>
      <c r="F87209" s="1" t="s">
        <v>81029</v>
      </c>
      <c r="G87209" s="1" t="s">
        <v>24684</v>
      </c>
      <c r="H87209" s="1" t="s">
        <v>24685</v>
      </c>
      <c r="I87209" s="1" t="s">
        <v>114210</v>
      </c>
      <c r="J87209">
        <v>150</v>
      </c>
      <c r="K87209">
        <v>150</v>
      </c>
      <c r="L87209">
        <v>0</v>
      </c>
      <c r="M87209">
        <v>413.15</v>
      </c>
      <c r="N87209">
        <v>0</v>
      </c>
      <c r="O87209" s="1" t="s">
        <v>114490</v>
      </c>
      <c r="P87209" s="1" t="s">
        <v>114210</v>
      </c>
      <c r="Q87209">
        <v>61972.5</v>
      </c>
    </row>
    <row r="87210" spans="1:17">
      <c r="A87210">
        <v>122208</v>
      </c>
      <c r="B87210" s="1" t="s">
        <v>114572</v>
      </c>
      <c r="C87210" s="1" t="s">
        <v>114490</v>
      </c>
      <c r="D87210" s="1" t="s">
        <v>25964</v>
      </c>
      <c r="E87210" s="1" t="s">
        <v>25965</v>
      </c>
      <c r="F87210" s="1" t="s">
        <v>81029</v>
      </c>
      <c r="G87210" s="1" t="s">
        <v>105</v>
      </c>
      <c r="H87210" s="1" t="s">
        <v>106</v>
      </c>
      <c r="I87210" s="1" t="s">
        <v>114210</v>
      </c>
      <c r="J87210">
        <v>130000</v>
      </c>
      <c r="K87210">
        <v>130000</v>
      </c>
      <c r="L87210">
        <v>0</v>
      </c>
      <c r="M87210">
        <v>5.5E-2</v>
      </c>
      <c r="N87210">
        <v>0</v>
      </c>
      <c r="O87210" s="1" t="s">
        <v>114490</v>
      </c>
      <c r="P87210" s="1" t="s">
        <v>114210</v>
      </c>
      <c r="Q87210">
        <v>7150</v>
      </c>
    </row>
    <row r="87211" spans="1:17">
      <c r="A87211">
        <v>122209</v>
      </c>
      <c r="B87211" s="1" t="s">
        <v>114573</v>
      </c>
      <c r="C87211" s="1" t="s">
        <v>114490</v>
      </c>
      <c r="D87211" s="1" t="s">
        <v>108614</v>
      </c>
      <c r="E87211" s="1" t="s">
        <v>108615</v>
      </c>
      <c r="F87211" s="1" t="s">
        <v>80431</v>
      </c>
      <c r="G87211" s="1" t="s">
        <v>105</v>
      </c>
      <c r="H87211" s="1" t="s">
        <v>106</v>
      </c>
      <c r="I87211" s="1" t="s">
        <v>114210</v>
      </c>
      <c r="J87211">
        <v>70000</v>
      </c>
      <c r="K87211">
        <v>0</v>
      </c>
      <c r="L87211">
        <v>70000</v>
      </c>
      <c r="M87211">
        <v>8.3199999999999996E-2</v>
      </c>
      <c r="N87211">
        <v>0</v>
      </c>
      <c r="O87211" s="1" t="s">
        <v>114490</v>
      </c>
      <c r="P87211" s="1" t="s">
        <v>114210</v>
      </c>
      <c r="Q87211">
        <v>0</v>
      </c>
    </row>
    <row r="87212" spans="1:17">
      <c r="A87212">
        <v>122210</v>
      </c>
      <c r="B87212" s="1" t="s">
        <v>114574</v>
      </c>
      <c r="C87212" s="1" t="s">
        <v>114490</v>
      </c>
      <c r="D87212" s="1" t="s">
        <v>54309</v>
      </c>
      <c r="E87212" s="1" t="s">
        <v>54310</v>
      </c>
      <c r="F87212" s="1" t="s">
        <v>81029</v>
      </c>
      <c r="G87212" s="1" t="s">
        <v>64</v>
      </c>
      <c r="H87212" s="1" t="s">
        <v>65</v>
      </c>
      <c r="I87212" s="1" t="s">
        <v>114575</v>
      </c>
      <c r="J87212">
        <v>25</v>
      </c>
      <c r="K87212">
        <v>25</v>
      </c>
      <c r="L87212">
        <v>0</v>
      </c>
      <c r="M87212">
        <v>580</v>
      </c>
      <c r="N87212">
        <v>0</v>
      </c>
      <c r="O87212" s="1" t="s">
        <v>114490</v>
      </c>
      <c r="P87212" s="1" t="s">
        <v>114575</v>
      </c>
      <c r="Q87212">
        <v>14500</v>
      </c>
    </row>
    <row r="87213" spans="1:17">
      <c r="A87213">
        <v>122211</v>
      </c>
      <c r="B87213" s="1" t="s">
        <v>114576</v>
      </c>
      <c r="C87213" s="1" t="s">
        <v>114490</v>
      </c>
      <c r="D87213" s="1" t="s">
        <v>377</v>
      </c>
      <c r="E87213" s="1" t="s">
        <v>58075</v>
      </c>
      <c r="F87213" s="1" t="s">
        <v>81029</v>
      </c>
      <c r="G87213" s="1" t="s">
        <v>64</v>
      </c>
      <c r="H87213" s="1" t="s">
        <v>65</v>
      </c>
      <c r="I87213" s="1" t="s">
        <v>114210</v>
      </c>
      <c r="J87213">
        <v>55</v>
      </c>
      <c r="K87213">
        <v>0</v>
      </c>
      <c r="L87213">
        <v>55</v>
      </c>
      <c r="M87213">
        <v>33.299999999999997</v>
      </c>
      <c r="N87213">
        <v>0</v>
      </c>
      <c r="O87213" s="1" t="s">
        <v>114490</v>
      </c>
      <c r="P87213" s="1" t="s">
        <v>114210</v>
      </c>
      <c r="Q87213">
        <v>0</v>
      </c>
    </row>
    <row r="87214" spans="1:17">
      <c r="A87214">
        <v>122212</v>
      </c>
      <c r="B87214" s="1" t="s">
        <v>114577</v>
      </c>
      <c r="C87214" s="1" t="s">
        <v>114490</v>
      </c>
      <c r="D87214" s="1" t="s">
        <v>53992</v>
      </c>
      <c r="E87214" s="1" t="s">
        <v>53993</v>
      </c>
      <c r="F87214" s="1" t="s">
        <v>81029</v>
      </c>
      <c r="G87214" s="1" t="s">
        <v>92</v>
      </c>
      <c r="H87214" s="1" t="s">
        <v>93</v>
      </c>
      <c r="I87214" s="1" t="s">
        <v>114575</v>
      </c>
      <c r="J87214">
        <v>17700</v>
      </c>
      <c r="K87214">
        <v>18000</v>
      </c>
      <c r="L87214">
        <v>-300</v>
      </c>
      <c r="M87214">
        <v>1.52</v>
      </c>
      <c r="N87214">
        <v>0</v>
      </c>
      <c r="O87214" s="1" t="s">
        <v>114490</v>
      </c>
      <c r="P87214" s="1" t="s">
        <v>114575</v>
      </c>
      <c r="Q87214">
        <v>27360</v>
      </c>
    </row>
    <row r="87215" spans="1:17">
      <c r="A87215">
        <v>122213</v>
      </c>
      <c r="B87215" s="1" t="s">
        <v>114578</v>
      </c>
      <c r="C87215" s="1" t="s">
        <v>114490</v>
      </c>
      <c r="D87215" s="1" t="s">
        <v>90002</v>
      </c>
      <c r="E87215" s="1" t="s">
        <v>90003</v>
      </c>
      <c r="F87215" s="1" t="s">
        <v>81029</v>
      </c>
      <c r="G87215" s="1" t="s">
        <v>92</v>
      </c>
      <c r="H87215" s="1" t="s">
        <v>93</v>
      </c>
      <c r="I87215" s="1" t="s">
        <v>114575</v>
      </c>
      <c r="J87215">
        <v>4000</v>
      </c>
      <c r="K87215">
        <v>0</v>
      </c>
      <c r="L87215">
        <v>4000</v>
      </c>
      <c r="M87215">
        <v>0.86</v>
      </c>
      <c r="N87215">
        <v>0</v>
      </c>
      <c r="O87215" s="1" t="s">
        <v>114490</v>
      </c>
      <c r="P87215" s="1" t="s">
        <v>114575</v>
      </c>
      <c r="Q87215">
        <v>0</v>
      </c>
    </row>
    <row r="87216" spans="1:17">
      <c r="A87216">
        <v>122214</v>
      </c>
      <c r="B87216" s="1" t="s">
        <v>114579</v>
      </c>
      <c r="C87216" s="1" t="s">
        <v>114490</v>
      </c>
      <c r="D87216" s="1" t="s">
        <v>955</v>
      </c>
      <c r="E87216" s="1" t="s">
        <v>956</v>
      </c>
      <c r="F87216" s="1" t="s">
        <v>81029</v>
      </c>
      <c r="G87216" s="1" t="s">
        <v>92</v>
      </c>
      <c r="H87216" s="1" t="s">
        <v>93</v>
      </c>
      <c r="I87216" s="1" t="s">
        <v>114575</v>
      </c>
      <c r="J87216">
        <v>3250</v>
      </c>
      <c r="K87216">
        <v>3250</v>
      </c>
      <c r="L87216">
        <v>0</v>
      </c>
      <c r="M87216">
        <v>1.57</v>
      </c>
      <c r="N87216">
        <v>0</v>
      </c>
      <c r="O87216" s="1" t="s">
        <v>114490</v>
      </c>
      <c r="P87216" s="1" t="s">
        <v>114575</v>
      </c>
      <c r="Q87216">
        <v>5102.5</v>
      </c>
    </row>
    <row r="87217" spans="1:17">
      <c r="A87217">
        <v>122215</v>
      </c>
      <c r="B87217" s="1" t="s">
        <v>114580</v>
      </c>
      <c r="C87217" s="1" t="s">
        <v>114490</v>
      </c>
      <c r="D87217" s="1" t="s">
        <v>83311</v>
      </c>
      <c r="E87217" s="1" t="s">
        <v>84174</v>
      </c>
      <c r="F87217" s="1" t="s">
        <v>81029</v>
      </c>
      <c r="G87217" s="1" t="s">
        <v>92</v>
      </c>
      <c r="H87217" s="1" t="s">
        <v>93</v>
      </c>
      <c r="I87217" s="1" t="s">
        <v>114575</v>
      </c>
      <c r="J87217">
        <v>23400</v>
      </c>
      <c r="K87217">
        <v>23580</v>
      </c>
      <c r="L87217">
        <v>-180</v>
      </c>
      <c r="M87217">
        <v>2.56</v>
      </c>
      <c r="N87217">
        <v>0</v>
      </c>
      <c r="O87217" s="1" t="s">
        <v>114490</v>
      </c>
      <c r="P87217" s="1" t="s">
        <v>114575</v>
      </c>
      <c r="Q87217">
        <v>60364.800000000003</v>
      </c>
    </row>
    <row r="87218" spans="1:17">
      <c r="A87218">
        <v>122216</v>
      </c>
      <c r="B87218" s="1" t="s">
        <v>114581</v>
      </c>
      <c r="C87218" s="1" t="s">
        <v>114490</v>
      </c>
      <c r="D87218" s="1" t="s">
        <v>82417</v>
      </c>
      <c r="E87218" s="1" t="s">
        <v>82418</v>
      </c>
      <c r="F87218" s="1" t="s">
        <v>81029</v>
      </c>
      <c r="G87218" s="1" t="s">
        <v>92</v>
      </c>
      <c r="H87218" s="1" t="s">
        <v>93</v>
      </c>
      <c r="I87218" s="1" t="s">
        <v>114575</v>
      </c>
      <c r="J87218">
        <v>4810</v>
      </c>
      <c r="K87218">
        <v>4810</v>
      </c>
      <c r="L87218">
        <v>0</v>
      </c>
      <c r="M87218">
        <v>3.4</v>
      </c>
      <c r="N87218">
        <v>0</v>
      </c>
      <c r="O87218" s="1" t="s">
        <v>114490</v>
      </c>
      <c r="P87218" s="1" t="s">
        <v>114575</v>
      </c>
      <c r="Q87218">
        <v>16354</v>
      </c>
    </row>
    <row r="87219" spans="1:17">
      <c r="A87219">
        <v>122217</v>
      </c>
      <c r="B87219" s="1" t="s">
        <v>114582</v>
      </c>
      <c r="C87219" s="1" t="s">
        <v>114490</v>
      </c>
      <c r="D87219" s="1" t="s">
        <v>89793</v>
      </c>
      <c r="E87219" s="1" t="s">
        <v>89794</v>
      </c>
      <c r="F87219" s="1" t="s">
        <v>81029</v>
      </c>
      <c r="G87219" s="1" t="s">
        <v>92</v>
      </c>
      <c r="H87219" s="1" t="s">
        <v>93</v>
      </c>
      <c r="I87219" s="1" t="s">
        <v>114575</v>
      </c>
      <c r="J87219">
        <v>400</v>
      </c>
      <c r="K87219">
        <v>400</v>
      </c>
      <c r="L87219">
        <v>0</v>
      </c>
      <c r="M87219">
        <v>2.56</v>
      </c>
      <c r="N87219">
        <v>0</v>
      </c>
      <c r="O87219" s="1" t="s">
        <v>114490</v>
      </c>
      <c r="P87219" s="1" t="s">
        <v>114575</v>
      </c>
      <c r="Q87219">
        <v>1024</v>
      </c>
    </row>
    <row r="87220" spans="1:17">
      <c r="A87220">
        <v>122218</v>
      </c>
      <c r="B87220" s="1" t="s">
        <v>114583</v>
      </c>
      <c r="C87220" s="1" t="s">
        <v>114490</v>
      </c>
      <c r="D87220" s="1" t="s">
        <v>54336</v>
      </c>
      <c r="E87220" s="1" t="s">
        <v>85074</v>
      </c>
      <c r="F87220" s="1" t="s">
        <v>81029</v>
      </c>
      <c r="G87220" s="1" t="s">
        <v>92</v>
      </c>
      <c r="H87220" s="1" t="s">
        <v>93</v>
      </c>
      <c r="I87220" s="1" t="s">
        <v>114575</v>
      </c>
      <c r="J87220">
        <v>8200</v>
      </c>
      <c r="K87220">
        <v>8000</v>
      </c>
      <c r="L87220">
        <v>200</v>
      </c>
      <c r="M87220">
        <v>0.54</v>
      </c>
      <c r="N87220">
        <v>0</v>
      </c>
      <c r="O87220" s="1" t="s">
        <v>114490</v>
      </c>
      <c r="P87220" s="1" t="s">
        <v>114575</v>
      </c>
      <c r="Q87220">
        <v>4320</v>
      </c>
    </row>
    <row r="87221" spans="1:17">
      <c r="A87221">
        <v>122219</v>
      </c>
      <c r="B87221" s="1" t="s">
        <v>114584</v>
      </c>
      <c r="C87221" s="1" t="s">
        <v>114490</v>
      </c>
      <c r="D87221" s="1" t="s">
        <v>50230</v>
      </c>
      <c r="E87221" s="1" t="s">
        <v>72297</v>
      </c>
      <c r="F87221" s="1" t="s">
        <v>81029</v>
      </c>
      <c r="G87221" s="1" t="s">
        <v>92</v>
      </c>
      <c r="H87221" s="1" t="s">
        <v>93</v>
      </c>
      <c r="I87221" s="1" t="s">
        <v>114575</v>
      </c>
      <c r="J87221">
        <v>25000</v>
      </c>
      <c r="K87221">
        <v>25000</v>
      </c>
      <c r="L87221">
        <v>0</v>
      </c>
      <c r="M87221">
        <v>0.54</v>
      </c>
      <c r="N87221">
        <v>0</v>
      </c>
      <c r="O87221" s="1" t="s">
        <v>114490</v>
      </c>
      <c r="P87221" s="1" t="s">
        <v>114575</v>
      </c>
      <c r="Q87221">
        <v>13500</v>
      </c>
    </row>
    <row r="87222" spans="1:17">
      <c r="A87222">
        <v>122220</v>
      </c>
      <c r="B87222" s="1" t="s">
        <v>114585</v>
      </c>
      <c r="C87222" s="1" t="s">
        <v>114490</v>
      </c>
      <c r="D87222" s="1" t="s">
        <v>84194</v>
      </c>
      <c r="E87222" s="1" t="s">
        <v>85533</v>
      </c>
      <c r="F87222" s="1" t="s">
        <v>81029</v>
      </c>
      <c r="G87222" s="1" t="s">
        <v>92</v>
      </c>
      <c r="H87222" s="1" t="s">
        <v>93</v>
      </c>
      <c r="I87222" s="1" t="s">
        <v>114575</v>
      </c>
      <c r="J87222">
        <v>25000</v>
      </c>
      <c r="K87222">
        <v>25000</v>
      </c>
      <c r="L87222">
        <v>0</v>
      </c>
      <c r="M87222">
        <v>0.77</v>
      </c>
      <c r="N87222">
        <v>0</v>
      </c>
      <c r="O87222" s="1" t="s">
        <v>114490</v>
      </c>
      <c r="P87222" s="1" t="s">
        <v>114575</v>
      </c>
      <c r="Q87222">
        <v>19250</v>
      </c>
    </row>
    <row r="87223" spans="1:17">
      <c r="A87223">
        <v>122221</v>
      </c>
      <c r="B87223" s="1" t="s">
        <v>114586</v>
      </c>
      <c r="C87223" s="1" t="s">
        <v>114490</v>
      </c>
      <c r="D87223" s="1" t="s">
        <v>82474</v>
      </c>
      <c r="E87223" s="1" t="s">
        <v>82475</v>
      </c>
      <c r="F87223" s="1" t="s">
        <v>81029</v>
      </c>
      <c r="G87223" s="1" t="s">
        <v>92</v>
      </c>
      <c r="H87223" s="1" t="s">
        <v>93</v>
      </c>
      <c r="I87223" s="1" t="s">
        <v>114575</v>
      </c>
      <c r="J87223">
        <v>10000</v>
      </c>
      <c r="K87223">
        <v>10000</v>
      </c>
      <c r="L87223">
        <v>0</v>
      </c>
      <c r="M87223">
        <v>0.54</v>
      </c>
      <c r="N87223">
        <v>0</v>
      </c>
      <c r="O87223" s="1" t="s">
        <v>114490</v>
      </c>
      <c r="P87223" s="1" t="s">
        <v>114575</v>
      </c>
      <c r="Q87223">
        <v>5400</v>
      </c>
    </row>
    <row r="87224" spans="1:17">
      <c r="A87224">
        <v>122222</v>
      </c>
      <c r="B87224" s="1" t="s">
        <v>114587</v>
      </c>
      <c r="C87224" s="1" t="s">
        <v>114490</v>
      </c>
      <c r="D87224" s="1" t="s">
        <v>32123</v>
      </c>
      <c r="E87224" s="1" t="s">
        <v>84778</v>
      </c>
      <c r="F87224" s="1" t="s">
        <v>81029</v>
      </c>
      <c r="G87224" s="1" t="s">
        <v>92</v>
      </c>
      <c r="H87224" s="1" t="s">
        <v>93</v>
      </c>
      <c r="I87224" s="1" t="s">
        <v>114575</v>
      </c>
      <c r="J87224">
        <v>32000</v>
      </c>
      <c r="K87224">
        <v>32000</v>
      </c>
      <c r="L87224">
        <v>0</v>
      </c>
      <c r="M87224">
        <v>0.33</v>
      </c>
      <c r="N87224">
        <v>0</v>
      </c>
      <c r="O87224" s="1" t="s">
        <v>114490</v>
      </c>
      <c r="P87224" s="1" t="s">
        <v>114575</v>
      </c>
      <c r="Q87224">
        <v>10560</v>
      </c>
    </row>
    <row r="87225" spans="1:17">
      <c r="A87225">
        <v>122223</v>
      </c>
      <c r="B87225" s="1" t="s">
        <v>114588</v>
      </c>
      <c r="C87225" s="1" t="s">
        <v>114490</v>
      </c>
      <c r="D87225" s="1" t="s">
        <v>84176</v>
      </c>
      <c r="E87225" s="1" t="s">
        <v>84177</v>
      </c>
      <c r="F87225" s="1" t="s">
        <v>81029</v>
      </c>
      <c r="G87225" s="1" t="s">
        <v>92</v>
      </c>
      <c r="H87225" s="1" t="s">
        <v>93</v>
      </c>
      <c r="I87225" s="1" t="s">
        <v>114575</v>
      </c>
      <c r="J87225">
        <v>45000</v>
      </c>
      <c r="K87225">
        <v>45000</v>
      </c>
      <c r="L87225">
        <v>0</v>
      </c>
      <c r="M87225">
        <v>0.49</v>
      </c>
      <c r="N87225">
        <v>0</v>
      </c>
      <c r="O87225" s="1" t="s">
        <v>114490</v>
      </c>
      <c r="P87225" s="1" t="s">
        <v>114575</v>
      </c>
      <c r="Q87225">
        <v>22050</v>
      </c>
    </row>
    <row r="87226" spans="1:17">
      <c r="A87226">
        <v>122224</v>
      </c>
      <c r="B87226" s="1" t="s">
        <v>114589</v>
      </c>
      <c r="C87226" s="1" t="s">
        <v>114490</v>
      </c>
      <c r="D87226" s="1" t="s">
        <v>82420</v>
      </c>
      <c r="E87226" s="1" t="s">
        <v>85069</v>
      </c>
      <c r="F87226" s="1" t="s">
        <v>81029</v>
      </c>
      <c r="G87226" s="1" t="s">
        <v>92</v>
      </c>
      <c r="H87226" s="1" t="s">
        <v>93</v>
      </c>
      <c r="I87226" s="1" t="s">
        <v>114575</v>
      </c>
      <c r="J87226">
        <v>6000</v>
      </c>
      <c r="K87226">
        <v>6000</v>
      </c>
      <c r="L87226">
        <v>0</v>
      </c>
      <c r="M87226">
        <v>1.23</v>
      </c>
      <c r="N87226">
        <v>0</v>
      </c>
      <c r="O87226" s="1" t="s">
        <v>114490</v>
      </c>
      <c r="P87226" s="1" t="s">
        <v>114575</v>
      </c>
      <c r="Q87226">
        <v>7380</v>
      </c>
    </row>
    <row r="87227" spans="1:17">
      <c r="A87227">
        <v>122225</v>
      </c>
      <c r="B87227" s="1" t="s">
        <v>114590</v>
      </c>
      <c r="C87227" s="1" t="s">
        <v>114490</v>
      </c>
      <c r="D87227" s="1" t="s">
        <v>107855</v>
      </c>
      <c r="E87227" s="1" t="s">
        <v>107856</v>
      </c>
      <c r="F87227" s="1" t="s">
        <v>81029</v>
      </c>
      <c r="G87227" s="1" t="s">
        <v>92</v>
      </c>
      <c r="H87227" s="1" t="s">
        <v>93</v>
      </c>
      <c r="I87227" s="1" t="s">
        <v>114575</v>
      </c>
      <c r="J87227">
        <v>4500</v>
      </c>
      <c r="K87227">
        <v>4500</v>
      </c>
      <c r="L87227">
        <v>0</v>
      </c>
      <c r="M87227">
        <v>3.2</v>
      </c>
      <c r="N87227">
        <v>0</v>
      </c>
      <c r="O87227" s="1" t="s">
        <v>114490</v>
      </c>
      <c r="P87227" s="1" t="s">
        <v>114575</v>
      </c>
      <c r="Q87227">
        <v>14400</v>
      </c>
    </row>
    <row r="87228" spans="1:17">
      <c r="A87228">
        <v>122226</v>
      </c>
      <c r="B87228" s="1" t="s">
        <v>114591</v>
      </c>
      <c r="C87228" s="1" t="s">
        <v>114490</v>
      </c>
      <c r="D87228" s="1" t="s">
        <v>108342</v>
      </c>
      <c r="E87228" s="1" t="s">
        <v>108343</v>
      </c>
      <c r="F87228" s="1" t="s">
        <v>81029</v>
      </c>
      <c r="G87228" s="1" t="s">
        <v>92</v>
      </c>
      <c r="H87228" s="1" t="s">
        <v>93</v>
      </c>
      <c r="I87228" s="1" t="s">
        <v>114575</v>
      </c>
      <c r="J87228">
        <v>2200</v>
      </c>
      <c r="K87228">
        <v>2200</v>
      </c>
      <c r="L87228">
        <v>0</v>
      </c>
      <c r="M87228">
        <v>1.23</v>
      </c>
      <c r="N87228">
        <v>0</v>
      </c>
      <c r="O87228" s="1" t="s">
        <v>114490</v>
      </c>
      <c r="P87228" s="1" t="s">
        <v>114575</v>
      </c>
      <c r="Q87228">
        <v>2706</v>
      </c>
    </row>
    <row r="87229" spans="1:17">
      <c r="A87229">
        <v>122227</v>
      </c>
      <c r="B87229" s="1" t="s">
        <v>114592</v>
      </c>
      <c r="C87229" s="1" t="s">
        <v>114490</v>
      </c>
      <c r="D87229" s="1" t="s">
        <v>109117</v>
      </c>
      <c r="E87229" s="1" t="s">
        <v>109118</v>
      </c>
      <c r="F87229" s="1" t="s">
        <v>81029</v>
      </c>
      <c r="G87229" s="1" t="s">
        <v>92</v>
      </c>
      <c r="H87229" s="1" t="s">
        <v>93</v>
      </c>
      <c r="I87229" s="1" t="s">
        <v>114575</v>
      </c>
      <c r="J87229">
        <v>7000</v>
      </c>
      <c r="K87229">
        <v>0</v>
      </c>
      <c r="L87229">
        <v>7000</v>
      </c>
      <c r="M87229">
        <v>1.49</v>
      </c>
      <c r="N87229">
        <v>0</v>
      </c>
      <c r="O87229" s="1" t="s">
        <v>114490</v>
      </c>
      <c r="P87229" s="1" t="s">
        <v>114575</v>
      </c>
      <c r="Q87229">
        <v>0</v>
      </c>
    </row>
    <row r="87230" spans="1:17">
      <c r="A87230">
        <v>122228</v>
      </c>
      <c r="B87230" s="1" t="s">
        <v>114593</v>
      </c>
      <c r="C87230" s="1" t="s">
        <v>114490</v>
      </c>
      <c r="D87230" s="1" t="s">
        <v>110645</v>
      </c>
      <c r="E87230" s="1" t="s">
        <v>110646</v>
      </c>
      <c r="F87230" s="1" t="s">
        <v>81029</v>
      </c>
      <c r="G87230" s="1" t="s">
        <v>92</v>
      </c>
      <c r="H87230" s="1" t="s">
        <v>93</v>
      </c>
      <c r="I87230" s="1" t="s">
        <v>114575</v>
      </c>
      <c r="J87230">
        <v>5000</v>
      </c>
      <c r="K87230">
        <v>5000</v>
      </c>
      <c r="L87230">
        <v>0</v>
      </c>
      <c r="M87230">
        <v>1.52</v>
      </c>
      <c r="N87230">
        <v>0</v>
      </c>
      <c r="O87230" s="1" t="s">
        <v>114490</v>
      </c>
      <c r="P87230" s="1" t="s">
        <v>114575</v>
      </c>
      <c r="Q87230">
        <v>7600</v>
      </c>
    </row>
    <row r="87231" spans="1:17">
      <c r="A87231">
        <v>122229</v>
      </c>
      <c r="B87231" s="1" t="s">
        <v>114594</v>
      </c>
      <c r="C87231" s="1" t="s">
        <v>114490</v>
      </c>
      <c r="D87231" s="1" t="s">
        <v>90809</v>
      </c>
      <c r="E87231" s="1" t="s">
        <v>90810</v>
      </c>
      <c r="F87231" s="1" t="s">
        <v>81029</v>
      </c>
      <c r="G87231" s="1" t="s">
        <v>661</v>
      </c>
      <c r="H87231" s="1" t="s">
        <v>662</v>
      </c>
      <c r="I87231" s="1" t="s">
        <v>114310</v>
      </c>
      <c r="J87231">
        <v>3000</v>
      </c>
      <c r="K87231">
        <v>3200</v>
      </c>
      <c r="L87231">
        <v>-200</v>
      </c>
      <c r="M87231">
        <v>2.68</v>
      </c>
      <c r="N87231">
        <v>0</v>
      </c>
      <c r="O87231" s="1" t="s">
        <v>114490</v>
      </c>
      <c r="P87231" s="1" t="s">
        <v>114310</v>
      </c>
      <c r="Q87231">
        <v>8576</v>
      </c>
    </row>
    <row r="87232" spans="1:17">
      <c r="A87232">
        <v>122230</v>
      </c>
      <c r="B87232" s="1" t="s">
        <v>114595</v>
      </c>
      <c r="C87232" s="1" t="s">
        <v>114490</v>
      </c>
      <c r="D87232" s="1" t="s">
        <v>90815</v>
      </c>
      <c r="E87232" s="1" t="s">
        <v>90816</v>
      </c>
      <c r="F87232" s="1" t="s">
        <v>81029</v>
      </c>
      <c r="G87232" s="1" t="s">
        <v>661</v>
      </c>
      <c r="H87232" s="1" t="s">
        <v>662</v>
      </c>
      <c r="I87232" s="1" t="s">
        <v>114452</v>
      </c>
      <c r="J87232">
        <v>1000</v>
      </c>
      <c r="K87232">
        <v>0</v>
      </c>
      <c r="L87232">
        <v>1000</v>
      </c>
      <c r="M87232">
        <v>2.68</v>
      </c>
      <c r="N87232">
        <v>0</v>
      </c>
      <c r="O87232" s="1" t="s">
        <v>114490</v>
      </c>
      <c r="P87232" s="1" t="s">
        <v>114452</v>
      </c>
      <c r="Q87232">
        <v>0</v>
      </c>
    </row>
    <row r="87233" spans="1:17">
      <c r="A87233">
        <v>122231</v>
      </c>
      <c r="B87233" s="1" t="s">
        <v>114596</v>
      </c>
      <c r="C87233" s="1" t="s">
        <v>114490</v>
      </c>
      <c r="D87233" s="1" t="s">
        <v>90829</v>
      </c>
      <c r="E87233" s="1" t="s">
        <v>63385</v>
      </c>
      <c r="F87233" s="1" t="s">
        <v>81029</v>
      </c>
      <c r="G87233" s="1" t="s">
        <v>661</v>
      </c>
      <c r="H87233" s="1" t="s">
        <v>662</v>
      </c>
      <c r="I87233" s="1" t="s">
        <v>114452</v>
      </c>
      <c r="J87233">
        <v>5000</v>
      </c>
      <c r="K87233">
        <v>0</v>
      </c>
      <c r="L87233">
        <v>5000</v>
      </c>
      <c r="M87233">
        <v>2.75</v>
      </c>
      <c r="N87233">
        <v>0</v>
      </c>
      <c r="O87233" s="1" t="s">
        <v>114490</v>
      </c>
      <c r="P87233" s="1" t="s">
        <v>114452</v>
      </c>
      <c r="Q87233">
        <v>0</v>
      </c>
    </row>
    <row r="87234" spans="1:17">
      <c r="A87234">
        <v>122232</v>
      </c>
      <c r="B87234" s="1" t="s">
        <v>114597</v>
      </c>
      <c r="C87234" s="1" t="s">
        <v>114490</v>
      </c>
      <c r="D87234" s="1" t="s">
        <v>95461</v>
      </c>
      <c r="E87234" s="1" t="s">
        <v>95462</v>
      </c>
      <c r="F87234" s="1" t="s">
        <v>81029</v>
      </c>
      <c r="G87234" s="1" t="s">
        <v>661</v>
      </c>
      <c r="H87234" s="1" t="s">
        <v>662</v>
      </c>
      <c r="I87234" s="1" t="s">
        <v>114452</v>
      </c>
      <c r="J87234">
        <v>1000</v>
      </c>
      <c r="K87234">
        <v>0</v>
      </c>
      <c r="L87234">
        <v>1000</v>
      </c>
      <c r="M87234">
        <v>2.98</v>
      </c>
      <c r="N87234">
        <v>0</v>
      </c>
      <c r="O87234" s="1" t="s">
        <v>114490</v>
      </c>
      <c r="P87234" s="1" t="s">
        <v>114452</v>
      </c>
      <c r="Q87234">
        <v>0</v>
      </c>
    </row>
    <row r="87235" spans="1:17">
      <c r="A87235">
        <v>122233</v>
      </c>
      <c r="B87235" s="1" t="s">
        <v>114598</v>
      </c>
      <c r="C87235" s="1" t="s">
        <v>114490</v>
      </c>
      <c r="D87235" s="1" t="s">
        <v>61843</v>
      </c>
      <c r="E87235" s="1" t="s">
        <v>61844</v>
      </c>
      <c r="F87235" s="1" t="s">
        <v>81029</v>
      </c>
      <c r="G87235" s="1" t="s">
        <v>661</v>
      </c>
      <c r="H87235" s="1" t="s">
        <v>662</v>
      </c>
      <c r="I87235" s="1" t="s">
        <v>114452</v>
      </c>
      <c r="J87235">
        <v>4000</v>
      </c>
      <c r="K87235">
        <v>0</v>
      </c>
      <c r="L87235">
        <v>4000</v>
      </c>
      <c r="M87235">
        <v>0.74</v>
      </c>
      <c r="N87235">
        <v>0</v>
      </c>
      <c r="O87235" s="1" t="s">
        <v>114490</v>
      </c>
      <c r="P87235" s="1" t="s">
        <v>114452</v>
      </c>
      <c r="Q87235">
        <v>0</v>
      </c>
    </row>
    <row r="87236" spans="1:17">
      <c r="A87236">
        <v>122234</v>
      </c>
      <c r="B87236" s="1" t="s">
        <v>114599</v>
      </c>
      <c r="C87236" s="1" t="s">
        <v>114490</v>
      </c>
      <c r="D87236" s="1" t="s">
        <v>83833</v>
      </c>
      <c r="E87236" s="1" t="s">
        <v>69466</v>
      </c>
      <c r="F87236" s="1" t="s">
        <v>81029</v>
      </c>
      <c r="G87236" s="1" t="s">
        <v>24964</v>
      </c>
      <c r="H87236" s="1" t="s">
        <v>24965</v>
      </c>
      <c r="I87236" s="1" t="s">
        <v>114452</v>
      </c>
      <c r="J87236">
        <v>5</v>
      </c>
      <c r="K87236">
        <v>5</v>
      </c>
      <c r="L87236">
        <v>0</v>
      </c>
      <c r="M87236">
        <v>2786</v>
      </c>
      <c r="N87236">
        <v>0</v>
      </c>
      <c r="O87236" s="1" t="s">
        <v>114490</v>
      </c>
      <c r="P87236" s="1" t="s">
        <v>114452</v>
      </c>
      <c r="Q87236">
        <v>13930</v>
      </c>
    </row>
    <row r="87237" spans="1:17">
      <c r="A87237">
        <v>122235</v>
      </c>
      <c r="B87237" s="1" t="s">
        <v>114600</v>
      </c>
      <c r="C87237" s="1" t="s">
        <v>114490</v>
      </c>
      <c r="D87237" s="1" t="s">
        <v>48550</v>
      </c>
      <c r="E87237" s="1" t="s">
        <v>48551</v>
      </c>
      <c r="F87237" s="1" t="s">
        <v>101399</v>
      </c>
      <c r="G87237" s="1" t="s">
        <v>5865</v>
      </c>
      <c r="H87237" s="1" t="s">
        <v>5866</v>
      </c>
      <c r="I87237" s="1" t="s">
        <v>114490</v>
      </c>
      <c r="J87237">
        <v>9180</v>
      </c>
      <c r="K87237">
        <v>9180</v>
      </c>
      <c r="L87237">
        <v>0</v>
      </c>
      <c r="M87237">
        <v>0</v>
      </c>
      <c r="N87237">
        <v>0</v>
      </c>
      <c r="O87237" s="1" t="s">
        <v>114490</v>
      </c>
      <c r="P87237" s="1" t="s">
        <v>114490</v>
      </c>
      <c r="Q87237">
        <v>0</v>
      </c>
    </row>
    <row r="87238" spans="1:17">
      <c r="A87238">
        <v>122236</v>
      </c>
      <c r="B87238" s="1" t="s">
        <v>114601</v>
      </c>
      <c r="C87238" s="1" t="s">
        <v>114490</v>
      </c>
      <c r="D87238" s="1" t="s">
        <v>106047</v>
      </c>
      <c r="E87238" s="1" t="s">
        <v>106048</v>
      </c>
      <c r="F87238" s="1" t="s">
        <v>101399</v>
      </c>
      <c r="G87238" s="1" t="s">
        <v>5865</v>
      </c>
      <c r="H87238" s="1" t="s">
        <v>5866</v>
      </c>
      <c r="I87238" s="1" t="s">
        <v>114490</v>
      </c>
      <c r="J87238">
        <v>8750</v>
      </c>
      <c r="K87238">
        <v>8750</v>
      </c>
      <c r="L87238">
        <v>0</v>
      </c>
      <c r="M87238">
        <v>0</v>
      </c>
      <c r="N87238">
        <v>0</v>
      </c>
      <c r="O87238" s="1" t="s">
        <v>114490</v>
      </c>
      <c r="P87238" s="1" t="s">
        <v>114490</v>
      </c>
      <c r="Q87238">
        <v>0</v>
      </c>
    </row>
    <row r="87239" spans="1:17">
      <c r="A87239">
        <v>122237</v>
      </c>
      <c r="B87239" s="1" t="s">
        <v>114602</v>
      </c>
      <c r="C87239" s="1" t="s">
        <v>114490</v>
      </c>
      <c r="D87239" s="1" t="s">
        <v>48550</v>
      </c>
      <c r="E87239" s="1" t="s">
        <v>48551</v>
      </c>
      <c r="F87239" s="1" t="s">
        <v>101399</v>
      </c>
      <c r="G87239" s="1" t="s">
        <v>5865</v>
      </c>
      <c r="H87239" s="1" t="s">
        <v>5866</v>
      </c>
      <c r="I87239" s="1" t="s">
        <v>114490</v>
      </c>
      <c r="J87239">
        <v>9180</v>
      </c>
      <c r="K87239">
        <v>9180</v>
      </c>
      <c r="L87239">
        <v>0</v>
      </c>
      <c r="M87239">
        <v>0</v>
      </c>
      <c r="N87239">
        <v>0</v>
      </c>
      <c r="O87239" s="1" t="s">
        <v>114490</v>
      </c>
      <c r="P87239" s="1" t="s">
        <v>114490</v>
      </c>
      <c r="Q87239">
        <v>0</v>
      </c>
    </row>
    <row r="87240" spans="1:17">
      <c r="A87240">
        <v>122238</v>
      </c>
      <c r="B87240" s="1" t="s">
        <v>114603</v>
      </c>
      <c r="C87240" s="1" t="s">
        <v>114490</v>
      </c>
      <c r="D87240" s="1" t="s">
        <v>106047</v>
      </c>
      <c r="E87240" s="1" t="s">
        <v>106048</v>
      </c>
      <c r="F87240" s="1" t="s">
        <v>101399</v>
      </c>
      <c r="G87240" s="1" t="s">
        <v>5865</v>
      </c>
      <c r="H87240" s="1" t="s">
        <v>5866</v>
      </c>
      <c r="I87240" s="1" t="s">
        <v>114490</v>
      </c>
      <c r="J87240">
        <v>8750</v>
      </c>
      <c r="K87240">
        <v>8750</v>
      </c>
      <c r="L87240">
        <v>0</v>
      </c>
      <c r="M87240">
        <v>0</v>
      </c>
      <c r="N87240">
        <v>0</v>
      </c>
      <c r="O87240" s="1" t="s">
        <v>114490</v>
      </c>
      <c r="P87240" s="1" t="s">
        <v>114490</v>
      </c>
      <c r="Q87240">
        <v>0</v>
      </c>
    </row>
    <row r="87241" spans="1:17">
      <c r="A87241">
        <v>122239</v>
      </c>
      <c r="B87241" s="1" t="s">
        <v>114604</v>
      </c>
      <c r="C87241" s="1" t="s">
        <v>114490</v>
      </c>
      <c r="D87241" s="1" t="s">
        <v>90458</v>
      </c>
      <c r="E87241" s="1" t="s">
        <v>90459</v>
      </c>
      <c r="F87241" s="1" t="s">
        <v>81029</v>
      </c>
      <c r="G87241" s="1" t="s">
        <v>24964</v>
      </c>
      <c r="H87241" s="1" t="s">
        <v>24965</v>
      </c>
      <c r="I87241" s="1" t="s">
        <v>114452</v>
      </c>
      <c r="J87241">
        <v>15</v>
      </c>
      <c r="K87241">
        <v>15</v>
      </c>
      <c r="L87241">
        <v>0</v>
      </c>
      <c r="M87241">
        <v>1157</v>
      </c>
      <c r="N87241">
        <v>0</v>
      </c>
      <c r="O87241" s="1" t="s">
        <v>114490</v>
      </c>
      <c r="P87241" s="1" t="s">
        <v>114452</v>
      </c>
      <c r="Q87241">
        <v>17355</v>
      </c>
    </row>
    <row r="87242" spans="1:17">
      <c r="A87242">
        <v>122240</v>
      </c>
      <c r="B87242" s="1" t="s">
        <v>114605</v>
      </c>
      <c r="C87242" s="1" t="s">
        <v>114490</v>
      </c>
      <c r="D87242" s="1" t="s">
        <v>114606</v>
      </c>
      <c r="E87242" s="1" t="s">
        <v>114607</v>
      </c>
      <c r="F87242" s="1" t="s">
        <v>81029</v>
      </c>
      <c r="G87242" s="1" t="s">
        <v>24964</v>
      </c>
      <c r="H87242" s="1" t="s">
        <v>24965</v>
      </c>
      <c r="I87242" s="1" t="s">
        <v>114452</v>
      </c>
      <c r="J87242">
        <v>1</v>
      </c>
      <c r="K87242">
        <v>1</v>
      </c>
      <c r="L87242">
        <v>0</v>
      </c>
      <c r="M87242">
        <v>2289</v>
      </c>
      <c r="N87242">
        <v>0</v>
      </c>
      <c r="O87242" s="1" t="s">
        <v>114490</v>
      </c>
      <c r="P87242" s="1" t="s">
        <v>114452</v>
      </c>
      <c r="Q87242">
        <v>2289</v>
      </c>
    </row>
    <row r="87243" spans="1:17">
      <c r="A87243">
        <v>122241</v>
      </c>
      <c r="B87243" s="1" t="s">
        <v>114608</v>
      </c>
      <c r="C87243" s="1" t="s">
        <v>114490</v>
      </c>
      <c r="D87243" s="1" t="s">
        <v>114609</v>
      </c>
      <c r="E87243" s="1" t="s">
        <v>114610</v>
      </c>
      <c r="F87243" s="1" t="s">
        <v>81029</v>
      </c>
      <c r="G87243" s="1" t="s">
        <v>24964</v>
      </c>
      <c r="H87243" s="1" t="s">
        <v>24965</v>
      </c>
      <c r="I87243" s="1" t="s">
        <v>114452</v>
      </c>
      <c r="J87243">
        <v>1</v>
      </c>
      <c r="K87243">
        <v>1</v>
      </c>
      <c r="L87243">
        <v>0</v>
      </c>
      <c r="M87243">
        <v>2291</v>
      </c>
      <c r="N87243">
        <v>0</v>
      </c>
      <c r="O87243" s="1" t="s">
        <v>114490</v>
      </c>
      <c r="P87243" s="1" t="s">
        <v>114452</v>
      </c>
      <c r="Q87243">
        <v>2291</v>
      </c>
    </row>
    <row r="87244" spans="1:17">
      <c r="A87244">
        <v>122242</v>
      </c>
      <c r="B87244" s="1" t="s">
        <v>114611</v>
      </c>
      <c r="C87244" s="1" t="s">
        <v>114490</v>
      </c>
      <c r="D87244" s="1" t="s">
        <v>114612</v>
      </c>
      <c r="E87244" s="1" t="s">
        <v>114613</v>
      </c>
      <c r="F87244" s="1" t="s">
        <v>81029</v>
      </c>
      <c r="G87244" s="1" t="s">
        <v>24964</v>
      </c>
      <c r="H87244" s="1" t="s">
        <v>24965</v>
      </c>
      <c r="I87244" s="1" t="s">
        <v>114452</v>
      </c>
      <c r="J87244">
        <v>1</v>
      </c>
      <c r="K87244">
        <v>1</v>
      </c>
      <c r="L87244">
        <v>0</v>
      </c>
      <c r="M87244">
        <v>2290</v>
      </c>
      <c r="N87244">
        <v>0</v>
      </c>
      <c r="O87244" s="1" t="s">
        <v>114490</v>
      </c>
      <c r="P87244" s="1" t="s">
        <v>114452</v>
      </c>
      <c r="Q87244">
        <v>2290</v>
      </c>
    </row>
    <row r="87245" spans="1:17">
      <c r="A87245">
        <v>122243</v>
      </c>
      <c r="B87245" s="1" t="s">
        <v>114614</v>
      </c>
      <c r="C87245" s="1" t="s">
        <v>114490</v>
      </c>
      <c r="D87245" s="1" t="s">
        <v>114615</v>
      </c>
      <c r="E87245" s="1" t="s">
        <v>114616</v>
      </c>
      <c r="F87245" s="1" t="s">
        <v>81029</v>
      </c>
      <c r="G87245" s="1" t="s">
        <v>24964</v>
      </c>
      <c r="H87245" s="1" t="s">
        <v>24965</v>
      </c>
      <c r="I87245" s="1" t="s">
        <v>114452</v>
      </c>
      <c r="J87245">
        <v>17</v>
      </c>
      <c r="K87245">
        <v>17</v>
      </c>
      <c r="L87245">
        <v>0</v>
      </c>
      <c r="M87245">
        <v>1137</v>
      </c>
      <c r="N87245">
        <v>0</v>
      </c>
      <c r="O87245" s="1" t="s">
        <v>114490</v>
      </c>
      <c r="P87245" s="1" t="s">
        <v>114452</v>
      </c>
      <c r="Q87245">
        <v>19329</v>
      </c>
    </row>
    <row r="87246" spans="1:17">
      <c r="A87246">
        <v>122244</v>
      </c>
      <c r="B87246" s="1" t="s">
        <v>114617</v>
      </c>
      <c r="C87246" s="1" t="s">
        <v>114273</v>
      </c>
      <c r="D87246" s="1" t="s">
        <v>95461</v>
      </c>
      <c r="E87246" s="1" t="s">
        <v>95462</v>
      </c>
      <c r="F87246" s="1" t="s">
        <v>81029</v>
      </c>
      <c r="G87246" s="1" t="s">
        <v>661</v>
      </c>
      <c r="H87246" s="1" t="s">
        <v>662</v>
      </c>
      <c r="I87246" s="1" t="s">
        <v>114452</v>
      </c>
      <c r="J87246">
        <v>1000</v>
      </c>
      <c r="K87246">
        <v>1152</v>
      </c>
      <c r="L87246">
        <v>-152</v>
      </c>
      <c r="M87246">
        <v>3.81</v>
      </c>
      <c r="N87246">
        <v>0</v>
      </c>
      <c r="O87246" s="1" t="s">
        <v>114273</v>
      </c>
      <c r="P87246" s="1" t="s">
        <v>114452</v>
      </c>
      <c r="Q87246">
        <v>4389.12</v>
      </c>
    </row>
    <row r="87247" spans="1:17">
      <c r="A87247">
        <v>122245</v>
      </c>
      <c r="B87247" s="1" t="s">
        <v>114618</v>
      </c>
      <c r="C87247" s="1" t="s">
        <v>114273</v>
      </c>
      <c r="D87247" s="1" t="s">
        <v>90829</v>
      </c>
      <c r="E87247" s="1" t="s">
        <v>63385</v>
      </c>
      <c r="F87247" s="1" t="s">
        <v>81029</v>
      </c>
      <c r="G87247" s="1" t="s">
        <v>661</v>
      </c>
      <c r="H87247" s="1" t="s">
        <v>662</v>
      </c>
      <c r="I87247" s="1" t="s">
        <v>114452</v>
      </c>
      <c r="J87247">
        <v>5000</v>
      </c>
      <c r="K87247">
        <v>5060</v>
      </c>
      <c r="L87247">
        <v>-60</v>
      </c>
      <c r="M87247">
        <v>2.92</v>
      </c>
      <c r="N87247">
        <v>0</v>
      </c>
      <c r="O87247" s="1" t="s">
        <v>114273</v>
      </c>
      <c r="P87247" s="1" t="s">
        <v>114452</v>
      </c>
      <c r="Q87247">
        <v>14775.2</v>
      </c>
    </row>
    <row r="87248" spans="1:17">
      <c r="A87248">
        <v>122246</v>
      </c>
      <c r="B87248" s="1" t="s">
        <v>114619</v>
      </c>
      <c r="C87248" s="1" t="s">
        <v>114273</v>
      </c>
      <c r="D87248" s="1" t="s">
        <v>90815</v>
      </c>
      <c r="E87248" s="1" t="s">
        <v>90816</v>
      </c>
      <c r="F87248" s="1" t="s">
        <v>81029</v>
      </c>
      <c r="G87248" s="1" t="s">
        <v>661</v>
      </c>
      <c r="H87248" s="1" t="s">
        <v>662</v>
      </c>
      <c r="I87248" s="1" t="s">
        <v>114452</v>
      </c>
      <c r="J87248">
        <v>1000</v>
      </c>
      <c r="K87248">
        <v>1120</v>
      </c>
      <c r="L87248">
        <v>-120</v>
      </c>
      <c r="M87248">
        <v>2.84</v>
      </c>
      <c r="N87248">
        <v>0</v>
      </c>
      <c r="O87248" s="1" t="s">
        <v>114273</v>
      </c>
      <c r="P87248" s="1" t="s">
        <v>114452</v>
      </c>
      <c r="Q87248">
        <v>3180.8</v>
      </c>
    </row>
    <row r="87249" spans="1:17">
      <c r="A87249">
        <v>122247</v>
      </c>
      <c r="B87249" s="1" t="s">
        <v>114620</v>
      </c>
      <c r="C87249" s="1" t="s">
        <v>114273</v>
      </c>
      <c r="D87249" s="1" t="s">
        <v>23493</v>
      </c>
      <c r="E87249" s="1" t="s">
        <v>80708</v>
      </c>
      <c r="F87249" s="1" t="s">
        <v>81029</v>
      </c>
      <c r="G87249" s="1" t="s">
        <v>24684</v>
      </c>
      <c r="H87249" s="1" t="s">
        <v>24685</v>
      </c>
      <c r="I87249" s="1" t="s">
        <v>114452</v>
      </c>
      <c r="J87249">
        <v>2</v>
      </c>
      <c r="K87249">
        <v>0</v>
      </c>
      <c r="L87249">
        <v>2</v>
      </c>
      <c r="M87249">
        <v>410</v>
      </c>
      <c r="N87249">
        <v>0</v>
      </c>
      <c r="O87249" s="1" t="s">
        <v>114273</v>
      </c>
      <c r="P87249" s="1" t="s">
        <v>114452</v>
      </c>
      <c r="Q87249">
        <v>0</v>
      </c>
    </row>
    <row r="87250" spans="1:17">
      <c r="A87250">
        <v>122248</v>
      </c>
      <c r="B87250" s="1" t="s">
        <v>114621</v>
      </c>
      <c r="C87250" s="1" t="s">
        <v>114273</v>
      </c>
      <c r="D87250" s="1" t="s">
        <v>22283</v>
      </c>
      <c r="E87250" s="1" t="s">
        <v>99206</v>
      </c>
      <c r="F87250" s="1" t="s">
        <v>81029</v>
      </c>
      <c r="G87250" s="1" t="s">
        <v>7635</v>
      </c>
      <c r="H87250" s="1" t="s">
        <v>7636</v>
      </c>
      <c r="I87250" s="1" t="s">
        <v>114210</v>
      </c>
      <c r="J87250">
        <v>125</v>
      </c>
      <c r="K87250">
        <v>125</v>
      </c>
      <c r="L87250">
        <v>0</v>
      </c>
      <c r="M87250">
        <v>59.95</v>
      </c>
      <c r="N87250">
        <v>0</v>
      </c>
      <c r="O87250" s="1" t="s">
        <v>114273</v>
      </c>
      <c r="P87250" s="1" t="s">
        <v>114210</v>
      </c>
      <c r="Q87250">
        <v>7493.75</v>
      </c>
    </row>
    <row r="87251" spans="1:17">
      <c r="A87251">
        <v>122249</v>
      </c>
      <c r="B87251" s="1" t="s">
        <v>114622</v>
      </c>
      <c r="C87251" s="1" t="s">
        <v>114273</v>
      </c>
      <c r="D87251" s="1" t="s">
        <v>22265</v>
      </c>
      <c r="E87251" s="1" t="s">
        <v>63613</v>
      </c>
      <c r="F87251" s="1" t="s">
        <v>81029</v>
      </c>
      <c r="G87251" s="1" t="s">
        <v>3327</v>
      </c>
      <c r="H87251" s="1" t="s">
        <v>3328</v>
      </c>
      <c r="I87251" s="1" t="s">
        <v>114310</v>
      </c>
      <c r="J87251">
        <v>15347</v>
      </c>
      <c r="K87251">
        <v>15400</v>
      </c>
      <c r="L87251">
        <v>-53</v>
      </c>
      <c r="M87251">
        <v>1.33</v>
      </c>
      <c r="N87251">
        <v>0</v>
      </c>
      <c r="O87251" s="1" t="s">
        <v>114273</v>
      </c>
      <c r="P87251" s="1" t="s">
        <v>114310</v>
      </c>
      <c r="Q87251">
        <v>20482</v>
      </c>
    </row>
    <row r="87252" spans="1:17">
      <c r="A87252">
        <v>122250</v>
      </c>
      <c r="B87252" s="1" t="s">
        <v>114623</v>
      </c>
      <c r="C87252" s="1" t="s">
        <v>114273</v>
      </c>
      <c r="D87252" s="1" t="s">
        <v>111076</v>
      </c>
      <c r="E87252" s="1" t="s">
        <v>111077</v>
      </c>
      <c r="F87252" s="1" t="s">
        <v>81029</v>
      </c>
      <c r="G87252" s="1" t="s">
        <v>112884</v>
      </c>
      <c r="H87252" s="1" t="s">
        <v>112885</v>
      </c>
      <c r="I87252" s="1" t="s">
        <v>114210</v>
      </c>
      <c r="J87252">
        <v>40</v>
      </c>
      <c r="K87252">
        <v>38.799999999999997</v>
      </c>
      <c r="L87252">
        <v>1.2</v>
      </c>
      <c r="M87252">
        <v>225.55</v>
      </c>
      <c r="N87252">
        <v>0</v>
      </c>
      <c r="O87252" s="1" t="s">
        <v>114273</v>
      </c>
      <c r="P87252" s="1" t="s">
        <v>114210</v>
      </c>
      <c r="Q87252">
        <v>8751.34</v>
      </c>
    </row>
    <row r="87253" spans="1:17">
      <c r="A87253">
        <v>122251</v>
      </c>
      <c r="B87253" s="1" t="s">
        <v>114624</v>
      </c>
      <c r="C87253" s="1" t="s">
        <v>114273</v>
      </c>
      <c r="D87253" s="1" t="s">
        <v>110932</v>
      </c>
      <c r="E87253" s="1" t="s">
        <v>110933</v>
      </c>
      <c r="F87253" s="1" t="s">
        <v>81029</v>
      </c>
      <c r="G87253" s="1" t="s">
        <v>24578</v>
      </c>
      <c r="H87253" s="1" t="s">
        <v>24579</v>
      </c>
      <c r="I87253" s="1" t="s">
        <v>113575</v>
      </c>
      <c r="J87253">
        <v>2</v>
      </c>
      <c r="K87253">
        <v>2</v>
      </c>
      <c r="L87253">
        <v>0</v>
      </c>
      <c r="M87253">
        <v>268</v>
      </c>
      <c r="N87253">
        <v>0</v>
      </c>
      <c r="O87253" s="1" t="s">
        <v>114273</v>
      </c>
      <c r="P87253" s="1" t="s">
        <v>113575</v>
      </c>
      <c r="Q87253">
        <v>536</v>
      </c>
    </row>
    <row r="87254" spans="1:17">
      <c r="A87254">
        <v>122252</v>
      </c>
      <c r="B87254" s="1" t="s">
        <v>114625</v>
      </c>
      <c r="C87254" s="1" t="s">
        <v>113961</v>
      </c>
      <c r="D87254" s="1" t="s">
        <v>111851</v>
      </c>
      <c r="E87254" s="1" t="s">
        <v>111852</v>
      </c>
      <c r="F87254" s="1" t="s">
        <v>81029</v>
      </c>
      <c r="G87254" s="1" t="s">
        <v>3327</v>
      </c>
      <c r="H87254" s="1" t="s">
        <v>3328</v>
      </c>
      <c r="I87254" s="1" t="s">
        <v>114310</v>
      </c>
      <c r="J87254">
        <v>3000</v>
      </c>
      <c r="K87254">
        <v>3000</v>
      </c>
      <c r="L87254">
        <v>0</v>
      </c>
      <c r="M87254">
        <v>2.31</v>
      </c>
      <c r="N87254">
        <v>0</v>
      </c>
      <c r="O87254" s="1" t="s">
        <v>113961</v>
      </c>
      <c r="P87254" s="1" t="s">
        <v>114310</v>
      </c>
      <c r="Q87254">
        <v>6930</v>
      </c>
    </row>
    <row r="87255" spans="1:17">
      <c r="A87255">
        <v>122253</v>
      </c>
      <c r="B87255" s="1" t="s">
        <v>114626</v>
      </c>
      <c r="C87255" s="1" t="s">
        <v>113961</v>
      </c>
      <c r="D87255" s="1" t="s">
        <v>96174</v>
      </c>
      <c r="E87255" s="1" t="s">
        <v>96175</v>
      </c>
      <c r="F87255" s="1" t="s">
        <v>81029</v>
      </c>
      <c r="G87255" s="1" t="s">
        <v>3327</v>
      </c>
      <c r="H87255" s="1" t="s">
        <v>3328</v>
      </c>
      <c r="I87255" s="1" t="s">
        <v>114310</v>
      </c>
      <c r="J87255">
        <v>2030</v>
      </c>
      <c r="K87255">
        <v>2030</v>
      </c>
      <c r="L87255">
        <v>0</v>
      </c>
      <c r="M87255">
        <v>2.0299999999999998</v>
      </c>
      <c r="N87255">
        <v>0</v>
      </c>
      <c r="O87255" s="1" t="s">
        <v>113961</v>
      </c>
      <c r="P87255" s="1" t="s">
        <v>114310</v>
      </c>
      <c r="Q87255">
        <v>4120.8999999999996</v>
      </c>
    </row>
    <row r="87256" spans="1:17">
      <c r="A87256">
        <v>122254</v>
      </c>
      <c r="B87256" s="1" t="s">
        <v>114627</v>
      </c>
      <c r="C87256" s="1" t="s">
        <v>113961</v>
      </c>
      <c r="D87256" s="1" t="s">
        <v>90806</v>
      </c>
      <c r="E87256" s="1" t="s">
        <v>91684</v>
      </c>
      <c r="F87256" s="1" t="s">
        <v>81029</v>
      </c>
      <c r="G87256" s="1" t="s">
        <v>661</v>
      </c>
      <c r="H87256" s="1" t="s">
        <v>662</v>
      </c>
      <c r="I87256" s="1" t="s">
        <v>114452</v>
      </c>
      <c r="J87256">
        <v>3000</v>
      </c>
      <c r="K87256">
        <v>8000</v>
      </c>
      <c r="L87256">
        <v>-5000</v>
      </c>
      <c r="M87256">
        <v>0.85</v>
      </c>
      <c r="N87256">
        <v>0</v>
      </c>
      <c r="O87256" s="1" t="s">
        <v>113961</v>
      </c>
      <c r="P87256" s="1" t="s">
        <v>114452</v>
      </c>
      <c r="Q87256">
        <v>6800</v>
      </c>
    </row>
    <row r="87257" spans="1:17">
      <c r="A87257">
        <v>122255</v>
      </c>
      <c r="B87257" s="1" t="s">
        <v>114628</v>
      </c>
      <c r="C87257" s="1" t="s">
        <v>113961</v>
      </c>
      <c r="D87257" s="1" t="s">
        <v>90908</v>
      </c>
      <c r="E87257" s="1" t="s">
        <v>90909</v>
      </c>
      <c r="F87257" s="1" t="s">
        <v>81029</v>
      </c>
      <c r="G87257" s="1" t="s">
        <v>661</v>
      </c>
      <c r="H87257" s="1" t="s">
        <v>662</v>
      </c>
      <c r="I87257" s="1" t="s">
        <v>114452</v>
      </c>
      <c r="J87257">
        <v>1500</v>
      </c>
      <c r="K87257">
        <v>1400</v>
      </c>
      <c r="L87257">
        <v>100</v>
      </c>
      <c r="M87257">
        <v>1.77</v>
      </c>
      <c r="N87257">
        <v>0</v>
      </c>
      <c r="O87257" s="1" t="s">
        <v>113961</v>
      </c>
      <c r="P87257" s="1" t="s">
        <v>114452</v>
      </c>
      <c r="Q87257">
        <v>2478</v>
      </c>
    </row>
    <row r="87258" spans="1:17">
      <c r="A87258">
        <v>122256</v>
      </c>
      <c r="B87258" s="1" t="s">
        <v>114629</v>
      </c>
      <c r="C87258" s="1" t="s">
        <v>113961</v>
      </c>
      <c r="D87258" s="1" t="s">
        <v>90818</v>
      </c>
      <c r="E87258" s="1" t="s">
        <v>90819</v>
      </c>
      <c r="F87258" s="1" t="s">
        <v>81029</v>
      </c>
      <c r="G87258" s="1" t="s">
        <v>661</v>
      </c>
      <c r="H87258" s="1" t="s">
        <v>662</v>
      </c>
      <c r="I87258" s="1" t="s">
        <v>114452</v>
      </c>
      <c r="J87258">
        <v>1500</v>
      </c>
      <c r="K87258">
        <v>1500</v>
      </c>
      <c r="L87258">
        <v>0</v>
      </c>
      <c r="M87258">
        <v>0.78</v>
      </c>
      <c r="N87258">
        <v>0</v>
      </c>
      <c r="O87258" s="1" t="s">
        <v>113961</v>
      </c>
      <c r="P87258" s="1" t="s">
        <v>114452</v>
      </c>
      <c r="Q87258">
        <v>1170</v>
      </c>
    </row>
    <row r="87259" spans="1:17">
      <c r="A87259">
        <v>122257</v>
      </c>
      <c r="B87259" s="1" t="s">
        <v>114630</v>
      </c>
      <c r="C87259" s="1" t="s">
        <v>113961</v>
      </c>
      <c r="D87259" s="1" t="s">
        <v>1514</v>
      </c>
      <c r="E87259" s="1" t="s">
        <v>1515</v>
      </c>
      <c r="F87259" s="1" t="s">
        <v>81029</v>
      </c>
      <c r="G87259" s="1" t="s">
        <v>208</v>
      </c>
      <c r="H87259" s="1" t="s">
        <v>209</v>
      </c>
      <c r="I87259" s="1" t="s">
        <v>114310</v>
      </c>
      <c r="J87259">
        <v>10</v>
      </c>
      <c r="K87259">
        <v>10</v>
      </c>
      <c r="L87259">
        <v>0</v>
      </c>
      <c r="M87259">
        <v>159.15</v>
      </c>
      <c r="N87259">
        <v>0</v>
      </c>
      <c r="O87259" s="1" t="s">
        <v>113961</v>
      </c>
      <c r="P87259" s="1" t="s">
        <v>114310</v>
      </c>
      <c r="Q87259">
        <v>1591.5</v>
      </c>
    </row>
    <row r="87260" spans="1:17">
      <c r="A87260">
        <v>122258</v>
      </c>
      <c r="B87260" s="1" t="s">
        <v>114631</v>
      </c>
      <c r="C87260" s="1" t="s">
        <v>113961</v>
      </c>
      <c r="D87260" s="1" t="s">
        <v>1279</v>
      </c>
      <c r="E87260" s="1" t="s">
        <v>78712</v>
      </c>
      <c r="F87260" s="1" t="s">
        <v>81029</v>
      </c>
      <c r="G87260" s="1" t="s">
        <v>208</v>
      </c>
      <c r="H87260" s="1" t="s">
        <v>209</v>
      </c>
      <c r="I87260" s="1" t="s">
        <v>114310</v>
      </c>
      <c r="J87260">
        <v>50</v>
      </c>
      <c r="K87260">
        <v>50</v>
      </c>
      <c r="L87260">
        <v>0</v>
      </c>
      <c r="M87260">
        <v>246.67</v>
      </c>
      <c r="N87260">
        <v>0</v>
      </c>
      <c r="O87260" s="1" t="s">
        <v>113961</v>
      </c>
      <c r="P87260" s="1" t="s">
        <v>114310</v>
      </c>
      <c r="Q87260">
        <v>12333.5</v>
      </c>
    </row>
    <row r="87261" spans="1:17">
      <c r="A87261">
        <v>122259</v>
      </c>
      <c r="B87261" s="1" t="s">
        <v>114632</v>
      </c>
      <c r="C87261" s="1" t="s">
        <v>113961</v>
      </c>
      <c r="D87261" s="1" t="s">
        <v>3246</v>
      </c>
      <c r="E87261" s="1" t="s">
        <v>60227</v>
      </c>
      <c r="F87261" s="1" t="s">
        <v>81029</v>
      </c>
      <c r="G87261" s="1" t="s">
        <v>208</v>
      </c>
      <c r="H87261" s="1" t="s">
        <v>209</v>
      </c>
      <c r="I87261" s="1" t="s">
        <v>114452</v>
      </c>
      <c r="J87261">
        <v>2500</v>
      </c>
      <c r="K87261">
        <v>2500</v>
      </c>
      <c r="L87261">
        <v>0</v>
      </c>
      <c r="M87261">
        <v>31.94</v>
      </c>
      <c r="N87261">
        <v>0</v>
      </c>
      <c r="O87261" s="1" t="s">
        <v>113961</v>
      </c>
      <c r="P87261" s="1" t="s">
        <v>114452</v>
      </c>
      <c r="Q87261">
        <v>79850</v>
      </c>
    </row>
    <row r="87262" spans="1:17">
      <c r="A87262">
        <v>122260</v>
      </c>
      <c r="B87262" s="1" t="s">
        <v>114633</v>
      </c>
      <c r="C87262" s="1" t="s">
        <v>113961</v>
      </c>
      <c r="D87262" s="1" t="s">
        <v>3136</v>
      </c>
      <c r="E87262" s="1" t="s">
        <v>83360</v>
      </c>
      <c r="F87262" s="1" t="s">
        <v>81029</v>
      </c>
      <c r="G87262" s="1" t="s">
        <v>208</v>
      </c>
      <c r="H87262" s="1" t="s">
        <v>209</v>
      </c>
      <c r="I87262" s="1" t="s">
        <v>114452</v>
      </c>
      <c r="J87262">
        <v>75</v>
      </c>
      <c r="K87262">
        <v>75</v>
      </c>
      <c r="L87262">
        <v>0</v>
      </c>
      <c r="M87262">
        <v>17.16</v>
      </c>
      <c r="N87262">
        <v>0</v>
      </c>
      <c r="O87262" s="1" t="s">
        <v>113961</v>
      </c>
      <c r="P87262" s="1" t="s">
        <v>114452</v>
      </c>
      <c r="Q87262">
        <v>1287</v>
      </c>
    </row>
    <row r="87263" spans="1:17">
      <c r="A87263">
        <v>122261</v>
      </c>
      <c r="B87263" s="1" t="s">
        <v>114634</v>
      </c>
      <c r="C87263" s="1" t="s">
        <v>113961</v>
      </c>
      <c r="D87263" s="1" t="s">
        <v>409</v>
      </c>
      <c r="E87263" s="1" t="s">
        <v>410</v>
      </c>
      <c r="F87263" s="1" t="s">
        <v>81029</v>
      </c>
      <c r="G87263" s="1" t="s">
        <v>208</v>
      </c>
      <c r="H87263" s="1" t="s">
        <v>209</v>
      </c>
      <c r="I87263" s="1" t="s">
        <v>114452</v>
      </c>
      <c r="J87263">
        <v>50</v>
      </c>
      <c r="K87263">
        <v>50</v>
      </c>
      <c r="L87263">
        <v>0</v>
      </c>
      <c r="M87263">
        <v>10.95</v>
      </c>
      <c r="N87263">
        <v>0</v>
      </c>
      <c r="O87263" s="1" t="s">
        <v>113961</v>
      </c>
      <c r="P87263" s="1" t="s">
        <v>114452</v>
      </c>
      <c r="Q87263">
        <v>547.5</v>
      </c>
    </row>
    <row r="87264" spans="1:17">
      <c r="A87264">
        <v>122262</v>
      </c>
      <c r="B87264" s="1" t="s">
        <v>114635</v>
      </c>
      <c r="C87264" s="1" t="s">
        <v>113961</v>
      </c>
      <c r="D87264" s="1" t="s">
        <v>39</v>
      </c>
      <c r="E87264" s="1" t="s">
        <v>40</v>
      </c>
      <c r="F87264" s="1" t="s">
        <v>81029</v>
      </c>
      <c r="G87264" s="1" t="s">
        <v>208</v>
      </c>
      <c r="H87264" s="1" t="s">
        <v>209</v>
      </c>
      <c r="I87264" s="1" t="s">
        <v>114452</v>
      </c>
      <c r="J87264">
        <v>75</v>
      </c>
      <c r="K87264">
        <v>75</v>
      </c>
      <c r="L87264">
        <v>0</v>
      </c>
      <c r="M87264">
        <v>47.24</v>
      </c>
      <c r="N87264">
        <v>0</v>
      </c>
      <c r="O87264" s="1" t="s">
        <v>113961</v>
      </c>
      <c r="P87264" s="1" t="s">
        <v>114452</v>
      </c>
      <c r="Q87264">
        <v>3543</v>
      </c>
    </row>
    <row r="87265" spans="1:17">
      <c r="A87265">
        <v>122263</v>
      </c>
      <c r="B87265" s="1" t="s">
        <v>114636</v>
      </c>
      <c r="C87265" s="1" t="s">
        <v>113961</v>
      </c>
      <c r="D87265" s="1" t="s">
        <v>87816</v>
      </c>
      <c r="E87265" s="1" t="s">
        <v>87817</v>
      </c>
      <c r="F87265" s="1" t="s">
        <v>81029</v>
      </c>
      <c r="G87265" s="1" t="s">
        <v>208</v>
      </c>
      <c r="H87265" s="1" t="s">
        <v>209</v>
      </c>
      <c r="I87265" s="1" t="s">
        <v>114452</v>
      </c>
      <c r="J87265">
        <v>200</v>
      </c>
      <c r="K87265">
        <v>200</v>
      </c>
      <c r="L87265">
        <v>0</v>
      </c>
      <c r="M87265">
        <v>21.16</v>
      </c>
      <c r="N87265">
        <v>0</v>
      </c>
      <c r="O87265" s="1" t="s">
        <v>113961</v>
      </c>
      <c r="P87265" s="1" t="s">
        <v>114452</v>
      </c>
      <c r="Q87265">
        <v>4232</v>
      </c>
    </row>
    <row r="87266" spans="1:17">
      <c r="A87266">
        <v>122264</v>
      </c>
      <c r="B87266" s="1" t="s">
        <v>114637</v>
      </c>
      <c r="C87266" s="1" t="s">
        <v>113961</v>
      </c>
      <c r="D87266" s="1" t="s">
        <v>198</v>
      </c>
      <c r="E87266" s="1" t="s">
        <v>64111</v>
      </c>
      <c r="F87266" s="1" t="s">
        <v>81029</v>
      </c>
      <c r="G87266" s="1" t="s">
        <v>43924</v>
      </c>
      <c r="H87266" s="1" t="s">
        <v>43925</v>
      </c>
      <c r="I87266" s="1" t="s">
        <v>114452</v>
      </c>
      <c r="J87266">
        <v>1000</v>
      </c>
      <c r="K87266">
        <v>0</v>
      </c>
      <c r="L87266">
        <v>1000</v>
      </c>
      <c r="M87266">
        <v>48.32</v>
      </c>
      <c r="N87266">
        <v>0</v>
      </c>
      <c r="O87266" s="1" t="s">
        <v>113961</v>
      </c>
      <c r="P87266" s="1" t="s">
        <v>114452</v>
      </c>
      <c r="Q87266">
        <v>0</v>
      </c>
    </row>
    <row r="87267" spans="1:17">
      <c r="A87267">
        <v>122265</v>
      </c>
      <c r="B87267" s="1" t="s">
        <v>114638</v>
      </c>
      <c r="C87267" s="1" t="s">
        <v>113961</v>
      </c>
      <c r="D87267" s="1" t="s">
        <v>40352</v>
      </c>
      <c r="E87267" s="1" t="s">
        <v>67909</v>
      </c>
      <c r="F87267" s="1" t="s">
        <v>81029</v>
      </c>
      <c r="G87267" s="1" t="s">
        <v>208</v>
      </c>
      <c r="H87267" s="1" t="s">
        <v>209</v>
      </c>
      <c r="I87267" s="1" t="s">
        <v>114310</v>
      </c>
      <c r="J87267">
        <v>25</v>
      </c>
      <c r="K87267">
        <v>25</v>
      </c>
      <c r="L87267">
        <v>0</v>
      </c>
      <c r="M87267">
        <v>63.4</v>
      </c>
      <c r="N87267">
        <v>0</v>
      </c>
      <c r="O87267" s="1" t="s">
        <v>113961</v>
      </c>
      <c r="P87267" s="1" t="s">
        <v>114310</v>
      </c>
      <c r="Q87267">
        <v>1585</v>
      </c>
    </row>
    <row r="87268" spans="1:17">
      <c r="A87268">
        <v>122266</v>
      </c>
      <c r="B87268" s="1" t="s">
        <v>114639</v>
      </c>
      <c r="C87268" s="1" t="s">
        <v>113961</v>
      </c>
      <c r="D87268" s="1" t="s">
        <v>1670</v>
      </c>
      <c r="E87268" s="1" t="s">
        <v>1671</v>
      </c>
      <c r="F87268" s="1" t="s">
        <v>81029</v>
      </c>
      <c r="G87268" s="1" t="s">
        <v>208</v>
      </c>
      <c r="H87268" s="1" t="s">
        <v>209</v>
      </c>
      <c r="I87268" s="1" t="s">
        <v>114452</v>
      </c>
      <c r="J87268">
        <v>270</v>
      </c>
      <c r="K87268">
        <v>270</v>
      </c>
      <c r="L87268">
        <v>0</v>
      </c>
      <c r="M87268">
        <v>14.43</v>
      </c>
      <c r="N87268">
        <v>0</v>
      </c>
      <c r="O87268" s="1" t="s">
        <v>113961</v>
      </c>
      <c r="P87268" s="1" t="s">
        <v>114452</v>
      </c>
      <c r="Q87268">
        <v>3896.1</v>
      </c>
    </row>
    <row r="87269" spans="1:17">
      <c r="A87269">
        <v>122267</v>
      </c>
      <c r="B87269" s="1" t="s">
        <v>114640</v>
      </c>
      <c r="C87269" s="1" t="s">
        <v>113961</v>
      </c>
      <c r="D87269" s="1" t="s">
        <v>78309</v>
      </c>
      <c r="E87269" s="1" t="s">
        <v>78310</v>
      </c>
      <c r="F87269" s="1" t="s">
        <v>81029</v>
      </c>
      <c r="G87269" s="1" t="s">
        <v>29</v>
      </c>
      <c r="H87269" s="1" t="s">
        <v>30</v>
      </c>
      <c r="I87269" s="1" t="s">
        <v>114452</v>
      </c>
      <c r="J87269">
        <v>15</v>
      </c>
      <c r="K87269">
        <v>15</v>
      </c>
      <c r="L87269">
        <v>0</v>
      </c>
      <c r="M87269">
        <v>435</v>
      </c>
      <c r="N87269">
        <v>0</v>
      </c>
      <c r="O87269" s="1" t="s">
        <v>113961</v>
      </c>
      <c r="P87269" s="1" t="s">
        <v>114452</v>
      </c>
      <c r="Q87269">
        <v>6525</v>
      </c>
    </row>
    <row r="87270" spans="1:17">
      <c r="A87270">
        <v>122268</v>
      </c>
      <c r="B87270" s="1" t="s">
        <v>114641</v>
      </c>
      <c r="C87270" s="1" t="s">
        <v>113961</v>
      </c>
      <c r="D87270" s="1" t="s">
        <v>53014</v>
      </c>
      <c r="E87270" s="1" t="s">
        <v>53015</v>
      </c>
      <c r="F87270" s="1" t="s">
        <v>81029</v>
      </c>
      <c r="G87270" s="1" t="s">
        <v>13554</v>
      </c>
      <c r="H87270" s="1" t="s">
        <v>13555</v>
      </c>
      <c r="I87270" s="1" t="s">
        <v>114310</v>
      </c>
      <c r="J87270">
        <v>25</v>
      </c>
      <c r="K87270">
        <v>24.78</v>
      </c>
      <c r="L87270">
        <v>0.22</v>
      </c>
      <c r="M87270">
        <v>139</v>
      </c>
      <c r="N87270">
        <v>0</v>
      </c>
      <c r="O87270" s="1" t="s">
        <v>113961</v>
      </c>
      <c r="P87270" s="1" t="s">
        <v>114310</v>
      </c>
      <c r="Q87270">
        <v>3444.42</v>
      </c>
    </row>
    <row r="87271" spans="1:17">
      <c r="A87271">
        <v>122269</v>
      </c>
      <c r="B87271" s="1" t="s">
        <v>114642</v>
      </c>
      <c r="C87271" s="1" t="s">
        <v>113961</v>
      </c>
      <c r="D87271" s="1" t="s">
        <v>107827</v>
      </c>
      <c r="E87271" s="1" t="s">
        <v>107828</v>
      </c>
      <c r="F87271" s="1" t="s">
        <v>101399</v>
      </c>
      <c r="G87271" s="1" t="s">
        <v>5865</v>
      </c>
      <c r="H87271" s="1" t="s">
        <v>5866</v>
      </c>
      <c r="I87271" s="1" t="s">
        <v>113961</v>
      </c>
      <c r="J87271">
        <v>3450</v>
      </c>
      <c r="K87271">
        <v>3450</v>
      </c>
      <c r="L87271">
        <v>0</v>
      </c>
      <c r="M87271">
        <v>0</v>
      </c>
      <c r="N87271">
        <v>0</v>
      </c>
      <c r="O87271" s="1" t="s">
        <v>113961</v>
      </c>
      <c r="P87271" s="1" t="s">
        <v>113961</v>
      </c>
      <c r="Q87271">
        <v>0</v>
      </c>
    </row>
    <row r="87272" spans="1:17">
      <c r="A87272">
        <v>122270</v>
      </c>
      <c r="B87272" s="1" t="s">
        <v>114643</v>
      </c>
      <c r="C87272" s="1" t="s">
        <v>113961</v>
      </c>
      <c r="D87272" s="1" t="s">
        <v>4974</v>
      </c>
      <c r="E87272" s="1" t="s">
        <v>63985</v>
      </c>
      <c r="F87272" s="1" t="s">
        <v>81029</v>
      </c>
      <c r="G87272" s="1" t="s">
        <v>140</v>
      </c>
      <c r="H87272" s="1" t="s">
        <v>141</v>
      </c>
      <c r="I87272" s="1" t="s">
        <v>114644</v>
      </c>
      <c r="J87272">
        <v>75</v>
      </c>
      <c r="K87272">
        <v>75</v>
      </c>
      <c r="L87272">
        <v>0</v>
      </c>
      <c r="M87272">
        <v>163.98</v>
      </c>
      <c r="N87272">
        <v>0</v>
      </c>
      <c r="O87272" s="1" t="s">
        <v>113961</v>
      </c>
      <c r="P87272" s="1" t="s">
        <v>114644</v>
      </c>
      <c r="Q87272">
        <v>12298.5</v>
      </c>
    </row>
    <row r="87273" spans="1:17">
      <c r="A87273">
        <v>122271</v>
      </c>
      <c r="B87273" s="1" t="s">
        <v>114645</v>
      </c>
      <c r="C87273" s="1" t="s">
        <v>113961</v>
      </c>
      <c r="D87273" s="1" t="s">
        <v>114646</v>
      </c>
      <c r="E87273" s="1" t="s">
        <v>114647</v>
      </c>
      <c r="F87273" s="1" t="s">
        <v>81029</v>
      </c>
      <c r="G87273" s="1" t="s">
        <v>5865</v>
      </c>
      <c r="H87273" s="1" t="s">
        <v>5866</v>
      </c>
      <c r="I87273" s="1" t="s">
        <v>113961</v>
      </c>
      <c r="J87273">
        <v>3</v>
      </c>
      <c r="K87273">
        <v>0</v>
      </c>
      <c r="L87273">
        <v>3</v>
      </c>
      <c r="M87273">
        <v>0</v>
      </c>
      <c r="N87273">
        <v>0</v>
      </c>
      <c r="O87273" s="1" t="s">
        <v>113961</v>
      </c>
      <c r="P87273" s="1" t="s">
        <v>113961</v>
      </c>
      <c r="Q87273">
        <v>0</v>
      </c>
    </row>
    <row r="87274" spans="1:17">
      <c r="A87274">
        <v>122272</v>
      </c>
      <c r="B87274" s="1" t="s">
        <v>114648</v>
      </c>
      <c r="C87274" s="1" t="s">
        <v>113961</v>
      </c>
      <c r="D87274" s="1" t="s">
        <v>377</v>
      </c>
      <c r="E87274" s="1" t="s">
        <v>58075</v>
      </c>
      <c r="F87274" s="1" t="s">
        <v>81029</v>
      </c>
      <c r="G87274" s="1" t="s">
        <v>64</v>
      </c>
      <c r="H87274" s="1" t="s">
        <v>65</v>
      </c>
      <c r="I87274" s="1" t="s">
        <v>114452</v>
      </c>
      <c r="J87274">
        <v>55</v>
      </c>
      <c r="K87274">
        <v>55</v>
      </c>
      <c r="L87274">
        <v>0</v>
      </c>
      <c r="M87274">
        <v>37.1</v>
      </c>
      <c r="N87274">
        <v>0</v>
      </c>
      <c r="O87274" s="1" t="s">
        <v>113961</v>
      </c>
      <c r="P87274" s="1" t="s">
        <v>114452</v>
      </c>
      <c r="Q87274">
        <v>2040.5</v>
      </c>
    </row>
    <row r="87275" spans="1:17">
      <c r="A87275">
        <v>122273</v>
      </c>
      <c r="B87275" s="1" t="s">
        <v>114649</v>
      </c>
      <c r="C87275" s="1" t="s">
        <v>113961</v>
      </c>
      <c r="D87275" s="1" t="s">
        <v>111792</v>
      </c>
      <c r="E87275" s="1" t="s">
        <v>111793</v>
      </c>
      <c r="F87275" s="1" t="s">
        <v>81029</v>
      </c>
      <c r="G87275" s="1" t="s">
        <v>158</v>
      </c>
      <c r="H87275" s="1" t="s">
        <v>159</v>
      </c>
      <c r="I87275" s="1" t="s">
        <v>114531</v>
      </c>
      <c r="J87275">
        <v>3000</v>
      </c>
      <c r="K87275">
        <v>3000</v>
      </c>
      <c r="L87275">
        <v>0</v>
      </c>
      <c r="M87275">
        <v>1.05</v>
      </c>
      <c r="N87275">
        <v>0</v>
      </c>
      <c r="O87275" s="1" t="s">
        <v>113961</v>
      </c>
      <c r="P87275" s="1" t="s">
        <v>114531</v>
      </c>
      <c r="Q87275">
        <v>3150</v>
      </c>
    </row>
    <row r="87276" spans="1:17">
      <c r="A87276">
        <v>122274</v>
      </c>
      <c r="B87276" s="1" t="s">
        <v>114650</v>
      </c>
      <c r="C87276" s="1" t="s">
        <v>113961</v>
      </c>
      <c r="D87276" s="1" t="s">
        <v>72195</v>
      </c>
      <c r="E87276" s="1" t="s">
        <v>72196</v>
      </c>
      <c r="F87276" s="1" t="s">
        <v>81029</v>
      </c>
      <c r="G87276" s="1" t="s">
        <v>158</v>
      </c>
      <c r="H87276" s="1" t="s">
        <v>159</v>
      </c>
      <c r="I87276" s="1" t="s">
        <v>114452</v>
      </c>
      <c r="J87276">
        <v>15000</v>
      </c>
      <c r="K87276">
        <v>15000</v>
      </c>
      <c r="L87276">
        <v>0</v>
      </c>
      <c r="M87276">
        <v>0.81</v>
      </c>
      <c r="N87276">
        <v>0</v>
      </c>
      <c r="O87276" s="1" t="s">
        <v>113961</v>
      </c>
      <c r="P87276" s="1" t="s">
        <v>114452</v>
      </c>
      <c r="Q87276">
        <v>12150</v>
      </c>
    </row>
    <row r="87277" spans="1:17">
      <c r="A87277">
        <v>122275</v>
      </c>
      <c r="B87277" s="1" t="s">
        <v>114651</v>
      </c>
      <c r="C87277" s="1" t="s">
        <v>113961</v>
      </c>
      <c r="D87277" s="1" t="s">
        <v>111788</v>
      </c>
      <c r="E87277" s="1" t="s">
        <v>91224</v>
      </c>
      <c r="F87277" s="1" t="s">
        <v>81029</v>
      </c>
      <c r="G87277" s="1" t="s">
        <v>158</v>
      </c>
      <c r="H87277" s="1" t="s">
        <v>159</v>
      </c>
      <c r="I87277" s="1" t="s">
        <v>114452</v>
      </c>
      <c r="J87277">
        <v>3000</v>
      </c>
      <c r="K87277">
        <v>3000</v>
      </c>
      <c r="L87277">
        <v>0</v>
      </c>
      <c r="M87277">
        <v>1.1000000000000001</v>
      </c>
      <c r="N87277">
        <v>0</v>
      </c>
      <c r="O87277" s="1" t="s">
        <v>113961</v>
      </c>
      <c r="P87277" s="1" t="s">
        <v>114452</v>
      </c>
      <c r="Q87277">
        <v>3300</v>
      </c>
    </row>
    <row r="87278" spans="1:17">
      <c r="A87278">
        <v>122276</v>
      </c>
      <c r="B87278" s="1" t="s">
        <v>114652</v>
      </c>
      <c r="C87278" s="1" t="s">
        <v>113961</v>
      </c>
      <c r="D87278" s="1" t="s">
        <v>111790</v>
      </c>
      <c r="E87278" s="1" t="s">
        <v>91988</v>
      </c>
      <c r="F87278" s="1" t="s">
        <v>81029</v>
      </c>
      <c r="G87278" s="1" t="s">
        <v>158</v>
      </c>
      <c r="H87278" s="1" t="s">
        <v>159</v>
      </c>
      <c r="I87278" s="1" t="s">
        <v>114452</v>
      </c>
      <c r="J87278">
        <v>2000</v>
      </c>
      <c r="K87278">
        <v>2000</v>
      </c>
      <c r="L87278">
        <v>0</v>
      </c>
      <c r="M87278">
        <v>0.75</v>
      </c>
      <c r="N87278">
        <v>0</v>
      </c>
      <c r="O87278" s="1" t="s">
        <v>113961</v>
      </c>
      <c r="P87278" s="1" t="s">
        <v>114452</v>
      </c>
      <c r="Q87278">
        <v>1500</v>
      </c>
    </row>
    <row r="87279" spans="1:17">
      <c r="A87279">
        <v>122277</v>
      </c>
      <c r="B87279" s="1" t="s">
        <v>114653</v>
      </c>
      <c r="C87279" s="1" t="s">
        <v>113961</v>
      </c>
      <c r="D87279" s="1" t="s">
        <v>92562</v>
      </c>
      <c r="E87279" s="1" t="s">
        <v>92563</v>
      </c>
      <c r="F87279" s="1" t="s">
        <v>114654</v>
      </c>
      <c r="G87279" s="1" t="s">
        <v>5865</v>
      </c>
      <c r="H87279" s="1" t="s">
        <v>5866</v>
      </c>
      <c r="I87279" s="1" t="s">
        <v>113961</v>
      </c>
      <c r="J87279">
        <v>3000</v>
      </c>
      <c r="K87279">
        <v>3000</v>
      </c>
      <c r="L87279">
        <v>0</v>
      </c>
      <c r="M87279">
        <v>0</v>
      </c>
      <c r="N87279">
        <v>0</v>
      </c>
      <c r="O87279" s="1" t="s">
        <v>113961</v>
      </c>
      <c r="P87279" s="1" t="s">
        <v>113961</v>
      </c>
      <c r="Q87279">
        <v>0</v>
      </c>
    </row>
    <row r="87280" spans="1:17">
      <c r="A87280">
        <v>122278</v>
      </c>
      <c r="B87280" s="1" t="s">
        <v>114655</v>
      </c>
      <c r="C87280" s="1" t="s">
        <v>113961</v>
      </c>
      <c r="D87280" s="1" t="s">
        <v>92559</v>
      </c>
      <c r="E87280" s="1" t="s">
        <v>92560</v>
      </c>
      <c r="F87280" s="1" t="s">
        <v>114654</v>
      </c>
      <c r="G87280" s="1" t="s">
        <v>5865</v>
      </c>
      <c r="H87280" s="1" t="s">
        <v>5866</v>
      </c>
      <c r="I87280" s="1" t="s">
        <v>113961</v>
      </c>
      <c r="J87280">
        <v>3000</v>
      </c>
      <c r="K87280">
        <v>3000</v>
      </c>
      <c r="L87280">
        <v>0</v>
      </c>
      <c r="M87280">
        <v>0</v>
      </c>
      <c r="N87280">
        <v>0</v>
      </c>
      <c r="O87280" s="1" t="s">
        <v>113961</v>
      </c>
      <c r="P87280" s="1" t="s">
        <v>113961</v>
      </c>
      <c r="Q87280">
        <v>0</v>
      </c>
    </row>
    <row r="87281" spans="1:17">
      <c r="A87281">
        <v>122279</v>
      </c>
      <c r="B87281" s="1" t="s">
        <v>114656</v>
      </c>
      <c r="C87281" s="1" t="s">
        <v>113961</v>
      </c>
      <c r="D87281" s="1" t="s">
        <v>92568</v>
      </c>
      <c r="E87281" s="1" t="s">
        <v>92569</v>
      </c>
      <c r="F87281" s="1" t="s">
        <v>114654</v>
      </c>
      <c r="G87281" s="1" t="s">
        <v>5865</v>
      </c>
      <c r="H87281" s="1" t="s">
        <v>5866</v>
      </c>
      <c r="I87281" s="1" t="s">
        <v>113961</v>
      </c>
      <c r="J87281">
        <v>3000</v>
      </c>
      <c r="K87281">
        <v>2560</v>
      </c>
      <c r="L87281">
        <v>440</v>
      </c>
      <c r="M87281">
        <v>0</v>
      </c>
      <c r="N87281">
        <v>0</v>
      </c>
      <c r="O87281" s="1" t="s">
        <v>113961</v>
      </c>
      <c r="P87281" s="1" t="s">
        <v>113961</v>
      </c>
      <c r="Q87281">
        <v>0</v>
      </c>
    </row>
    <row r="87282" spans="1:17">
      <c r="A87282">
        <v>122280</v>
      </c>
      <c r="B87282" s="1" t="s">
        <v>114657</v>
      </c>
      <c r="C87282" s="1" t="s">
        <v>113961</v>
      </c>
      <c r="D87282" s="1" t="s">
        <v>90979</v>
      </c>
      <c r="E87282" s="1" t="s">
        <v>90980</v>
      </c>
      <c r="F87282" s="1" t="s">
        <v>114654</v>
      </c>
      <c r="G87282" s="1" t="s">
        <v>5865</v>
      </c>
      <c r="H87282" s="1" t="s">
        <v>5866</v>
      </c>
      <c r="I87282" s="1" t="s">
        <v>113961</v>
      </c>
      <c r="J87282">
        <v>3000</v>
      </c>
      <c r="K87282">
        <v>3000</v>
      </c>
      <c r="L87282">
        <v>0</v>
      </c>
      <c r="M87282">
        <v>0</v>
      </c>
      <c r="N87282">
        <v>0</v>
      </c>
      <c r="O87282" s="1" t="s">
        <v>113961</v>
      </c>
      <c r="P87282" s="1" t="s">
        <v>113961</v>
      </c>
      <c r="Q87282">
        <v>0</v>
      </c>
    </row>
    <row r="87283" spans="1:17">
      <c r="A87283">
        <v>122281</v>
      </c>
      <c r="B87283" s="1" t="s">
        <v>114658</v>
      </c>
      <c r="C87283" s="1" t="s">
        <v>113961</v>
      </c>
      <c r="D87283" s="1" t="s">
        <v>90994</v>
      </c>
      <c r="E87283" s="1" t="s">
        <v>90995</v>
      </c>
      <c r="F87283" s="1" t="s">
        <v>114654</v>
      </c>
      <c r="G87283" s="1" t="s">
        <v>5865</v>
      </c>
      <c r="H87283" s="1" t="s">
        <v>5866</v>
      </c>
      <c r="I87283" s="1" t="s">
        <v>113961</v>
      </c>
      <c r="J87283">
        <v>4000</v>
      </c>
      <c r="K87283">
        <v>741</v>
      </c>
      <c r="L87283">
        <v>3259</v>
      </c>
      <c r="M87283">
        <v>0</v>
      </c>
      <c r="N87283">
        <v>0</v>
      </c>
      <c r="O87283" s="1" t="s">
        <v>113961</v>
      </c>
      <c r="P87283" s="1" t="s">
        <v>113961</v>
      </c>
      <c r="Q87283">
        <v>0</v>
      </c>
    </row>
    <row r="87284" spans="1:17">
      <c r="A87284">
        <v>122282</v>
      </c>
      <c r="B87284" s="1" t="s">
        <v>114659</v>
      </c>
      <c r="C87284" s="1" t="s">
        <v>113961</v>
      </c>
      <c r="D87284" s="1" t="s">
        <v>90991</v>
      </c>
      <c r="E87284" s="1" t="s">
        <v>90992</v>
      </c>
      <c r="F87284" s="1" t="s">
        <v>114654</v>
      </c>
      <c r="G87284" s="1" t="s">
        <v>5865</v>
      </c>
      <c r="H87284" s="1" t="s">
        <v>5866</v>
      </c>
      <c r="I87284" s="1" t="s">
        <v>113961</v>
      </c>
      <c r="J87284">
        <v>3000</v>
      </c>
      <c r="K87284">
        <v>875</v>
      </c>
      <c r="L87284">
        <v>2125</v>
      </c>
      <c r="M87284">
        <v>0</v>
      </c>
      <c r="N87284">
        <v>0</v>
      </c>
      <c r="O87284" s="1" t="s">
        <v>113961</v>
      </c>
      <c r="P87284" s="1" t="s">
        <v>113961</v>
      </c>
      <c r="Q87284">
        <v>0</v>
      </c>
    </row>
    <row r="87285" spans="1:17">
      <c r="A87285">
        <v>122283</v>
      </c>
      <c r="B87285" s="1" t="s">
        <v>114660</v>
      </c>
      <c r="C87285" s="1" t="s">
        <v>113961</v>
      </c>
      <c r="D87285" s="1" t="s">
        <v>92565</v>
      </c>
      <c r="E87285" s="1" t="s">
        <v>92566</v>
      </c>
      <c r="F87285" s="1" t="s">
        <v>114654</v>
      </c>
      <c r="G87285" s="1" t="s">
        <v>5865</v>
      </c>
      <c r="H87285" s="1" t="s">
        <v>5866</v>
      </c>
      <c r="I87285" s="1" t="s">
        <v>113961</v>
      </c>
      <c r="J87285">
        <v>3000</v>
      </c>
      <c r="K87285">
        <v>3000</v>
      </c>
      <c r="L87285">
        <v>0</v>
      </c>
      <c r="M87285">
        <v>0</v>
      </c>
      <c r="N87285">
        <v>0</v>
      </c>
      <c r="O87285" s="1" t="s">
        <v>113961</v>
      </c>
      <c r="P87285" s="1" t="s">
        <v>113961</v>
      </c>
      <c r="Q87285">
        <v>0</v>
      </c>
    </row>
    <row r="87286" spans="1:17">
      <c r="A87286">
        <v>122284</v>
      </c>
      <c r="B87286" s="1" t="s">
        <v>114661</v>
      </c>
      <c r="C87286" s="1" t="s">
        <v>113961</v>
      </c>
      <c r="D87286" s="1" t="s">
        <v>90997</v>
      </c>
      <c r="E87286" s="1" t="s">
        <v>90998</v>
      </c>
      <c r="F87286" s="1" t="s">
        <v>114654</v>
      </c>
      <c r="G87286" s="1" t="s">
        <v>5865</v>
      </c>
      <c r="H87286" s="1" t="s">
        <v>5866</v>
      </c>
      <c r="I87286" s="1" t="s">
        <v>113961</v>
      </c>
      <c r="J87286">
        <v>80</v>
      </c>
      <c r="K87286">
        <v>80</v>
      </c>
      <c r="L87286">
        <v>0</v>
      </c>
      <c r="M87286">
        <v>0</v>
      </c>
      <c r="N87286">
        <v>0</v>
      </c>
      <c r="O87286" s="1" t="s">
        <v>113961</v>
      </c>
      <c r="P87286" s="1" t="s">
        <v>113961</v>
      </c>
      <c r="Q87286">
        <v>0</v>
      </c>
    </row>
    <row r="87287" spans="1:17">
      <c r="A87287">
        <v>122285</v>
      </c>
      <c r="B87287" s="1" t="s">
        <v>114662</v>
      </c>
      <c r="C87287" s="1" t="s">
        <v>114644</v>
      </c>
      <c r="D87287" s="1" t="s">
        <v>48890</v>
      </c>
      <c r="E87287" s="1" t="s">
        <v>80263</v>
      </c>
      <c r="F87287" s="1" t="s">
        <v>81029</v>
      </c>
      <c r="G87287" s="1" t="s">
        <v>6474</v>
      </c>
      <c r="H87287" s="1" t="s">
        <v>6475</v>
      </c>
      <c r="I87287" s="1" t="s">
        <v>114480</v>
      </c>
      <c r="J87287">
        <v>1190</v>
      </c>
      <c r="K87287">
        <v>0</v>
      </c>
      <c r="L87287">
        <v>1190</v>
      </c>
      <c r="M87287">
        <v>17.3</v>
      </c>
      <c r="N87287">
        <v>0</v>
      </c>
      <c r="O87287" s="1" t="s">
        <v>114644</v>
      </c>
      <c r="P87287" s="1" t="s">
        <v>114480</v>
      </c>
      <c r="Q87287">
        <v>0</v>
      </c>
    </row>
    <row r="87288" spans="1:17">
      <c r="A87288">
        <v>122286</v>
      </c>
      <c r="B87288" s="1" t="s">
        <v>114663</v>
      </c>
      <c r="C87288" s="1" t="s">
        <v>114644</v>
      </c>
      <c r="D87288" s="1" t="s">
        <v>114664</v>
      </c>
      <c r="E87288" s="1" t="s">
        <v>114665</v>
      </c>
      <c r="F87288" s="1" t="s">
        <v>81029</v>
      </c>
      <c r="G87288" s="1" t="s">
        <v>4013</v>
      </c>
      <c r="H87288" s="1" t="s">
        <v>4014</v>
      </c>
      <c r="I87288" s="1" t="s">
        <v>113577</v>
      </c>
      <c r="J87288">
        <v>500</v>
      </c>
      <c r="K87288">
        <v>0</v>
      </c>
      <c r="L87288">
        <v>500</v>
      </c>
      <c r="M87288">
        <v>19.96</v>
      </c>
      <c r="N87288">
        <v>0</v>
      </c>
      <c r="O87288" s="1" t="s">
        <v>114644</v>
      </c>
      <c r="P87288" s="1" t="s">
        <v>113577</v>
      </c>
      <c r="Q87288">
        <v>0</v>
      </c>
    </row>
    <row r="87289" spans="1:17">
      <c r="A87289">
        <v>122287</v>
      </c>
      <c r="B87289" s="1" t="s">
        <v>114666</v>
      </c>
      <c r="C87289" s="1" t="s">
        <v>114644</v>
      </c>
      <c r="D87289" s="1" t="s">
        <v>91909</v>
      </c>
      <c r="E87289" s="1" t="s">
        <v>91910</v>
      </c>
      <c r="F87289" s="1" t="s">
        <v>114654</v>
      </c>
      <c r="G87289" s="1" t="s">
        <v>5865</v>
      </c>
      <c r="H87289" s="1" t="s">
        <v>5866</v>
      </c>
      <c r="I87289" s="1" t="s">
        <v>114644</v>
      </c>
      <c r="J87289">
        <v>180000</v>
      </c>
      <c r="K87289">
        <v>180000</v>
      </c>
      <c r="L87289">
        <v>0</v>
      </c>
      <c r="M87289">
        <v>0</v>
      </c>
      <c r="N87289">
        <v>0</v>
      </c>
      <c r="O87289" s="1" t="s">
        <v>114644</v>
      </c>
      <c r="P87289" s="1" t="s">
        <v>114644</v>
      </c>
      <c r="Q87289">
        <v>0</v>
      </c>
    </row>
    <row r="87290" spans="1:17">
      <c r="A87290">
        <v>122288</v>
      </c>
      <c r="B87290" s="1" t="s">
        <v>114667</v>
      </c>
      <c r="C87290" s="1" t="s">
        <v>114644</v>
      </c>
      <c r="D87290" s="1" t="s">
        <v>1411</v>
      </c>
      <c r="E87290" s="1" t="s">
        <v>86898</v>
      </c>
      <c r="F87290" s="1" t="s">
        <v>81029</v>
      </c>
      <c r="G87290" s="1" t="s">
        <v>24684</v>
      </c>
      <c r="H87290" s="1" t="s">
        <v>24685</v>
      </c>
      <c r="I87290" s="1" t="s">
        <v>114210</v>
      </c>
      <c r="J87290">
        <v>50</v>
      </c>
      <c r="K87290">
        <v>0</v>
      </c>
      <c r="L87290">
        <v>50</v>
      </c>
      <c r="M87290">
        <v>0</v>
      </c>
      <c r="N87290">
        <v>0</v>
      </c>
      <c r="O87290" s="1" t="s">
        <v>114644</v>
      </c>
      <c r="P87290" s="1" t="s">
        <v>114210</v>
      </c>
      <c r="Q87290">
        <v>0</v>
      </c>
    </row>
    <row r="87291" spans="1:17">
      <c r="A87291">
        <v>122289</v>
      </c>
      <c r="B87291" s="1" t="s">
        <v>114668</v>
      </c>
      <c r="C87291" s="1" t="s">
        <v>114644</v>
      </c>
      <c r="D87291" s="1" t="s">
        <v>85549</v>
      </c>
      <c r="E87291" s="1" t="s">
        <v>85550</v>
      </c>
      <c r="F87291" s="1" t="s">
        <v>81029</v>
      </c>
      <c r="G87291" s="1" t="s">
        <v>52805</v>
      </c>
      <c r="H87291" s="1" t="s">
        <v>52806</v>
      </c>
      <c r="I87291" s="1" t="s">
        <v>114452</v>
      </c>
      <c r="J87291">
        <v>4000</v>
      </c>
      <c r="K87291">
        <v>4500</v>
      </c>
      <c r="L87291">
        <v>-500</v>
      </c>
      <c r="M87291">
        <v>0.68</v>
      </c>
      <c r="N87291">
        <v>0</v>
      </c>
      <c r="O87291" s="1" t="s">
        <v>114644</v>
      </c>
      <c r="P87291" s="1" t="s">
        <v>114452</v>
      </c>
      <c r="Q87291">
        <v>3060</v>
      </c>
    </row>
    <row r="87292" spans="1:17">
      <c r="A87292">
        <v>122290</v>
      </c>
      <c r="B87292" s="1" t="s">
        <v>114669</v>
      </c>
      <c r="C87292" s="1" t="s">
        <v>114644</v>
      </c>
      <c r="D87292" s="1" t="s">
        <v>104844</v>
      </c>
      <c r="E87292" s="1" t="s">
        <v>104845</v>
      </c>
      <c r="F87292" s="1" t="s">
        <v>81029</v>
      </c>
      <c r="G87292" s="1" t="s">
        <v>52805</v>
      </c>
      <c r="H87292" s="1" t="s">
        <v>52806</v>
      </c>
      <c r="I87292" s="1" t="s">
        <v>114452</v>
      </c>
      <c r="J87292">
        <v>12000</v>
      </c>
      <c r="K87292">
        <v>12043</v>
      </c>
      <c r="L87292">
        <v>-43</v>
      </c>
      <c r="M87292">
        <v>0.56000000000000005</v>
      </c>
      <c r="N87292">
        <v>0</v>
      </c>
      <c r="O87292" s="1" t="s">
        <v>114644</v>
      </c>
      <c r="P87292" s="1" t="s">
        <v>114452</v>
      </c>
      <c r="Q87292">
        <v>6744.08</v>
      </c>
    </row>
    <row r="87293" spans="1:17">
      <c r="A87293">
        <v>122291</v>
      </c>
      <c r="B87293" s="1" t="s">
        <v>114670</v>
      </c>
      <c r="C87293" s="1" t="s">
        <v>114644</v>
      </c>
      <c r="D87293" s="1" t="s">
        <v>96893</v>
      </c>
      <c r="E87293" s="1" t="s">
        <v>96894</v>
      </c>
      <c r="F87293" s="1" t="s">
        <v>81029</v>
      </c>
      <c r="G87293" s="1" t="s">
        <v>52805</v>
      </c>
      <c r="H87293" s="1" t="s">
        <v>52806</v>
      </c>
      <c r="I87293" s="1" t="s">
        <v>114452</v>
      </c>
      <c r="J87293">
        <v>6000</v>
      </c>
      <c r="K87293">
        <v>0</v>
      </c>
      <c r="L87293">
        <v>6000</v>
      </c>
      <c r="M87293">
        <v>0.94</v>
      </c>
      <c r="N87293">
        <v>0</v>
      </c>
      <c r="O87293" s="1" t="s">
        <v>114644</v>
      </c>
      <c r="P87293" s="1" t="s">
        <v>114452</v>
      </c>
      <c r="Q87293">
        <v>0</v>
      </c>
    </row>
    <row r="87294" spans="1:17">
      <c r="A87294">
        <v>122292</v>
      </c>
      <c r="B87294" s="1" t="s">
        <v>114671</v>
      </c>
      <c r="C87294" s="1" t="s">
        <v>114644</v>
      </c>
      <c r="D87294" s="1" t="s">
        <v>110830</v>
      </c>
      <c r="E87294" s="1" t="s">
        <v>110831</v>
      </c>
      <c r="F87294" s="1" t="s">
        <v>81029</v>
      </c>
      <c r="G87294" s="1" t="s">
        <v>52805</v>
      </c>
      <c r="H87294" s="1" t="s">
        <v>52806</v>
      </c>
      <c r="I87294" s="1" t="s">
        <v>114452</v>
      </c>
      <c r="J87294">
        <v>6000</v>
      </c>
      <c r="K87294">
        <v>6000</v>
      </c>
      <c r="L87294">
        <v>0</v>
      </c>
      <c r="M87294">
        <v>0.68</v>
      </c>
      <c r="N87294">
        <v>0</v>
      </c>
      <c r="O87294" s="1" t="s">
        <v>114644</v>
      </c>
      <c r="P87294" s="1" t="s">
        <v>114452</v>
      </c>
      <c r="Q87294">
        <v>4080</v>
      </c>
    </row>
    <row r="87295" spans="1:17">
      <c r="A87295">
        <v>122293</v>
      </c>
      <c r="B87295" s="1" t="s">
        <v>114672</v>
      </c>
      <c r="C87295" s="1" t="s">
        <v>114644</v>
      </c>
      <c r="D87295" s="1" t="s">
        <v>114673</v>
      </c>
      <c r="E87295" s="1" t="s">
        <v>114674</v>
      </c>
      <c r="F87295" s="1" t="s">
        <v>101399</v>
      </c>
      <c r="G87295" s="1" t="s">
        <v>5865</v>
      </c>
      <c r="H87295" s="1" t="s">
        <v>5866</v>
      </c>
      <c r="I87295" s="1" t="s">
        <v>114644</v>
      </c>
      <c r="J87295">
        <v>4250</v>
      </c>
      <c r="K87295">
        <v>4250</v>
      </c>
      <c r="L87295">
        <v>0</v>
      </c>
      <c r="M87295">
        <v>0</v>
      </c>
      <c r="N87295">
        <v>0</v>
      </c>
      <c r="O87295" s="1" t="s">
        <v>114644</v>
      </c>
      <c r="P87295" s="1" t="s">
        <v>114644</v>
      </c>
      <c r="Q87295">
        <v>0</v>
      </c>
    </row>
    <row r="87296" spans="1:17">
      <c r="A87296">
        <v>122294</v>
      </c>
      <c r="B87296" s="1" t="s">
        <v>114675</v>
      </c>
      <c r="C87296" s="1" t="s">
        <v>114644</v>
      </c>
      <c r="D87296" s="1" t="s">
        <v>114676</v>
      </c>
      <c r="E87296" s="1" t="s">
        <v>114677</v>
      </c>
      <c r="F87296" s="1" t="s">
        <v>81029</v>
      </c>
      <c r="G87296" s="1" t="s">
        <v>17581</v>
      </c>
      <c r="H87296" s="1" t="s">
        <v>17582</v>
      </c>
      <c r="I87296" s="1" t="s">
        <v>114452</v>
      </c>
      <c r="J87296">
        <v>13000</v>
      </c>
      <c r="K87296">
        <v>13000</v>
      </c>
      <c r="L87296">
        <v>0</v>
      </c>
      <c r="M87296">
        <v>0.33700000000000002</v>
      </c>
      <c r="N87296">
        <v>0</v>
      </c>
      <c r="O87296" s="1" t="s">
        <v>114644</v>
      </c>
      <c r="P87296" s="1" t="s">
        <v>114452</v>
      </c>
      <c r="Q87296">
        <v>4381</v>
      </c>
    </row>
    <row r="87297" spans="1:17">
      <c r="A87297">
        <v>122295</v>
      </c>
      <c r="B87297" s="1" t="s">
        <v>114678</v>
      </c>
      <c r="C87297" s="1" t="s">
        <v>114644</v>
      </c>
      <c r="D87297" s="1" t="s">
        <v>114679</v>
      </c>
      <c r="E87297" s="1" t="s">
        <v>114680</v>
      </c>
      <c r="F87297" s="1" t="s">
        <v>81029</v>
      </c>
      <c r="G87297" s="1" t="s">
        <v>18427</v>
      </c>
      <c r="H87297" s="1" t="s">
        <v>18428</v>
      </c>
      <c r="I87297" s="1" t="s">
        <v>114452</v>
      </c>
      <c r="J87297">
        <v>3000</v>
      </c>
      <c r="K87297">
        <v>3000</v>
      </c>
      <c r="L87297">
        <v>0</v>
      </c>
      <c r="M87297">
        <v>2.2301000000000002</v>
      </c>
      <c r="N87297">
        <v>0</v>
      </c>
      <c r="O87297" s="1" t="s">
        <v>114644</v>
      </c>
      <c r="P87297" s="1" t="s">
        <v>114452</v>
      </c>
      <c r="Q87297">
        <v>6690.3</v>
      </c>
    </row>
    <row r="87298" spans="1:17">
      <c r="A87298">
        <v>122296</v>
      </c>
      <c r="B87298" s="1" t="s">
        <v>114681</v>
      </c>
      <c r="C87298" s="1" t="s">
        <v>114644</v>
      </c>
      <c r="D87298" s="1" t="s">
        <v>114682</v>
      </c>
      <c r="E87298" s="1" t="s">
        <v>114683</v>
      </c>
      <c r="F87298" s="1" t="s">
        <v>81029</v>
      </c>
      <c r="G87298" s="1" t="s">
        <v>18427</v>
      </c>
      <c r="H87298" s="1" t="s">
        <v>18428</v>
      </c>
      <c r="I87298" s="1" t="s">
        <v>114452</v>
      </c>
      <c r="J87298">
        <v>4600</v>
      </c>
      <c r="K87298">
        <v>5000</v>
      </c>
      <c r="L87298">
        <v>-400</v>
      </c>
      <c r="M87298">
        <v>1.3767</v>
      </c>
      <c r="N87298">
        <v>0</v>
      </c>
      <c r="O87298" s="1" t="s">
        <v>114644</v>
      </c>
      <c r="P87298" s="1" t="s">
        <v>114452</v>
      </c>
      <c r="Q87298">
        <v>6883.5</v>
      </c>
    </row>
    <row r="87299" spans="1:17">
      <c r="A87299">
        <v>122297</v>
      </c>
      <c r="B87299" s="1" t="s">
        <v>114684</v>
      </c>
      <c r="C87299" s="1" t="s">
        <v>114644</v>
      </c>
      <c r="D87299" s="1" t="s">
        <v>114685</v>
      </c>
      <c r="E87299" s="1" t="s">
        <v>114686</v>
      </c>
      <c r="F87299" s="1" t="s">
        <v>81029</v>
      </c>
      <c r="G87299" s="1" t="s">
        <v>18427</v>
      </c>
      <c r="H87299" s="1" t="s">
        <v>18428</v>
      </c>
      <c r="I87299" s="1" t="s">
        <v>114452</v>
      </c>
      <c r="J87299">
        <v>6000</v>
      </c>
      <c r="K87299">
        <v>7000</v>
      </c>
      <c r="L87299">
        <v>-1000</v>
      </c>
      <c r="M87299">
        <v>0.99760000000000004</v>
      </c>
      <c r="N87299">
        <v>0</v>
      </c>
      <c r="O87299" s="1" t="s">
        <v>114644</v>
      </c>
      <c r="P87299" s="1" t="s">
        <v>114452</v>
      </c>
      <c r="Q87299">
        <v>6983.2</v>
      </c>
    </row>
    <row r="87300" spans="1:17">
      <c r="A87300">
        <v>122298</v>
      </c>
      <c r="B87300" s="1" t="s">
        <v>114687</v>
      </c>
      <c r="C87300" s="1" t="s">
        <v>114644</v>
      </c>
      <c r="D87300" s="1" t="s">
        <v>114688</v>
      </c>
      <c r="E87300" s="1" t="s">
        <v>114689</v>
      </c>
      <c r="F87300" s="1" t="s">
        <v>81029</v>
      </c>
      <c r="G87300" s="1" t="s">
        <v>18427</v>
      </c>
      <c r="H87300" s="1" t="s">
        <v>18428</v>
      </c>
      <c r="I87300" s="1" t="s">
        <v>114452</v>
      </c>
      <c r="J87300">
        <v>4600</v>
      </c>
      <c r="K87300">
        <v>5000</v>
      </c>
      <c r="L87300">
        <v>-400</v>
      </c>
      <c r="M87300">
        <v>1.2306999999999999</v>
      </c>
      <c r="N87300">
        <v>0</v>
      </c>
      <c r="O87300" s="1" t="s">
        <v>114644</v>
      </c>
      <c r="P87300" s="1" t="s">
        <v>114452</v>
      </c>
      <c r="Q87300">
        <v>6153.5</v>
      </c>
    </row>
    <row r="87301" spans="1:17">
      <c r="A87301">
        <v>122299</v>
      </c>
      <c r="B87301" s="1" t="s">
        <v>114690</v>
      </c>
      <c r="C87301" s="1" t="s">
        <v>114644</v>
      </c>
      <c r="D87301" s="1" t="s">
        <v>114691</v>
      </c>
      <c r="E87301" s="1" t="s">
        <v>114692</v>
      </c>
      <c r="F87301" s="1" t="s">
        <v>114693</v>
      </c>
      <c r="G87301" s="1" t="s">
        <v>18427</v>
      </c>
      <c r="H87301" s="1" t="s">
        <v>18428</v>
      </c>
      <c r="I87301" s="1" t="s">
        <v>114452</v>
      </c>
      <c r="J87301">
        <v>3500</v>
      </c>
      <c r="K87301">
        <v>4000</v>
      </c>
      <c r="L87301">
        <v>-500</v>
      </c>
      <c r="M87301">
        <v>1.6684000000000001</v>
      </c>
      <c r="N87301">
        <v>0</v>
      </c>
      <c r="O87301" s="1" t="s">
        <v>114644</v>
      </c>
      <c r="P87301" s="1" t="s">
        <v>114452</v>
      </c>
      <c r="Q87301">
        <v>6673.6</v>
      </c>
    </row>
    <row r="87302" spans="1:17">
      <c r="A87302">
        <v>122300</v>
      </c>
      <c r="B87302" s="1" t="s">
        <v>114694</v>
      </c>
      <c r="C87302" s="1" t="s">
        <v>114644</v>
      </c>
      <c r="D87302" s="1" t="s">
        <v>91457</v>
      </c>
      <c r="E87302" s="1" t="s">
        <v>56695</v>
      </c>
      <c r="F87302" s="1" t="s">
        <v>101399</v>
      </c>
      <c r="G87302" s="1" t="s">
        <v>5865</v>
      </c>
      <c r="H87302" s="1" t="s">
        <v>5866</v>
      </c>
      <c r="I87302" s="1" t="s">
        <v>114644</v>
      </c>
      <c r="J87302">
        <v>3300</v>
      </c>
      <c r="K87302">
        <v>0</v>
      </c>
      <c r="L87302">
        <v>3300</v>
      </c>
      <c r="M87302">
        <v>0</v>
      </c>
      <c r="N87302">
        <v>0</v>
      </c>
      <c r="O87302" s="1" t="s">
        <v>114644</v>
      </c>
      <c r="P87302" s="1" t="s">
        <v>114644</v>
      </c>
      <c r="Q87302">
        <v>0</v>
      </c>
    </row>
    <row r="87303" spans="1:17">
      <c r="A87303">
        <v>122301</v>
      </c>
      <c r="B87303" s="1" t="s">
        <v>114695</v>
      </c>
      <c r="C87303" s="1" t="s">
        <v>114644</v>
      </c>
      <c r="D87303" s="1" t="s">
        <v>101287</v>
      </c>
      <c r="E87303" s="1" t="s">
        <v>101288</v>
      </c>
      <c r="F87303" s="1" t="s">
        <v>81029</v>
      </c>
      <c r="G87303" s="1" t="s">
        <v>29</v>
      </c>
      <c r="H87303" s="1" t="s">
        <v>30</v>
      </c>
      <c r="I87303" s="1" t="s">
        <v>114480</v>
      </c>
      <c r="J87303">
        <v>2</v>
      </c>
      <c r="K87303">
        <v>2</v>
      </c>
      <c r="L87303">
        <v>0</v>
      </c>
      <c r="M87303">
        <v>1150</v>
      </c>
      <c r="N87303">
        <v>0</v>
      </c>
      <c r="O87303" s="1" t="s">
        <v>114644</v>
      </c>
      <c r="P87303" s="1" t="s">
        <v>114480</v>
      </c>
      <c r="Q87303">
        <v>2300</v>
      </c>
    </row>
    <row r="87304" spans="1:17">
      <c r="A87304">
        <v>122302</v>
      </c>
      <c r="B87304" s="1" t="s">
        <v>114696</v>
      </c>
      <c r="C87304" s="1" t="s">
        <v>114644</v>
      </c>
      <c r="D87304" s="1" t="s">
        <v>114697</v>
      </c>
      <c r="E87304" s="1" t="s">
        <v>110943</v>
      </c>
      <c r="F87304" s="1" t="s">
        <v>101399</v>
      </c>
      <c r="G87304" s="1" t="s">
        <v>5865</v>
      </c>
      <c r="H87304" s="1" t="s">
        <v>5866</v>
      </c>
      <c r="I87304" s="1" t="s">
        <v>114644</v>
      </c>
      <c r="J87304">
        <v>6000</v>
      </c>
      <c r="K87304">
        <v>6000</v>
      </c>
      <c r="L87304">
        <v>0</v>
      </c>
      <c r="M87304">
        <v>0</v>
      </c>
      <c r="N87304">
        <v>0</v>
      </c>
      <c r="O87304" s="1" t="s">
        <v>114644</v>
      </c>
      <c r="P87304" s="1" t="s">
        <v>114644</v>
      </c>
      <c r="Q87304">
        <v>0</v>
      </c>
    </row>
    <row r="87305" spans="1:17">
      <c r="A87305">
        <v>122303</v>
      </c>
      <c r="B87305" s="1" t="s">
        <v>114698</v>
      </c>
      <c r="C87305" s="1" t="s">
        <v>114644</v>
      </c>
      <c r="D87305" s="1" t="s">
        <v>23916</v>
      </c>
      <c r="E87305" s="1" t="s">
        <v>23917</v>
      </c>
      <c r="F87305" s="1"/>
      <c r="G87305" s="1" t="s">
        <v>66466</v>
      </c>
      <c r="H87305" s="1" t="s">
        <v>130148</v>
      </c>
      <c r="I87305" s="1" t="s">
        <v>111662</v>
      </c>
      <c r="J87305">
        <v>0</v>
      </c>
      <c r="K87305">
        <v>0</v>
      </c>
      <c r="L87305">
        <v>0</v>
      </c>
      <c r="M87305">
        <v>0</v>
      </c>
      <c r="N87305">
        <v>0</v>
      </c>
      <c r="O87305" s="1" t="s">
        <v>114644</v>
      </c>
      <c r="P87305" s="1" t="s">
        <v>111662</v>
      </c>
      <c r="Q87305">
        <v>0</v>
      </c>
    </row>
    <row r="87306" spans="1:17">
      <c r="A87306">
        <v>122304</v>
      </c>
      <c r="B87306" s="1" t="s">
        <v>114699</v>
      </c>
      <c r="C87306" s="1" t="s">
        <v>114210</v>
      </c>
      <c r="D87306" s="1" t="s">
        <v>114664</v>
      </c>
      <c r="E87306" s="1" t="s">
        <v>114665</v>
      </c>
      <c r="F87306" s="1" t="s">
        <v>81029</v>
      </c>
      <c r="G87306" s="1" t="s">
        <v>4013</v>
      </c>
      <c r="H87306" s="1" t="s">
        <v>4014</v>
      </c>
      <c r="I87306" s="1" t="s">
        <v>114452</v>
      </c>
      <c r="J87306">
        <v>500</v>
      </c>
      <c r="K87306">
        <v>521</v>
      </c>
      <c r="L87306">
        <v>-21</v>
      </c>
      <c r="M87306">
        <v>16</v>
      </c>
      <c r="N87306">
        <v>0</v>
      </c>
      <c r="O87306" s="1" t="s">
        <v>114210</v>
      </c>
      <c r="P87306" s="1" t="s">
        <v>114452</v>
      </c>
      <c r="Q87306">
        <v>8336</v>
      </c>
    </row>
    <row r="87307" spans="1:17">
      <c r="A87307">
        <v>122305</v>
      </c>
      <c r="B87307" s="1" t="s">
        <v>114700</v>
      </c>
      <c r="C87307" s="1" t="s">
        <v>114210</v>
      </c>
      <c r="D87307" s="1" t="s">
        <v>48890</v>
      </c>
      <c r="E87307" s="1" t="s">
        <v>80263</v>
      </c>
      <c r="F87307" s="1" t="s">
        <v>81029</v>
      </c>
      <c r="G87307" s="1" t="s">
        <v>6474</v>
      </c>
      <c r="H87307" s="1" t="s">
        <v>6475</v>
      </c>
      <c r="I87307" s="1" t="s">
        <v>114480</v>
      </c>
      <c r="J87307">
        <v>1190</v>
      </c>
      <c r="K87307">
        <v>1190</v>
      </c>
      <c r="L87307">
        <v>0</v>
      </c>
      <c r="M87307">
        <v>17.68</v>
      </c>
      <c r="N87307">
        <v>0</v>
      </c>
      <c r="O87307" s="1" t="s">
        <v>114210</v>
      </c>
      <c r="P87307" s="1" t="s">
        <v>114480</v>
      </c>
      <c r="Q87307">
        <v>21039.200000000001</v>
      </c>
    </row>
    <row r="87308" spans="1:17">
      <c r="A87308">
        <v>122306</v>
      </c>
      <c r="B87308" s="1" t="s">
        <v>114701</v>
      </c>
      <c r="C87308" s="1" t="s">
        <v>114210</v>
      </c>
      <c r="D87308" s="1" t="s">
        <v>4308</v>
      </c>
      <c r="E87308" s="1" t="s">
        <v>58023</v>
      </c>
      <c r="F87308" s="1" t="s">
        <v>81029</v>
      </c>
      <c r="G87308" s="1" t="s">
        <v>85456</v>
      </c>
      <c r="H87308" s="1" t="s">
        <v>85457</v>
      </c>
      <c r="I87308" s="1" t="s">
        <v>114452</v>
      </c>
      <c r="J87308">
        <v>25</v>
      </c>
      <c r="K87308">
        <v>25</v>
      </c>
      <c r="L87308">
        <v>0</v>
      </c>
      <c r="M87308">
        <v>215</v>
      </c>
      <c r="N87308">
        <v>0</v>
      </c>
      <c r="O87308" s="1" t="s">
        <v>114210</v>
      </c>
      <c r="P87308" s="1" t="s">
        <v>114452</v>
      </c>
      <c r="Q87308">
        <v>5375</v>
      </c>
    </row>
    <row r="87309" spans="1:17">
      <c r="A87309">
        <v>122307</v>
      </c>
      <c r="B87309" s="1" t="s">
        <v>114702</v>
      </c>
      <c r="C87309" s="1" t="s">
        <v>114210</v>
      </c>
      <c r="D87309" s="1" t="s">
        <v>83003</v>
      </c>
      <c r="E87309" s="1" t="s">
        <v>58023</v>
      </c>
      <c r="F87309" s="1" t="s">
        <v>81029</v>
      </c>
      <c r="G87309" s="1" t="s">
        <v>85456</v>
      </c>
      <c r="H87309" s="1" t="s">
        <v>85457</v>
      </c>
      <c r="I87309" s="1" t="s">
        <v>114703</v>
      </c>
      <c r="J87309">
        <v>75</v>
      </c>
      <c r="K87309">
        <v>80</v>
      </c>
      <c r="L87309">
        <v>-5</v>
      </c>
      <c r="M87309">
        <v>215</v>
      </c>
      <c r="N87309">
        <v>0</v>
      </c>
      <c r="O87309" s="1" t="s">
        <v>114210</v>
      </c>
      <c r="P87309" s="1" t="s">
        <v>114703</v>
      </c>
      <c r="Q87309">
        <v>17200</v>
      </c>
    </row>
    <row r="87310" spans="1:17">
      <c r="A87310">
        <v>122308</v>
      </c>
      <c r="B87310" s="1" t="s">
        <v>114704</v>
      </c>
      <c r="C87310" s="1" t="s">
        <v>114210</v>
      </c>
      <c r="D87310" s="1" t="s">
        <v>15024</v>
      </c>
      <c r="E87310" s="1" t="s">
        <v>15025</v>
      </c>
      <c r="F87310" s="1" t="s">
        <v>81029</v>
      </c>
      <c r="G87310" s="1" t="s">
        <v>135</v>
      </c>
      <c r="H87310" s="1" t="s">
        <v>136</v>
      </c>
      <c r="I87310" s="1" t="s">
        <v>114452</v>
      </c>
      <c r="J87310">
        <v>250</v>
      </c>
      <c r="K87310">
        <v>0</v>
      </c>
      <c r="L87310">
        <v>250</v>
      </c>
      <c r="M87310">
        <v>260</v>
      </c>
      <c r="N87310">
        <v>0</v>
      </c>
      <c r="O87310" s="1" t="s">
        <v>114210</v>
      </c>
      <c r="P87310" s="1" t="s">
        <v>114452</v>
      </c>
      <c r="Q87310">
        <v>0</v>
      </c>
    </row>
    <row r="87311" spans="1:17">
      <c r="A87311">
        <v>122309</v>
      </c>
      <c r="B87311" s="1" t="s">
        <v>114705</v>
      </c>
      <c r="C87311" s="1" t="s">
        <v>114210</v>
      </c>
      <c r="D87311" s="1" t="s">
        <v>66415</v>
      </c>
      <c r="E87311" s="1" t="s">
        <v>66416</v>
      </c>
      <c r="F87311" s="1" t="s">
        <v>81029</v>
      </c>
      <c r="G87311" s="1" t="s">
        <v>135</v>
      </c>
      <c r="H87311" s="1" t="s">
        <v>136</v>
      </c>
      <c r="I87311" s="1" t="s">
        <v>113577</v>
      </c>
      <c r="J87311">
        <v>100</v>
      </c>
      <c r="K87311">
        <v>100</v>
      </c>
      <c r="L87311">
        <v>0</v>
      </c>
      <c r="M87311">
        <v>116</v>
      </c>
      <c r="N87311">
        <v>0</v>
      </c>
      <c r="O87311" s="1" t="s">
        <v>114210</v>
      </c>
      <c r="P87311" s="1" t="s">
        <v>113577</v>
      </c>
      <c r="Q87311">
        <v>11600</v>
      </c>
    </row>
    <row r="87312" spans="1:17">
      <c r="A87312">
        <v>122310</v>
      </c>
      <c r="B87312" s="1" t="s">
        <v>114706</v>
      </c>
      <c r="C87312" s="1" t="s">
        <v>114210</v>
      </c>
      <c r="D87312" s="1" t="s">
        <v>101370</v>
      </c>
      <c r="E87312" s="1" t="s">
        <v>88981</v>
      </c>
      <c r="F87312" s="1" t="s">
        <v>81029</v>
      </c>
      <c r="G87312" s="1" t="s">
        <v>17581</v>
      </c>
      <c r="H87312" s="1" t="s">
        <v>17582</v>
      </c>
      <c r="I87312" s="1" t="s">
        <v>113919</v>
      </c>
      <c r="J87312">
        <v>15000</v>
      </c>
      <c r="K87312">
        <v>0</v>
      </c>
      <c r="L87312">
        <v>15000</v>
      </c>
      <c r="M87312">
        <v>2.14</v>
      </c>
      <c r="N87312">
        <v>0</v>
      </c>
      <c r="O87312" s="1" t="s">
        <v>114210</v>
      </c>
      <c r="P87312" s="1" t="s">
        <v>113919</v>
      </c>
      <c r="Q87312">
        <v>0</v>
      </c>
    </row>
    <row r="87313" spans="1:17">
      <c r="A87313">
        <v>122311</v>
      </c>
      <c r="B87313" s="1" t="s">
        <v>114707</v>
      </c>
      <c r="C87313" s="1" t="s">
        <v>114210</v>
      </c>
      <c r="D87313" s="1" t="s">
        <v>101372</v>
      </c>
      <c r="E87313" s="1" t="s">
        <v>88978</v>
      </c>
      <c r="F87313" s="1" t="s">
        <v>81029</v>
      </c>
      <c r="G87313" s="1" t="s">
        <v>17581</v>
      </c>
      <c r="H87313" s="1" t="s">
        <v>17582</v>
      </c>
      <c r="I87313" s="1" t="s">
        <v>113919</v>
      </c>
      <c r="J87313">
        <v>40000</v>
      </c>
      <c r="K87313">
        <v>40000</v>
      </c>
      <c r="L87313">
        <v>0</v>
      </c>
      <c r="M87313">
        <v>1.42</v>
      </c>
      <c r="N87313">
        <v>0</v>
      </c>
      <c r="O87313" s="1" t="s">
        <v>114210</v>
      </c>
      <c r="P87313" s="1" t="s">
        <v>113919</v>
      </c>
      <c r="Q87313">
        <v>56800</v>
      </c>
    </row>
    <row r="87314" spans="1:17">
      <c r="A87314">
        <v>122312</v>
      </c>
      <c r="B87314" s="1" t="s">
        <v>114708</v>
      </c>
      <c r="C87314" s="1" t="s">
        <v>114210</v>
      </c>
      <c r="D87314" s="1" t="s">
        <v>102325</v>
      </c>
      <c r="E87314" s="1" t="s">
        <v>89175</v>
      </c>
      <c r="F87314" s="1" t="s">
        <v>81029</v>
      </c>
      <c r="G87314" s="1" t="s">
        <v>17581</v>
      </c>
      <c r="H87314" s="1" t="s">
        <v>17582</v>
      </c>
      <c r="I87314" s="1" t="s">
        <v>113919</v>
      </c>
      <c r="J87314">
        <v>32000</v>
      </c>
      <c r="K87314">
        <v>0</v>
      </c>
      <c r="L87314">
        <v>32000</v>
      </c>
      <c r="M87314">
        <v>0.16</v>
      </c>
      <c r="N87314">
        <v>0</v>
      </c>
      <c r="O87314" s="1" t="s">
        <v>114210</v>
      </c>
      <c r="P87314" s="1" t="s">
        <v>113919</v>
      </c>
      <c r="Q87314">
        <v>0</v>
      </c>
    </row>
    <row r="87315" spans="1:17">
      <c r="A87315">
        <v>122313</v>
      </c>
      <c r="B87315" s="1" t="s">
        <v>114709</v>
      </c>
      <c r="C87315" s="1" t="s">
        <v>114210</v>
      </c>
      <c r="D87315" s="1" t="s">
        <v>112964</v>
      </c>
      <c r="E87315" s="1" t="s">
        <v>91337</v>
      </c>
      <c r="F87315" s="1" t="s">
        <v>81029</v>
      </c>
      <c r="G87315" s="1" t="s">
        <v>17581</v>
      </c>
      <c r="H87315" s="1" t="s">
        <v>17582</v>
      </c>
      <c r="I87315" s="1" t="s">
        <v>113919</v>
      </c>
      <c r="J87315">
        <v>2000</v>
      </c>
      <c r="K87315">
        <v>2000</v>
      </c>
      <c r="L87315">
        <v>0</v>
      </c>
      <c r="M87315">
        <v>6.9</v>
      </c>
      <c r="N87315">
        <v>0</v>
      </c>
      <c r="O87315" s="1" t="s">
        <v>114210</v>
      </c>
      <c r="P87315" s="1" t="s">
        <v>113919</v>
      </c>
      <c r="Q87315">
        <v>13800</v>
      </c>
    </row>
    <row r="87316" spans="1:17">
      <c r="A87316">
        <v>122314</v>
      </c>
      <c r="B87316" s="1" t="s">
        <v>114710</v>
      </c>
      <c r="C87316" s="1" t="s">
        <v>114210</v>
      </c>
      <c r="D87316" s="1" t="s">
        <v>46157</v>
      </c>
      <c r="E87316" s="1" t="s">
        <v>73690</v>
      </c>
      <c r="F87316" s="1" t="s">
        <v>81029</v>
      </c>
      <c r="G87316" s="1" t="s">
        <v>84796</v>
      </c>
      <c r="H87316" s="1" t="s">
        <v>84797</v>
      </c>
      <c r="I87316" s="1" t="s">
        <v>114452</v>
      </c>
      <c r="J87316">
        <v>500</v>
      </c>
      <c r="K87316">
        <v>552</v>
      </c>
      <c r="L87316">
        <v>-52</v>
      </c>
      <c r="M87316">
        <v>6.44</v>
      </c>
      <c r="N87316">
        <v>0</v>
      </c>
      <c r="O87316" s="1" t="s">
        <v>114210</v>
      </c>
      <c r="P87316" s="1" t="s">
        <v>114452</v>
      </c>
      <c r="Q87316">
        <v>3554.88</v>
      </c>
    </row>
    <row r="87317" spans="1:17">
      <c r="A87317">
        <v>122315</v>
      </c>
      <c r="B87317" s="1" t="s">
        <v>114711</v>
      </c>
      <c r="C87317" s="1" t="s">
        <v>114210</v>
      </c>
      <c r="D87317" s="1" t="s">
        <v>90554</v>
      </c>
      <c r="E87317" s="1" t="s">
        <v>92472</v>
      </c>
      <c r="F87317" s="1" t="s">
        <v>81029</v>
      </c>
      <c r="G87317" s="1" t="s">
        <v>84796</v>
      </c>
      <c r="H87317" s="1" t="s">
        <v>84797</v>
      </c>
      <c r="I87317" s="1" t="s">
        <v>114452</v>
      </c>
      <c r="J87317">
        <v>700</v>
      </c>
      <c r="K87317">
        <v>716</v>
      </c>
      <c r="L87317">
        <v>-16</v>
      </c>
      <c r="M87317">
        <v>4.0599999999999996</v>
      </c>
      <c r="N87317">
        <v>0</v>
      </c>
      <c r="O87317" s="1" t="s">
        <v>114210</v>
      </c>
      <c r="P87317" s="1" t="s">
        <v>114452</v>
      </c>
      <c r="Q87317">
        <v>2906.96</v>
      </c>
    </row>
    <row r="87318" spans="1:17">
      <c r="A87318">
        <v>122316</v>
      </c>
      <c r="B87318" s="1" t="s">
        <v>114712</v>
      </c>
      <c r="C87318" s="1" t="s">
        <v>114210</v>
      </c>
      <c r="D87318" s="1" t="s">
        <v>91264</v>
      </c>
      <c r="E87318" s="1" t="s">
        <v>91265</v>
      </c>
      <c r="F87318" s="1" t="s">
        <v>81029</v>
      </c>
      <c r="G87318" s="1" t="s">
        <v>84796</v>
      </c>
      <c r="H87318" s="1" t="s">
        <v>84797</v>
      </c>
      <c r="I87318" s="1" t="s">
        <v>114452</v>
      </c>
      <c r="J87318">
        <v>500</v>
      </c>
      <c r="K87318">
        <v>524</v>
      </c>
      <c r="L87318">
        <v>-24</v>
      </c>
      <c r="M87318">
        <v>4.33</v>
      </c>
      <c r="N87318">
        <v>0</v>
      </c>
      <c r="O87318" s="1" t="s">
        <v>114210</v>
      </c>
      <c r="P87318" s="1" t="s">
        <v>114452</v>
      </c>
      <c r="Q87318">
        <v>2268.92</v>
      </c>
    </row>
    <row r="87319" spans="1:17">
      <c r="A87319">
        <v>122317</v>
      </c>
      <c r="B87319" s="1" t="s">
        <v>114713</v>
      </c>
      <c r="C87319" s="1" t="s">
        <v>114210</v>
      </c>
      <c r="D87319" s="1" t="s">
        <v>10221</v>
      </c>
      <c r="E87319" s="1" t="s">
        <v>10222</v>
      </c>
      <c r="F87319" s="1" t="s">
        <v>81029</v>
      </c>
      <c r="G87319" s="1" t="s">
        <v>84796</v>
      </c>
      <c r="H87319" s="1" t="s">
        <v>84797</v>
      </c>
      <c r="I87319" s="1" t="s">
        <v>114452</v>
      </c>
      <c r="J87319">
        <v>1000</v>
      </c>
      <c r="K87319">
        <v>0</v>
      </c>
      <c r="L87319">
        <v>1000</v>
      </c>
      <c r="M87319">
        <v>4.01</v>
      </c>
      <c r="N87319">
        <v>0</v>
      </c>
      <c r="O87319" s="1" t="s">
        <v>114210</v>
      </c>
      <c r="P87319" s="1" t="s">
        <v>114452</v>
      </c>
      <c r="Q87319">
        <v>0</v>
      </c>
    </row>
    <row r="87320" spans="1:17">
      <c r="A87320">
        <v>122318</v>
      </c>
      <c r="B87320" s="1" t="s">
        <v>114714</v>
      </c>
      <c r="C87320" s="1" t="s">
        <v>114310</v>
      </c>
      <c r="D87320" s="1" t="s">
        <v>55846</v>
      </c>
      <c r="E87320" s="1" t="s">
        <v>78095</v>
      </c>
      <c r="F87320" s="1" t="s">
        <v>81029</v>
      </c>
      <c r="G87320" s="1" t="s">
        <v>1011</v>
      </c>
      <c r="H87320" s="1" t="s">
        <v>1012</v>
      </c>
      <c r="I87320" s="1" t="s">
        <v>113577</v>
      </c>
      <c r="J87320">
        <v>5</v>
      </c>
      <c r="K87320">
        <v>5</v>
      </c>
      <c r="L87320">
        <v>0</v>
      </c>
      <c r="M87320">
        <v>499.6</v>
      </c>
      <c r="N87320">
        <v>0</v>
      </c>
      <c r="O87320" s="1" t="s">
        <v>114310</v>
      </c>
      <c r="P87320" s="1" t="s">
        <v>113577</v>
      </c>
      <c r="Q87320">
        <v>2498</v>
      </c>
    </row>
    <row r="87321" spans="1:17">
      <c r="A87321">
        <v>122319</v>
      </c>
      <c r="B87321" s="1" t="s">
        <v>114715</v>
      </c>
      <c r="C87321" s="1" t="s">
        <v>114310</v>
      </c>
      <c r="D87321" s="1" t="s">
        <v>769</v>
      </c>
      <c r="E87321" s="1" t="s">
        <v>77169</v>
      </c>
      <c r="F87321" s="1" t="s">
        <v>81029</v>
      </c>
      <c r="G87321" s="1" t="s">
        <v>140</v>
      </c>
      <c r="H87321" s="1" t="s">
        <v>141</v>
      </c>
      <c r="I87321" s="1" t="s">
        <v>114452</v>
      </c>
      <c r="J87321">
        <v>250</v>
      </c>
      <c r="K87321">
        <v>250</v>
      </c>
      <c r="L87321">
        <v>0</v>
      </c>
      <c r="M87321">
        <v>19.2</v>
      </c>
      <c r="N87321">
        <v>0</v>
      </c>
      <c r="O87321" s="1" t="s">
        <v>114310</v>
      </c>
      <c r="P87321" s="1" t="s">
        <v>114452</v>
      </c>
      <c r="Q87321">
        <v>4800</v>
      </c>
    </row>
    <row r="87322" spans="1:17">
      <c r="A87322">
        <v>122320</v>
      </c>
      <c r="B87322" s="1" t="s">
        <v>114716</v>
      </c>
      <c r="C87322" s="1" t="s">
        <v>114310</v>
      </c>
      <c r="D87322" s="1" t="s">
        <v>50</v>
      </c>
      <c r="E87322" s="1" t="s">
        <v>77725</v>
      </c>
      <c r="F87322" s="1" t="s">
        <v>81029</v>
      </c>
      <c r="G87322" s="1" t="s">
        <v>140</v>
      </c>
      <c r="H87322" s="1" t="s">
        <v>141</v>
      </c>
      <c r="I87322" s="1" t="s">
        <v>114452</v>
      </c>
      <c r="J87322">
        <v>200</v>
      </c>
      <c r="K87322">
        <v>0</v>
      </c>
      <c r="L87322">
        <v>200</v>
      </c>
      <c r="M87322">
        <v>30.95</v>
      </c>
      <c r="N87322">
        <v>0</v>
      </c>
      <c r="O87322" s="1" t="s">
        <v>114310</v>
      </c>
      <c r="P87322" s="1" t="s">
        <v>114452</v>
      </c>
      <c r="Q87322">
        <v>0</v>
      </c>
    </row>
    <row r="87323" spans="1:17">
      <c r="A87323">
        <v>122321</v>
      </c>
      <c r="B87323" s="1" t="s">
        <v>114717</v>
      </c>
      <c r="C87323" s="1" t="s">
        <v>114310</v>
      </c>
      <c r="D87323" s="1" t="s">
        <v>52419</v>
      </c>
      <c r="E87323" s="1" t="s">
        <v>52420</v>
      </c>
      <c r="F87323" s="1" t="s">
        <v>81029</v>
      </c>
      <c r="G87323" s="1" t="s">
        <v>140</v>
      </c>
      <c r="H87323" s="1" t="s">
        <v>141</v>
      </c>
      <c r="I87323" s="1" t="s">
        <v>114452</v>
      </c>
      <c r="J87323">
        <v>50</v>
      </c>
      <c r="K87323">
        <v>50</v>
      </c>
      <c r="L87323">
        <v>0</v>
      </c>
      <c r="M87323">
        <v>13.23</v>
      </c>
      <c r="N87323">
        <v>0</v>
      </c>
      <c r="O87323" s="1" t="s">
        <v>114310</v>
      </c>
      <c r="P87323" s="1" t="s">
        <v>114452</v>
      </c>
      <c r="Q87323">
        <v>661.5</v>
      </c>
    </row>
    <row r="87324" spans="1:17">
      <c r="A87324">
        <v>122322</v>
      </c>
      <c r="B87324" s="1" t="s">
        <v>114718</v>
      </c>
      <c r="C87324" s="1" t="s">
        <v>114310</v>
      </c>
      <c r="D87324" s="1" t="s">
        <v>2426</v>
      </c>
      <c r="E87324" s="1" t="s">
        <v>72695</v>
      </c>
      <c r="F87324" s="1" t="s">
        <v>81029</v>
      </c>
      <c r="G87324" s="1" t="s">
        <v>140</v>
      </c>
      <c r="H87324" s="1" t="s">
        <v>141</v>
      </c>
      <c r="I87324" s="1" t="s">
        <v>114452</v>
      </c>
      <c r="J87324">
        <v>50</v>
      </c>
      <c r="K87324">
        <v>50</v>
      </c>
      <c r="L87324">
        <v>0</v>
      </c>
      <c r="M87324">
        <v>46.4</v>
      </c>
      <c r="N87324">
        <v>0</v>
      </c>
      <c r="O87324" s="1" t="s">
        <v>114310</v>
      </c>
      <c r="P87324" s="1" t="s">
        <v>114452</v>
      </c>
      <c r="Q87324">
        <v>2320</v>
      </c>
    </row>
    <row r="87325" spans="1:17">
      <c r="A87325">
        <v>122323</v>
      </c>
      <c r="B87325" s="1" t="s">
        <v>114719</v>
      </c>
      <c r="C87325" s="1" t="s">
        <v>114310</v>
      </c>
      <c r="D87325" s="1" t="s">
        <v>385</v>
      </c>
      <c r="E87325" s="1" t="s">
        <v>386</v>
      </c>
      <c r="F87325" s="1" t="s">
        <v>81029</v>
      </c>
      <c r="G87325" s="1" t="s">
        <v>140</v>
      </c>
      <c r="H87325" s="1" t="s">
        <v>141</v>
      </c>
      <c r="I87325" s="1" t="s">
        <v>114452</v>
      </c>
      <c r="J87325">
        <v>500</v>
      </c>
      <c r="K87325">
        <v>500</v>
      </c>
      <c r="L87325">
        <v>0</v>
      </c>
      <c r="M87325">
        <v>20.95</v>
      </c>
      <c r="N87325">
        <v>0</v>
      </c>
      <c r="O87325" s="1" t="s">
        <v>114310</v>
      </c>
      <c r="P87325" s="1" t="s">
        <v>114452</v>
      </c>
      <c r="Q87325">
        <v>10475</v>
      </c>
    </row>
    <row r="87326" spans="1:17">
      <c r="A87326">
        <v>122324</v>
      </c>
      <c r="B87326" s="1" t="s">
        <v>114720</v>
      </c>
      <c r="C87326" s="1" t="s">
        <v>114310</v>
      </c>
      <c r="D87326" s="1" t="s">
        <v>83359</v>
      </c>
      <c r="E87326" s="1" t="s">
        <v>83360</v>
      </c>
      <c r="F87326" s="1" t="s">
        <v>81029</v>
      </c>
      <c r="G87326" s="1" t="s">
        <v>140</v>
      </c>
      <c r="H87326" s="1" t="s">
        <v>141</v>
      </c>
      <c r="I87326" s="1" t="s">
        <v>113577</v>
      </c>
      <c r="J87326">
        <v>25</v>
      </c>
      <c r="K87326">
        <v>0</v>
      </c>
      <c r="L87326">
        <v>25</v>
      </c>
      <c r="M87326">
        <v>16.13</v>
      </c>
      <c r="N87326">
        <v>0</v>
      </c>
      <c r="O87326" s="1" t="s">
        <v>114310</v>
      </c>
      <c r="P87326" s="1" t="s">
        <v>113577</v>
      </c>
      <c r="Q87326">
        <v>0</v>
      </c>
    </row>
    <row r="87327" spans="1:17">
      <c r="A87327">
        <v>122325</v>
      </c>
      <c r="B87327" s="1" t="s">
        <v>114721</v>
      </c>
      <c r="C87327" s="1" t="s">
        <v>114310</v>
      </c>
      <c r="D87327" s="1" t="s">
        <v>13047</v>
      </c>
      <c r="E87327" s="1" t="s">
        <v>60241</v>
      </c>
      <c r="F87327" s="1" t="s">
        <v>81029</v>
      </c>
      <c r="G87327" s="1" t="s">
        <v>27016</v>
      </c>
      <c r="H87327" s="1" t="s">
        <v>27017</v>
      </c>
      <c r="I87327" s="1" t="s">
        <v>114531</v>
      </c>
      <c r="J87327">
        <v>20</v>
      </c>
      <c r="K87327">
        <v>20</v>
      </c>
      <c r="L87327">
        <v>0</v>
      </c>
      <c r="M87327">
        <v>616</v>
      </c>
      <c r="N87327">
        <v>0</v>
      </c>
      <c r="O87327" s="1" t="s">
        <v>114310</v>
      </c>
      <c r="P87327" s="1" t="s">
        <v>114531</v>
      </c>
      <c r="Q87327">
        <v>12320</v>
      </c>
    </row>
    <row r="87328" spans="1:17">
      <c r="A87328">
        <v>122326</v>
      </c>
      <c r="B87328" s="1" t="s">
        <v>114722</v>
      </c>
      <c r="C87328" s="1" t="s">
        <v>114310</v>
      </c>
      <c r="D87328" s="1" t="s">
        <v>68152</v>
      </c>
      <c r="E87328" s="1" t="s">
        <v>68153</v>
      </c>
      <c r="F87328" s="1" t="s">
        <v>81029</v>
      </c>
      <c r="G87328" s="1" t="s">
        <v>260</v>
      </c>
      <c r="H87328" s="1" t="s">
        <v>261</v>
      </c>
      <c r="I87328" s="1" t="s">
        <v>114452</v>
      </c>
      <c r="J87328">
        <v>0</v>
      </c>
      <c r="K87328">
        <v>0</v>
      </c>
      <c r="L87328">
        <v>0</v>
      </c>
      <c r="M87328">
        <v>2.19</v>
      </c>
      <c r="N87328">
        <v>0</v>
      </c>
      <c r="O87328" s="1" t="s">
        <v>114310</v>
      </c>
      <c r="P87328" s="1" t="s">
        <v>114452</v>
      </c>
      <c r="Q87328">
        <v>0</v>
      </c>
    </row>
    <row r="87329" spans="1:17">
      <c r="A87329">
        <v>122327</v>
      </c>
      <c r="B87329" s="1" t="s">
        <v>114723</v>
      </c>
      <c r="C87329" s="1" t="s">
        <v>114310</v>
      </c>
      <c r="D87329" s="1" t="s">
        <v>68185</v>
      </c>
      <c r="E87329" s="1" t="s">
        <v>68186</v>
      </c>
      <c r="F87329" s="1" t="s">
        <v>81029</v>
      </c>
      <c r="G87329" s="1" t="s">
        <v>260</v>
      </c>
      <c r="H87329" s="1" t="s">
        <v>261</v>
      </c>
      <c r="I87329" s="1" t="s">
        <v>114452</v>
      </c>
      <c r="J87329">
        <v>78000</v>
      </c>
      <c r="K87329">
        <v>80400</v>
      </c>
      <c r="L87329">
        <v>-2400</v>
      </c>
      <c r="M87329">
        <v>0.51</v>
      </c>
      <c r="N87329">
        <v>0</v>
      </c>
      <c r="O87329" s="1" t="s">
        <v>114310</v>
      </c>
      <c r="P87329" s="1" t="s">
        <v>114452</v>
      </c>
      <c r="Q87329">
        <v>41004</v>
      </c>
    </row>
    <row r="87330" spans="1:17">
      <c r="A87330">
        <v>122328</v>
      </c>
      <c r="B87330" s="1" t="s">
        <v>114724</v>
      </c>
      <c r="C87330" s="1" t="s">
        <v>114310</v>
      </c>
      <c r="D87330" s="1" t="s">
        <v>52242</v>
      </c>
      <c r="E87330" s="1" t="s">
        <v>52243</v>
      </c>
      <c r="F87330" s="1" t="s">
        <v>81029</v>
      </c>
      <c r="G87330" s="1" t="s">
        <v>260</v>
      </c>
      <c r="H87330" s="1" t="s">
        <v>261</v>
      </c>
      <c r="I87330" s="1" t="s">
        <v>114452</v>
      </c>
      <c r="J87330">
        <v>95000</v>
      </c>
      <c r="K87330">
        <v>0</v>
      </c>
      <c r="L87330">
        <v>95000</v>
      </c>
      <c r="M87330">
        <v>3.69</v>
      </c>
      <c r="N87330">
        <v>0</v>
      </c>
      <c r="O87330" s="1" t="s">
        <v>114310</v>
      </c>
      <c r="P87330" s="1" t="s">
        <v>114452</v>
      </c>
      <c r="Q87330">
        <v>0</v>
      </c>
    </row>
    <row r="87331" spans="1:17">
      <c r="A87331">
        <v>122329</v>
      </c>
      <c r="B87331" s="1" t="s">
        <v>114725</v>
      </c>
      <c r="C87331" s="1" t="s">
        <v>113575</v>
      </c>
      <c r="D87331" s="1" t="s">
        <v>206</v>
      </c>
      <c r="E87331" s="1" t="s">
        <v>59138</v>
      </c>
      <c r="F87331" s="1" t="s">
        <v>81029</v>
      </c>
      <c r="G87331" s="1" t="s">
        <v>92669</v>
      </c>
      <c r="H87331" s="1" t="s">
        <v>92670</v>
      </c>
      <c r="I87331" s="1" t="s">
        <v>114452</v>
      </c>
      <c r="J87331">
        <v>25</v>
      </c>
      <c r="K87331">
        <v>25</v>
      </c>
      <c r="L87331">
        <v>0</v>
      </c>
      <c r="M87331">
        <v>38</v>
      </c>
      <c r="N87331">
        <v>0</v>
      </c>
      <c r="O87331" s="1" t="s">
        <v>113575</v>
      </c>
      <c r="P87331" s="1" t="s">
        <v>114452</v>
      </c>
      <c r="Q87331">
        <v>950</v>
      </c>
    </row>
    <row r="87332" spans="1:17">
      <c r="A87332">
        <v>122330</v>
      </c>
      <c r="B87332" s="1" t="s">
        <v>114726</v>
      </c>
      <c r="C87332" s="1" t="s">
        <v>113575</v>
      </c>
      <c r="D87332" s="1" t="s">
        <v>66481</v>
      </c>
      <c r="E87332" s="1" t="s">
        <v>66482</v>
      </c>
      <c r="F87332" s="1" t="s">
        <v>81029</v>
      </c>
      <c r="G87332" s="1" t="s">
        <v>2594</v>
      </c>
      <c r="H87332" s="1" t="s">
        <v>2595</v>
      </c>
      <c r="I87332" s="1" t="s">
        <v>114452</v>
      </c>
      <c r="J87332">
        <v>10</v>
      </c>
      <c r="K87332">
        <v>10</v>
      </c>
      <c r="L87332">
        <v>0</v>
      </c>
      <c r="M87332">
        <v>426.27</v>
      </c>
      <c r="N87332">
        <v>0</v>
      </c>
      <c r="O87332" s="1" t="s">
        <v>113575</v>
      </c>
      <c r="P87332" s="1" t="s">
        <v>114452</v>
      </c>
      <c r="Q87332">
        <v>4262.7</v>
      </c>
    </row>
    <row r="87333" spans="1:17">
      <c r="A87333">
        <v>122331</v>
      </c>
      <c r="B87333" s="1" t="s">
        <v>114727</v>
      </c>
      <c r="C87333" s="1" t="s">
        <v>113575</v>
      </c>
      <c r="D87333" s="1" t="s">
        <v>114728</v>
      </c>
      <c r="E87333" s="1" t="s">
        <v>96894</v>
      </c>
      <c r="F87333" s="1" t="s">
        <v>81029</v>
      </c>
      <c r="G87333" s="1" t="s">
        <v>52805</v>
      </c>
      <c r="H87333" s="1" t="s">
        <v>52806</v>
      </c>
      <c r="I87333" s="1" t="s">
        <v>113575</v>
      </c>
      <c r="J87333">
        <v>7626</v>
      </c>
      <c r="K87333">
        <v>7626</v>
      </c>
      <c r="L87333">
        <v>0</v>
      </c>
      <c r="M87333">
        <v>0.85</v>
      </c>
      <c r="N87333">
        <v>0</v>
      </c>
      <c r="O87333" s="1" t="s">
        <v>113575</v>
      </c>
      <c r="P87333" s="1" t="s">
        <v>113575</v>
      </c>
      <c r="Q87333">
        <v>6482.1</v>
      </c>
    </row>
    <row r="87334" spans="1:17">
      <c r="A87334">
        <v>122332</v>
      </c>
      <c r="B87334" s="1" t="s">
        <v>114729</v>
      </c>
      <c r="C87334" s="1" t="s">
        <v>113575</v>
      </c>
      <c r="D87334" s="1" t="s">
        <v>371</v>
      </c>
      <c r="E87334" s="1" t="s">
        <v>69867</v>
      </c>
      <c r="F87334" s="1" t="s">
        <v>3406</v>
      </c>
      <c r="G87334" s="1" t="s">
        <v>114730</v>
      </c>
      <c r="H87334" s="1" t="s">
        <v>114731</v>
      </c>
      <c r="I87334" s="1" t="s">
        <v>114452</v>
      </c>
      <c r="J87334">
        <v>0</v>
      </c>
      <c r="K87334">
        <v>0</v>
      </c>
      <c r="L87334">
        <v>0</v>
      </c>
      <c r="M87334">
        <v>0</v>
      </c>
      <c r="N87334">
        <v>0</v>
      </c>
      <c r="O87334" s="1" t="s">
        <v>113575</v>
      </c>
      <c r="P87334" s="1" t="s">
        <v>114452</v>
      </c>
      <c r="Q87334">
        <v>0</v>
      </c>
    </row>
    <row r="87335" spans="1:17">
      <c r="A87335">
        <v>122333</v>
      </c>
      <c r="B87335" s="1" t="s">
        <v>114732</v>
      </c>
      <c r="C87335" s="1" t="s">
        <v>113575</v>
      </c>
      <c r="D87335" s="1" t="s">
        <v>371</v>
      </c>
      <c r="E87335" s="1" t="s">
        <v>69867</v>
      </c>
      <c r="F87335" s="1" t="s">
        <v>81029</v>
      </c>
      <c r="G87335" s="1" t="s">
        <v>1770</v>
      </c>
      <c r="H87335" s="1" t="s">
        <v>1771</v>
      </c>
      <c r="I87335" s="1" t="s">
        <v>114452</v>
      </c>
      <c r="J87335">
        <v>100</v>
      </c>
      <c r="K87335">
        <v>100</v>
      </c>
      <c r="L87335">
        <v>0</v>
      </c>
      <c r="M87335">
        <v>138.35</v>
      </c>
      <c r="N87335">
        <v>0</v>
      </c>
      <c r="O87335" s="1" t="s">
        <v>113575</v>
      </c>
      <c r="P87335" s="1" t="s">
        <v>114452</v>
      </c>
      <c r="Q87335">
        <v>13835</v>
      </c>
    </row>
    <row r="87336" spans="1:17">
      <c r="A87336">
        <v>122334</v>
      </c>
      <c r="B87336" s="1" t="s">
        <v>114733</v>
      </c>
      <c r="C87336" s="1" t="s">
        <v>113575</v>
      </c>
      <c r="D87336" s="1" t="s">
        <v>8765</v>
      </c>
      <c r="E87336" s="1" t="s">
        <v>80611</v>
      </c>
      <c r="F87336" s="1" t="s">
        <v>81029</v>
      </c>
      <c r="G87336" s="1" t="s">
        <v>1087</v>
      </c>
      <c r="H87336" s="1" t="s">
        <v>1088</v>
      </c>
      <c r="I87336" s="1" t="s">
        <v>114452</v>
      </c>
      <c r="J87336">
        <v>18</v>
      </c>
      <c r="K87336">
        <v>18</v>
      </c>
      <c r="L87336">
        <v>0</v>
      </c>
      <c r="M87336">
        <v>415</v>
      </c>
      <c r="N87336">
        <v>0</v>
      </c>
      <c r="O87336" s="1" t="s">
        <v>113575</v>
      </c>
      <c r="P87336" s="1" t="s">
        <v>114452</v>
      </c>
      <c r="Q87336">
        <v>7470</v>
      </c>
    </row>
    <row r="87337" spans="1:17">
      <c r="A87337">
        <v>122335</v>
      </c>
      <c r="B87337" s="1" t="s">
        <v>114734</v>
      </c>
      <c r="C87337" s="1" t="s">
        <v>113575</v>
      </c>
      <c r="D87337" s="1" t="s">
        <v>101337</v>
      </c>
      <c r="E87337" s="1" t="s">
        <v>56695</v>
      </c>
      <c r="F87337" s="1" t="s">
        <v>101399</v>
      </c>
      <c r="G87337" s="1" t="s">
        <v>5865</v>
      </c>
      <c r="H87337" s="1" t="s">
        <v>5866</v>
      </c>
      <c r="I87337" s="1" t="s">
        <v>113575</v>
      </c>
      <c r="J87337">
        <v>3300</v>
      </c>
      <c r="K87337">
        <v>3300</v>
      </c>
      <c r="L87337">
        <v>0</v>
      </c>
      <c r="M87337">
        <v>0</v>
      </c>
      <c r="N87337">
        <v>0</v>
      </c>
      <c r="O87337" s="1" t="s">
        <v>113575</v>
      </c>
      <c r="P87337" s="1" t="s">
        <v>113575</v>
      </c>
      <c r="Q87337">
        <v>0</v>
      </c>
    </row>
    <row r="87338" spans="1:17">
      <c r="A87338">
        <v>122336</v>
      </c>
      <c r="B87338" s="1" t="s">
        <v>114735</v>
      </c>
      <c r="C87338" s="1" t="s">
        <v>113575</v>
      </c>
      <c r="D87338" s="1" t="s">
        <v>17558</v>
      </c>
      <c r="E87338" s="1" t="s">
        <v>107051</v>
      </c>
      <c r="F87338" s="1" t="s">
        <v>81029</v>
      </c>
      <c r="G87338" s="1" t="s">
        <v>1087</v>
      </c>
      <c r="H87338" s="1" t="s">
        <v>1088</v>
      </c>
      <c r="I87338" s="1" t="s">
        <v>114452</v>
      </c>
      <c r="J87338">
        <v>10</v>
      </c>
      <c r="K87338">
        <v>10</v>
      </c>
      <c r="L87338">
        <v>0</v>
      </c>
      <c r="M87338">
        <v>627</v>
      </c>
      <c r="N87338">
        <v>0</v>
      </c>
      <c r="O87338" s="1" t="s">
        <v>113575</v>
      </c>
      <c r="P87338" s="1" t="s">
        <v>114452</v>
      </c>
      <c r="Q87338">
        <v>6270</v>
      </c>
    </row>
    <row r="87339" spans="1:17">
      <c r="A87339">
        <v>122337</v>
      </c>
      <c r="B87339" s="1" t="s">
        <v>114736</v>
      </c>
      <c r="C87339" s="1" t="s">
        <v>113575</v>
      </c>
      <c r="D87339" s="1" t="s">
        <v>5253</v>
      </c>
      <c r="E87339" s="1" t="s">
        <v>5254</v>
      </c>
      <c r="F87339" s="1" t="s">
        <v>81029</v>
      </c>
      <c r="G87339" s="1" t="s">
        <v>328</v>
      </c>
      <c r="H87339" s="1" t="s">
        <v>329</v>
      </c>
      <c r="I87339" s="1" t="s">
        <v>114452</v>
      </c>
      <c r="J87339">
        <v>3</v>
      </c>
      <c r="K87339">
        <v>3</v>
      </c>
      <c r="L87339">
        <v>0</v>
      </c>
      <c r="M87339">
        <v>215</v>
      </c>
      <c r="N87339">
        <v>0</v>
      </c>
      <c r="O87339" s="1" t="s">
        <v>113575</v>
      </c>
      <c r="P87339" s="1" t="s">
        <v>114452</v>
      </c>
      <c r="Q87339">
        <v>645</v>
      </c>
    </row>
    <row r="87340" spans="1:17">
      <c r="A87340">
        <v>122338</v>
      </c>
      <c r="B87340" s="1" t="s">
        <v>114737</v>
      </c>
      <c r="C87340" s="1" t="s">
        <v>113575</v>
      </c>
      <c r="D87340" s="1" t="s">
        <v>107741</v>
      </c>
      <c r="E87340" s="1" t="s">
        <v>107742</v>
      </c>
      <c r="F87340" s="1" t="s">
        <v>81029</v>
      </c>
      <c r="G87340" s="1" t="s">
        <v>32762</v>
      </c>
      <c r="H87340" s="1" t="s">
        <v>32763</v>
      </c>
      <c r="I87340" s="1" t="s">
        <v>114452</v>
      </c>
      <c r="J87340">
        <v>13</v>
      </c>
      <c r="K87340">
        <v>0</v>
      </c>
      <c r="L87340">
        <v>13</v>
      </c>
      <c r="M87340">
        <v>5682</v>
      </c>
      <c r="N87340">
        <v>0</v>
      </c>
      <c r="O87340" s="1" t="s">
        <v>113575</v>
      </c>
      <c r="P87340" s="1" t="s">
        <v>114452</v>
      </c>
      <c r="Q87340">
        <v>0</v>
      </c>
    </row>
    <row r="87341" spans="1:17">
      <c r="A87341">
        <v>122339</v>
      </c>
      <c r="B87341" s="1" t="s">
        <v>114738</v>
      </c>
      <c r="C87341" s="1" t="s">
        <v>113575</v>
      </c>
      <c r="D87341" s="1" t="s">
        <v>91264</v>
      </c>
      <c r="E87341" s="1" t="s">
        <v>91265</v>
      </c>
      <c r="F87341" s="1" t="s">
        <v>81029</v>
      </c>
      <c r="G87341" s="1" t="s">
        <v>84796</v>
      </c>
      <c r="H87341" s="1" t="s">
        <v>84797</v>
      </c>
      <c r="I87341" s="1" t="s">
        <v>114452</v>
      </c>
      <c r="J87341">
        <v>500</v>
      </c>
      <c r="K87341">
        <v>0</v>
      </c>
      <c r="L87341">
        <v>500</v>
      </c>
      <c r="M87341">
        <v>4.66</v>
      </c>
      <c r="N87341">
        <v>0</v>
      </c>
      <c r="O87341" s="1" t="s">
        <v>113575</v>
      </c>
      <c r="P87341" s="1" t="s">
        <v>114452</v>
      </c>
      <c r="Q87341">
        <v>0</v>
      </c>
    </row>
    <row r="87342" spans="1:17">
      <c r="A87342">
        <v>122340</v>
      </c>
      <c r="B87342" s="1" t="s">
        <v>114739</v>
      </c>
      <c r="C87342" s="1" t="s">
        <v>113575</v>
      </c>
      <c r="D87342" s="1" t="s">
        <v>90982</v>
      </c>
      <c r="E87342" s="1" t="s">
        <v>90983</v>
      </c>
      <c r="F87342" s="1" t="s">
        <v>96109</v>
      </c>
      <c r="G87342" s="1" t="s">
        <v>5865</v>
      </c>
      <c r="H87342" s="1" t="s">
        <v>5866</v>
      </c>
      <c r="I87342" s="1" t="s">
        <v>113575</v>
      </c>
      <c r="J87342">
        <v>2869</v>
      </c>
      <c r="K87342">
        <v>2869</v>
      </c>
      <c r="L87342">
        <v>0</v>
      </c>
      <c r="M87342">
        <v>0</v>
      </c>
      <c r="N87342">
        <v>0</v>
      </c>
      <c r="O87342" s="1" t="s">
        <v>113575</v>
      </c>
      <c r="P87342" s="1" t="s">
        <v>113575</v>
      </c>
      <c r="Q87342">
        <v>0</v>
      </c>
    </row>
    <row r="87343" spans="1:17">
      <c r="A87343">
        <v>122341</v>
      </c>
      <c r="B87343" s="1" t="s">
        <v>114740</v>
      </c>
      <c r="C87343" s="1" t="s">
        <v>114480</v>
      </c>
      <c r="D87343" s="1" t="s">
        <v>114741</v>
      </c>
      <c r="E87343" s="1" t="s">
        <v>114742</v>
      </c>
      <c r="F87343" s="1" t="s">
        <v>81029</v>
      </c>
      <c r="G87343" s="1" t="s">
        <v>18427</v>
      </c>
      <c r="H87343" s="1" t="s">
        <v>18428</v>
      </c>
      <c r="I87343" s="1" t="s">
        <v>114480</v>
      </c>
      <c r="J87343">
        <v>5000</v>
      </c>
      <c r="K87343">
        <v>5000</v>
      </c>
      <c r="L87343">
        <v>0</v>
      </c>
      <c r="M87343">
        <v>0.57750000000000001</v>
      </c>
      <c r="N87343">
        <v>0</v>
      </c>
      <c r="O87343" s="1" t="s">
        <v>114480</v>
      </c>
      <c r="P87343" s="1" t="s">
        <v>114480</v>
      </c>
      <c r="Q87343">
        <v>2887.5</v>
      </c>
    </row>
    <row r="87344" spans="1:17">
      <c r="A87344">
        <v>122342</v>
      </c>
      <c r="B87344" s="1" t="s">
        <v>114743</v>
      </c>
      <c r="C87344" s="1" t="s">
        <v>114480</v>
      </c>
      <c r="D87344" s="1" t="s">
        <v>79592</v>
      </c>
      <c r="E87344" s="1" t="s">
        <v>79593</v>
      </c>
      <c r="F87344" s="1" t="s">
        <v>81029</v>
      </c>
      <c r="G87344" s="1" t="s">
        <v>18056</v>
      </c>
      <c r="H87344" s="1" t="s">
        <v>18057</v>
      </c>
      <c r="I87344" s="1" t="s">
        <v>114744</v>
      </c>
      <c r="J87344">
        <v>100</v>
      </c>
      <c r="K87344">
        <v>0</v>
      </c>
      <c r="L87344">
        <v>100</v>
      </c>
      <c r="M87344">
        <v>406.65</v>
      </c>
      <c r="N87344">
        <v>0</v>
      </c>
      <c r="O87344" s="1" t="s">
        <v>114480</v>
      </c>
      <c r="P87344" s="1" t="s">
        <v>114744</v>
      </c>
      <c r="Q87344">
        <v>0</v>
      </c>
    </row>
    <row r="87345" spans="1:17">
      <c r="A87345">
        <v>122343</v>
      </c>
      <c r="B87345" s="1" t="s">
        <v>114745</v>
      </c>
      <c r="C87345" s="1" t="s">
        <v>114480</v>
      </c>
      <c r="D87345" s="1" t="s">
        <v>89972</v>
      </c>
      <c r="E87345" s="1" t="s">
        <v>89973</v>
      </c>
      <c r="F87345" s="1" t="s">
        <v>81029</v>
      </c>
      <c r="G87345" s="1" t="s">
        <v>17581</v>
      </c>
      <c r="H87345" s="1" t="s">
        <v>17582</v>
      </c>
      <c r="I87345" s="1" t="s">
        <v>114746</v>
      </c>
      <c r="J87345">
        <v>2000</v>
      </c>
      <c r="K87345">
        <v>0</v>
      </c>
      <c r="L87345">
        <v>2000</v>
      </c>
      <c r="M87345">
        <v>7.24</v>
      </c>
      <c r="N87345">
        <v>0</v>
      </c>
      <c r="O87345" s="1" t="s">
        <v>114480</v>
      </c>
      <c r="P87345" s="1" t="s">
        <v>114746</v>
      </c>
      <c r="Q87345">
        <v>0</v>
      </c>
    </row>
    <row r="87346" spans="1:17">
      <c r="A87346">
        <v>122344</v>
      </c>
      <c r="B87346" s="1" t="s">
        <v>114747</v>
      </c>
      <c r="C87346" s="1" t="s">
        <v>114480</v>
      </c>
      <c r="D87346" s="1" t="s">
        <v>69471</v>
      </c>
      <c r="E87346" s="1" t="s">
        <v>69472</v>
      </c>
      <c r="F87346" s="1" t="s">
        <v>81029</v>
      </c>
      <c r="G87346" s="1" t="s">
        <v>58611</v>
      </c>
      <c r="H87346" s="1" t="s">
        <v>58612</v>
      </c>
      <c r="I87346" s="1" t="s">
        <v>114452</v>
      </c>
      <c r="J87346">
        <v>1</v>
      </c>
      <c r="K87346">
        <v>1</v>
      </c>
      <c r="L87346">
        <v>0</v>
      </c>
      <c r="M87346">
        <v>115.19</v>
      </c>
      <c r="N87346">
        <v>0</v>
      </c>
      <c r="O87346" s="1" t="s">
        <v>114480</v>
      </c>
      <c r="P87346" s="1" t="s">
        <v>114452</v>
      </c>
      <c r="Q87346">
        <v>115.19</v>
      </c>
    </row>
    <row r="87347" spans="1:17">
      <c r="A87347">
        <v>122345</v>
      </c>
      <c r="B87347" s="1" t="s">
        <v>114748</v>
      </c>
      <c r="C87347" s="1" t="s">
        <v>114480</v>
      </c>
      <c r="D87347" s="1" t="s">
        <v>90089</v>
      </c>
      <c r="E87347" s="1" t="s">
        <v>90090</v>
      </c>
      <c r="F87347" s="1" t="s">
        <v>81029</v>
      </c>
      <c r="G87347" s="1" t="s">
        <v>58611</v>
      </c>
      <c r="H87347" s="1" t="s">
        <v>58612</v>
      </c>
      <c r="I87347" s="1" t="s">
        <v>114452</v>
      </c>
      <c r="J87347">
        <v>45</v>
      </c>
      <c r="K87347">
        <v>45</v>
      </c>
      <c r="L87347">
        <v>0</v>
      </c>
      <c r="M87347">
        <v>293.7</v>
      </c>
      <c r="N87347">
        <v>0</v>
      </c>
      <c r="O87347" s="1" t="s">
        <v>114480</v>
      </c>
      <c r="P87347" s="1" t="s">
        <v>114452</v>
      </c>
      <c r="Q87347">
        <v>13216.5</v>
      </c>
    </row>
    <row r="87348" spans="1:17">
      <c r="A87348">
        <v>122346</v>
      </c>
      <c r="B87348" s="1" t="s">
        <v>114749</v>
      </c>
      <c r="C87348" s="1" t="s">
        <v>114480</v>
      </c>
      <c r="D87348" s="1" t="s">
        <v>83347</v>
      </c>
      <c r="E87348" s="1" t="s">
        <v>83348</v>
      </c>
      <c r="F87348" s="1" t="s">
        <v>81029</v>
      </c>
      <c r="G87348" s="1" t="s">
        <v>58611</v>
      </c>
      <c r="H87348" s="1" t="s">
        <v>58612</v>
      </c>
      <c r="I87348" s="1" t="s">
        <v>114452</v>
      </c>
      <c r="J87348">
        <v>1</v>
      </c>
      <c r="K87348">
        <v>1</v>
      </c>
      <c r="L87348">
        <v>0</v>
      </c>
      <c r="M87348">
        <v>132.30000000000001</v>
      </c>
      <c r="N87348">
        <v>0</v>
      </c>
      <c r="O87348" s="1" t="s">
        <v>114480</v>
      </c>
      <c r="P87348" s="1" t="s">
        <v>114452</v>
      </c>
      <c r="Q87348">
        <v>132.30000000000001</v>
      </c>
    </row>
    <row r="87349" spans="1:17">
      <c r="A87349">
        <v>122347</v>
      </c>
      <c r="B87349" s="1" t="s">
        <v>114750</v>
      </c>
      <c r="C87349" s="1" t="s">
        <v>114480</v>
      </c>
      <c r="D87349" s="1" t="s">
        <v>110246</v>
      </c>
      <c r="E87349" s="1" t="s">
        <v>110247</v>
      </c>
      <c r="F87349" s="1" t="s">
        <v>81029</v>
      </c>
      <c r="G87349" s="1" t="s">
        <v>58611</v>
      </c>
      <c r="H87349" s="1" t="s">
        <v>58612</v>
      </c>
      <c r="I87349" s="1" t="s">
        <v>114452</v>
      </c>
      <c r="J87349">
        <v>25</v>
      </c>
      <c r="K87349">
        <v>25</v>
      </c>
      <c r="L87349">
        <v>0</v>
      </c>
      <c r="M87349">
        <v>168.2</v>
      </c>
      <c r="N87349">
        <v>0</v>
      </c>
      <c r="O87349" s="1" t="s">
        <v>114480</v>
      </c>
      <c r="P87349" s="1" t="s">
        <v>114452</v>
      </c>
      <c r="Q87349">
        <v>4205</v>
      </c>
    </row>
    <row r="87350" spans="1:17">
      <c r="A87350">
        <v>122348</v>
      </c>
      <c r="B87350" s="1" t="s">
        <v>114751</v>
      </c>
      <c r="C87350" s="1" t="s">
        <v>114480</v>
      </c>
      <c r="D87350" s="1" t="s">
        <v>114728</v>
      </c>
      <c r="E87350" s="1" t="s">
        <v>96894</v>
      </c>
      <c r="F87350" s="1" t="s">
        <v>81029</v>
      </c>
      <c r="G87350" s="1" t="s">
        <v>52805</v>
      </c>
      <c r="H87350" s="1" t="s">
        <v>52806</v>
      </c>
      <c r="I87350" s="1" t="s">
        <v>114452</v>
      </c>
      <c r="J87350">
        <v>7000</v>
      </c>
      <c r="K87350">
        <v>0</v>
      </c>
      <c r="L87350">
        <v>7000</v>
      </c>
      <c r="M87350">
        <v>0.94</v>
      </c>
      <c r="N87350">
        <v>0</v>
      </c>
      <c r="O87350" s="1" t="s">
        <v>114480</v>
      </c>
      <c r="P87350" s="1" t="s">
        <v>114452</v>
      </c>
      <c r="Q87350">
        <v>0</v>
      </c>
    </row>
    <row r="87351" spans="1:17">
      <c r="A87351">
        <v>122349</v>
      </c>
      <c r="B87351" s="1" t="s">
        <v>114752</v>
      </c>
      <c r="C87351" s="1" t="s">
        <v>114480</v>
      </c>
      <c r="D87351" s="1" t="s">
        <v>114269</v>
      </c>
      <c r="E87351" s="1" t="s">
        <v>95236</v>
      </c>
      <c r="F87351" s="1" t="s">
        <v>81029</v>
      </c>
      <c r="G87351" s="1" t="s">
        <v>18427</v>
      </c>
      <c r="H87351" s="1" t="s">
        <v>18428</v>
      </c>
      <c r="I87351" s="1" t="s">
        <v>114452</v>
      </c>
      <c r="J87351">
        <v>7000</v>
      </c>
      <c r="K87351">
        <v>7000</v>
      </c>
      <c r="L87351">
        <v>0</v>
      </c>
      <c r="M87351">
        <v>1.34</v>
      </c>
      <c r="N87351">
        <v>0</v>
      </c>
      <c r="O87351" s="1" t="s">
        <v>114480</v>
      </c>
      <c r="P87351" s="1" t="s">
        <v>114452</v>
      </c>
      <c r="Q87351">
        <v>9380</v>
      </c>
    </row>
    <row r="87352" spans="1:17">
      <c r="A87352">
        <v>122350</v>
      </c>
      <c r="B87352" s="1" t="s">
        <v>114753</v>
      </c>
      <c r="C87352" s="1" t="s">
        <v>114480</v>
      </c>
      <c r="D87352" s="1" t="s">
        <v>96071</v>
      </c>
      <c r="E87352" s="1" t="s">
        <v>96072</v>
      </c>
      <c r="F87352" s="1" t="s">
        <v>81029</v>
      </c>
      <c r="G87352" s="1" t="s">
        <v>13898</v>
      </c>
      <c r="H87352" s="1" t="s">
        <v>13899</v>
      </c>
      <c r="I87352" s="1" t="s">
        <v>114452</v>
      </c>
      <c r="J87352">
        <v>5000</v>
      </c>
      <c r="K87352">
        <v>5103</v>
      </c>
      <c r="L87352">
        <v>-103</v>
      </c>
      <c r="M87352">
        <v>4.24</v>
      </c>
      <c r="N87352">
        <v>0</v>
      </c>
      <c r="O87352" s="1" t="s">
        <v>114480</v>
      </c>
      <c r="P87352" s="1" t="s">
        <v>114452</v>
      </c>
      <c r="Q87352">
        <v>21636.720000000001</v>
      </c>
    </row>
    <row r="87353" spans="1:17">
      <c r="A87353">
        <v>122351</v>
      </c>
      <c r="B87353" s="1" t="s">
        <v>114754</v>
      </c>
      <c r="C87353" s="1" t="s">
        <v>114480</v>
      </c>
      <c r="D87353" s="1" t="s">
        <v>96068</v>
      </c>
      <c r="E87353" s="1" t="s">
        <v>96069</v>
      </c>
      <c r="F87353" s="1" t="s">
        <v>81029</v>
      </c>
      <c r="G87353" s="1" t="s">
        <v>13898</v>
      </c>
      <c r="H87353" s="1" t="s">
        <v>13899</v>
      </c>
      <c r="I87353" s="1" t="s">
        <v>114452</v>
      </c>
      <c r="J87353">
        <v>5000</v>
      </c>
      <c r="K87353">
        <v>5000</v>
      </c>
      <c r="L87353">
        <v>0</v>
      </c>
      <c r="M87353">
        <v>1.04</v>
      </c>
      <c r="N87353">
        <v>0</v>
      </c>
      <c r="O87353" s="1" t="s">
        <v>114480</v>
      </c>
      <c r="P87353" s="1" t="s">
        <v>114452</v>
      </c>
      <c r="Q87353">
        <v>5200</v>
      </c>
    </row>
    <row r="87354" spans="1:17">
      <c r="A87354">
        <v>122352</v>
      </c>
      <c r="B87354" s="1" t="s">
        <v>114755</v>
      </c>
      <c r="C87354" s="1" t="s">
        <v>114480</v>
      </c>
      <c r="D87354" s="1" t="s">
        <v>88662</v>
      </c>
      <c r="E87354" s="1" t="s">
        <v>88663</v>
      </c>
      <c r="F87354" s="1" t="s">
        <v>81029</v>
      </c>
      <c r="G87354" s="1" t="s">
        <v>18427</v>
      </c>
      <c r="H87354" s="1" t="s">
        <v>18428</v>
      </c>
      <c r="I87354" s="1" t="s">
        <v>114452</v>
      </c>
      <c r="J87354">
        <v>4000</v>
      </c>
      <c r="K87354">
        <v>4000</v>
      </c>
      <c r="L87354">
        <v>0</v>
      </c>
      <c r="M87354">
        <v>1.7533000000000001</v>
      </c>
      <c r="N87354">
        <v>0</v>
      </c>
      <c r="O87354" s="1" t="s">
        <v>114480</v>
      </c>
      <c r="P87354" s="1" t="s">
        <v>114452</v>
      </c>
      <c r="Q87354">
        <v>7013.2</v>
      </c>
    </row>
    <row r="87355" spans="1:17">
      <c r="A87355">
        <v>122353</v>
      </c>
      <c r="B87355" s="1" t="s">
        <v>114756</v>
      </c>
      <c r="C87355" s="1" t="s">
        <v>114480</v>
      </c>
      <c r="D87355" s="1" t="s">
        <v>79592</v>
      </c>
      <c r="E87355" s="1" t="s">
        <v>79593</v>
      </c>
      <c r="F87355" s="1" t="s">
        <v>81029</v>
      </c>
      <c r="G87355" s="1" t="s">
        <v>18056</v>
      </c>
      <c r="H87355" s="1" t="s">
        <v>18057</v>
      </c>
      <c r="I87355" s="1" t="s">
        <v>114757</v>
      </c>
      <c r="J87355">
        <v>200</v>
      </c>
      <c r="K87355">
        <v>200</v>
      </c>
      <c r="L87355">
        <v>0</v>
      </c>
      <c r="M87355">
        <v>406.65</v>
      </c>
      <c r="N87355">
        <v>0</v>
      </c>
      <c r="O87355" s="1" t="s">
        <v>114480</v>
      </c>
      <c r="P87355" s="1" t="s">
        <v>114757</v>
      </c>
      <c r="Q87355">
        <v>81330</v>
      </c>
    </row>
    <row r="87356" spans="1:17">
      <c r="A87356">
        <v>122354</v>
      </c>
      <c r="B87356" s="1" t="s">
        <v>114758</v>
      </c>
      <c r="C87356" s="1" t="s">
        <v>114480</v>
      </c>
      <c r="D87356" s="1" t="s">
        <v>53014</v>
      </c>
      <c r="E87356" s="1" t="s">
        <v>53015</v>
      </c>
      <c r="F87356" s="1" t="s">
        <v>81029</v>
      </c>
      <c r="G87356" s="1" t="s">
        <v>13554</v>
      </c>
      <c r="H87356" s="1" t="s">
        <v>13555</v>
      </c>
      <c r="I87356" s="1" t="s">
        <v>114452</v>
      </c>
      <c r="J87356">
        <v>125</v>
      </c>
      <c r="K87356">
        <v>125</v>
      </c>
      <c r="L87356">
        <v>0</v>
      </c>
      <c r="M87356">
        <v>139</v>
      </c>
      <c r="N87356">
        <v>0</v>
      </c>
      <c r="O87356" s="1" t="s">
        <v>114480</v>
      </c>
      <c r="P87356" s="1" t="s">
        <v>114452</v>
      </c>
      <c r="Q87356">
        <v>17375</v>
      </c>
    </row>
    <row r="87357" spans="1:17">
      <c r="A87357">
        <v>122355</v>
      </c>
      <c r="B87357" s="1" t="s">
        <v>114759</v>
      </c>
      <c r="C87357" s="1" t="s">
        <v>114480</v>
      </c>
      <c r="D87357" s="1" t="s">
        <v>24576</v>
      </c>
      <c r="E87357" s="1" t="s">
        <v>24577</v>
      </c>
      <c r="F87357" s="1" t="s">
        <v>81029</v>
      </c>
      <c r="G87357" s="1" t="s">
        <v>24578</v>
      </c>
      <c r="H87357" s="1" t="s">
        <v>24579</v>
      </c>
      <c r="I87357" s="1" t="s">
        <v>114452</v>
      </c>
      <c r="J87357">
        <v>15</v>
      </c>
      <c r="K87357">
        <v>15</v>
      </c>
      <c r="L87357">
        <v>0</v>
      </c>
      <c r="M87357">
        <v>427.6</v>
      </c>
      <c r="N87357">
        <v>0</v>
      </c>
      <c r="O87357" s="1" t="s">
        <v>114480</v>
      </c>
      <c r="P87357" s="1" t="s">
        <v>114452</v>
      </c>
      <c r="Q87357">
        <v>6414</v>
      </c>
    </row>
    <row r="87358" spans="1:17">
      <c r="A87358">
        <v>122356</v>
      </c>
      <c r="B87358" s="1" t="s">
        <v>114760</v>
      </c>
      <c r="C87358" s="1" t="s">
        <v>114480</v>
      </c>
      <c r="D87358" s="1" t="s">
        <v>114761</v>
      </c>
      <c r="E87358" s="1" t="s">
        <v>114762</v>
      </c>
      <c r="F87358" s="1" t="s">
        <v>92186</v>
      </c>
      <c r="G87358" s="1" t="s">
        <v>5865</v>
      </c>
      <c r="H87358" s="1" t="s">
        <v>5866</v>
      </c>
      <c r="I87358" s="1" t="s">
        <v>114480</v>
      </c>
      <c r="J87358">
        <v>2000</v>
      </c>
      <c r="K87358">
        <v>2000</v>
      </c>
      <c r="L87358">
        <v>0</v>
      </c>
      <c r="M87358">
        <v>0</v>
      </c>
      <c r="N87358">
        <v>0</v>
      </c>
      <c r="O87358" s="1" t="s">
        <v>114480</v>
      </c>
      <c r="P87358" s="1" t="s">
        <v>114480</v>
      </c>
      <c r="Q87358">
        <v>0</v>
      </c>
    </row>
    <row r="87359" spans="1:17">
      <c r="A87359">
        <v>122357</v>
      </c>
      <c r="B87359" s="1" t="s">
        <v>114763</v>
      </c>
      <c r="C87359" s="1" t="s">
        <v>114480</v>
      </c>
      <c r="D87359" s="1" t="s">
        <v>114764</v>
      </c>
      <c r="E87359" s="1" t="s">
        <v>114765</v>
      </c>
      <c r="F87359" s="1" t="s">
        <v>92186</v>
      </c>
      <c r="G87359" s="1" t="s">
        <v>5865</v>
      </c>
      <c r="H87359" s="1" t="s">
        <v>5866</v>
      </c>
      <c r="I87359" s="1" t="s">
        <v>114480</v>
      </c>
      <c r="J87359">
        <v>2000</v>
      </c>
      <c r="K87359">
        <v>2000</v>
      </c>
      <c r="L87359">
        <v>0</v>
      </c>
      <c r="M87359">
        <v>0</v>
      </c>
      <c r="N87359">
        <v>0</v>
      </c>
      <c r="O87359" s="1" t="s">
        <v>114480</v>
      </c>
      <c r="P87359" s="1" t="s">
        <v>114480</v>
      </c>
      <c r="Q87359">
        <v>0</v>
      </c>
    </row>
    <row r="87360" spans="1:17">
      <c r="A87360">
        <v>122358</v>
      </c>
      <c r="B87360" s="1" t="s">
        <v>114766</v>
      </c>
      <c r="C87360" s="1" t="s">
        <v>114480</v>
      </c>
      <c r="D87360" s="1" t="s">
        <v>114767</v>
      </c>
      <c r="E87360" s="1" t="s">
        <v>114768</v>
      </c>
      <c r="F87360" s="1" t="s">
        <v>92186</v>
      </c>
      <c r="G87360" s="1" t="s">
        <v>5865</v>
      </c>
      <c r="H87360" s="1" t="s">
        <v>5866</v>
      </c>
      <c r="I87360" s="1" t="s">
        <v>114480</v>
      </c>
      <c r="J87360">
        <v>2000</v>
      </c>
      <c r="K87360">
        <v>2000</v>
      </c>
      <c r="L87360">
        <v>0</v>
      </c>
      <c r="M87360">
        <v>0</v>
      </c>
      <c r="N87360">
        <v>0</v>
      </c>
      <c r="O87360" s="1" t="s">
        <v>114480</v>
      </c>
      <c r="P87360" s="1" t="s">
        <v>114480</v>
      </c>
      <c r="Q87360">
        <v>0</v>
      </c>
    </row>
    <row r="87361" spans="1:17">
      <c r="A87361">
        <v>122359</v>
      </c>
      <c r="B87361" s="1" t="s">
        <v>114769</v>
      </c>
      <c r="C87361" s="1" t="s">
        <v>114480</v>
      </c>
      <c r="D87361" s="1" t="s">
        <v>88917</v>
      </c>
      <c r="E87361" s="1" t="s">
        <v>88918</v>
      </c>
      <c r="F87361" s="1" t="s">
        <v>81029</v>
      </c>
      <c r="G87361" s="1" t="s">
        <v>13898</v>
      </c>
      <c r="H87361" s="1" t="s">
        <v>13899</v>
      </c>
      <c r="I87361" s="1" t="s">
        <v>114746</v>
      </c>
      <c r="J87361">
        <v>33000</v>
      </c>
      <c r="K87361">
        <v>33150</v>
      </c>
      <c r="L87361">
        <v>-150</v>
      </c>
      <c r="M87361">
        <v>1.26</v>
      </c>
      <c r="N87361">
        <v>0</v>
      </c>
      <c r="O87361" s="1" t="s">
        <v>114480</v>
      </c>
      <c r="P87361" s="1" t="s">
        <v>114746</v>
      </c>
      <c r="Q87361">
        <v>41769</v>
      </c>
    </row>
    <row r="87362" spans="1:17">
      <c r="A87362">
        <v>122360</v>
      </c>
      <c r="B87362" s="1" t="s">
        <v>114770</v>
      </c>
      <c r="C87362" s="1" t="s">
        <v>114480</v>
      </c>
      <c r="D87362" s="1" t="s">
        <v>88911</v>
      </c>
      <c r="E87362" s="1" t="s">
        <v>88912</v>
      </c>
      <c r="F87362" s="1" t="s">
        <v>81029</v>
      </c>
      <c r="G87362" s="1" t="s">
        <v>13898</v>
      </c>
      <c r="H87362" s="1" t="s">
        <v>13899</v>
      </c>
      <c r="I87362" s="1" t="s">
        <v>114746</v>
      </c>
      <c r="J87362">
        <v>13600</v>
      </c>
      <c r="K87362">
        <v>13770</v>
      </c>
      <c r="L87362">
        <v>-170</v>
      </c>
      <c r="M87362">
        <v>1.55</v>
      </c>
      <c r="N87362">
        <v>0</v>
      </c>
      <c r="O87362" s="1" t="s">
        <v>114480</v>
      </c>
      <c r="P87362" s="1" t="s">
        <v>114746</v>
      </c>
      <c r="Q87362">
        <v>21343.5</v>
      </c>
    </row>
    <row r="87363" spans="1:17">
      <c r="A87363">
        <v>122361</v>
      </c>
      <c r="B87363" s="1" t="s">
        <v>114771</v>
      </c>
      <c r="C87363" s="1" t="s">
        <v>114480</v>
      </c>
      <c r="D87363" s="1" t="s">
        <v>89700</v>
      </c>
      <c r="E87363" s="1" t="s">
        <v>89701</v>
      </c>
      <c r="F87363" s="1" t="s">
        <v>81029</v>
      </c>
      <c r="G87363" s="1" t="s">
        <v>13898</v>
      </c>
      <c r="H87363" s="1" t="s">
        <v>13899</v>
      </c>
      <c r="I87363" s="1" t="s">
        <v>114746</v>
      </c>
      <c r="J87363">
        <v>10000</v>
      </c>
      <c r="K87363">
        <v>10000</v>
      </c>
      <c r="L87363">
        <v>0</v>
      </c>
      <c r="M87363">
        <v>1.18</v>
      </c>
      <c r="N87363">
        <v>0</v>
      </c>
      <c r="O87363" s="1" t="s">
        <v>114480</v>
      </c>
      <c r="P87363" s="1" t="s">
        <v>114746</v>
      </c>
      <c r="Q87363">
        <v>11800</v>
      </c>
    </row>
    <row r="87364" spans="1:17">
      <c r="A87364">
        <v>122362</v>
      </c>
      <c r="B87364" s="1" t="s">
        <v>114772</v>
      </c>
      <c r="C87364" s="1" t="s">
        <v>114480</v>
      </c>
      <c r="D87364" s="1" t="s">
        <v>71813</v>
      </c>
      <c r="E87364" s="1" t="s">
        <v>71814</v>
      </c>
      <c r="F87364" s="1" t="s">
        <v>81029</v>
      </c>
      <c r="G87364" s="1" t="s">
        <v>13898</v>
      </c>
      <c r="H87364" s="1" t="s">
        <v>13899</v>
      </c>
      <c r="I87364" s="1" t="s">
        <v>114746</v>
      </c>
      <c r="J87364">
        <v>32000</v>
      </c>
      <c r="K87364">
        <v>32130</v>
      </c>
      <c r="L87364">
        <v>-130</v>
      </c>
      <c r="M87364">
        <v>1.38</v>
      </c>
      <c r="N87364">
        <v>0</v>
      </c>
      <c r="O87364" s="1" t="s">
        <v>114480</v>
      </c>
      <c r="P87364" s="1" t="s">
        <v>114746</v>
      </c>
      <c r="Q87364">
        <v>44339.4</v>
      </c>
    </row>
    <row r="87365" spans="1:17">
      <c r="A87365">
        <v>122363</v>
      </c>
      <c r="B87365" s="1" t="s">
        <v>114773</v>
      </c>
      <c r="C87365" s="1" t="s">
        <v>114480</v>
      </c>
      <c r="D87365" s="1" t="s">
        <v>50217</v>
      </c>
      <c r="E87365" s="1" t="s">
        <v>85200</v>
      </c>
      <c r="F87365" s="1" t="s">
        <v>81029</v>
      </c>
      <c r="G87365" s="1" t="s">
        <v>13898</v>
      </c>
      <c r="H87365" s="1" t="s">
        <v>13899</v>
      </c>
      <c r="I87365" s="1" t="s">
        <v>114746</v>
      </c>
      <c r="J87365">
        <v>21000</v>
      </c>
      <c r="K87365">
        <v>21091</v>
      </c>
      <c r="L87365">
        <v>-91</v>
      </c>
      <c r="M87365">
        <v>3.05</v>
      </c>
      <c r="N87365">
        <v>0</v>
      </c>
      <c r="O87365" s="1" t="s">
        <v>114480</v>
      </c>
      <c r="P87365" s="1" t="s">
        <v>114746</v>
      </c>
      <c r="Q87365">
        <v>64327.55</v>
      </c>
    </row>
    <row r="87366" spans="1:17">
      <c r="A87366">
        <v>122364</v>
      </c>
      <c r="B87366" s="1" t="s">
        <v>114774</v>
      </c>
      <c r="C87366" s="1" t="s">
        <v>114480</v>
      </c>
      <c r="D87366" s="1" t="s">
        <v>50208</v>
      </c>
      <c r="E87366" s="1" t="s">
        <v>50209</v>
      </c>
      <c r="F87366" s="1" t="s">
        <v>81029</v>
      </c>
      <c r="G87366" s="1" t="s">
        <v>13898</v>
      </c>
      <c r="H87366" s="1" t="s">
        <v>13899</v>
      </c>
      <c r="I87366" s="1" t="s">
        <v>114746</v>
      </c>
      <c r="J87366">
        <v>6000</v>
      </c>
      <c r="K87366">
        <v>6048</v>
      </c>
      <c r="L87366">
        <v>-48</v>
      </c>
      <c r="M87366">
        <v>2.5099999999999998</v>
      </c>
      <c r="N87366">
        <v>0</v>
      </c>
      <c r="O87366" s="1" t="s">
        <v>114480</v>
      </c>
      <c r="P87366" s="1" t="s">
        <v>114746</v>
      </c>
      <c r="Q87366">
        <v>15180.48</v>
      </c>
    </row>
    <row r="87367" spans="1:17">
      <c r="A87367">
        <v>122365</v>
      </c>
      <c r="B87367" s="1" t="s">
        <v>114775</v>
      </c>
      <c r="C87367" s="1" t="s">
        <v>114480</v>
      </c>
      <c r="D87367" s="1" t="s">
        <v>50153</v>
      </c>
      <c r="E87367" s="1" t="s">
        <v>50154</v>
      </c>
      <c r="F87367" s="1" t="s">
        <v>81029</v>
      </c>
      <c r="G87367" s="1" t="s">
        <v>13898</v>
      </c>
      <c r="H87367" s="1" t="s">
        <v>13899</v>
      </c>
      <c r="I87367" s="1" t="s">
        <v>114776</v>
      </c>
      <c r="J87367">
        <v>1000</v>
      </c>
      <c r="K87367">
        <v>1056</v>
      </c>
      <c r="L87367">
        <v>-56</v>
      </c>
      <c r="M87367">
        <v>3.2</v>
      </c>
      <c r="N87367">
        <v>0</v>
      </c>
      <c r="O87367" s="1" t="s">
        <v>114480</v>
      </c>
      <c r="P87367" s="1" t="s">
        <v>114776</v>
      </c>
      <c r="Q87367">
        <v>3379.2</v>
      </c>
    </row>
    <row r="87368" spans="1:17">
      <c r="A87368">
        <v>122366</v>
      </c>
      <c r="B87368" s="1" t="s">
        <v>114777</v>
      </c>
      <c r="C87368" s="1" t="s">
        <v>114480</v>
      </c>
      <c r="D87368" s="1" t="s">
        <v>94536</v>
      </c>
      <c r="E87368" s="1" t="s">
        <v>94537</v>
      </c>
      <c r="F87368" s="1" t="s">
        <v>81029</v>
      </c>
      <c r="G87368" s="1" t="s">
        <v>13898</v>
      </c>
      <c r="H87368" s="1" t="s">
        <v>13899</v>
      </c>
      <c r="I87368" s="1" t="s">
        <v>114746</v>
      </c>
      <c r="J87368">
        <v>52000</v>
      </c>
      <c r="K87368">
        <v>52000</v>
      </c>
      <c r="L87368">
        <v>0</v>
      </c>
      <c r="M87368">
        <v>1.01</v>
      </c>
      <c r="N87368">
        <v>0</v>
      </c>
      <c r="O87368" s="1" t="s">
        <v>114480</v>
      </c>
      <c r="P87368" s="1" t="s">
        <v>114746</v>
      </c>
      <c r="Q87368">
        <v>52520</v>
      </c>
    </row>
    <row r="87369" spans="1:17">
      <c r="A87369">
        <v>122367</v>
      </c>
      <c r="B87369" s="1" t="s">
        <v>114778</v>
      </c>
      <c r="C87369" s="1" t="s">
        <v>114480</v>
      </c>
      <c r="D87369" s="1" t="s">
        <v>76498</v>
      </c>
      <c r="E87369" s="1" t="s">
        <v>108546</v>
      </c>
      <c r="F87369" s="1" t="s">
        <v>81029</v>
      </c>
      <c r="G87369" s="1" t="s">
        <v>13898</v>
      </c>
      <c r="H87369" s="1" t="s">
        <v>13899</v>
      </c>
      <c r="I87369" s="1" t="s">
        <v>114746</v>
      </c>
      <c r="J87369">
        <v>1000</v>
      </c>
      <c r="K87369">
        <v>1152</v>
      </c>
      <c r="L87369">
        <v>-152</v>
      </c>
      <c r="M87369">
        <v>2.5099999999999998</v>
      </c>
      <c r="N87369">
        <v>0</v>
      </c>
      <c r="O87369" s="1" t="s">
        <v>114480</v>
      </c>
      <c r="P87369" s="1" t="s">
        <v>114746</v>
      </c>
      <c r="Q87369">
        <v>2891.52</v>
      </c>
    </row>
    <row r="87370" spans="1:17">
      <c r="A87370">
        <v>122368</v>
      </c>
      <c r="B87370" s="1" t="s">
        <v>114779</v>
      </c>
      <c r="C87370" s="1" t="s">
        <v>114480</v>
      </c>
      <c r="D87370" s="1" t="s">
        <v>109934</v>
      </c>
      <c r="E87370" s="1" t="s">
        <v>109935</v>
      </c>
      <c r="F87370" s="1" t="s">
        <v>65227</v>
      </c>
      <c r="G87370" s="1" t="s">
        <v>22</v>
      </c>
      <c r="H87370" s="1" t="s">
        <v>23</v>
      </c>
      <c r="I87370" s="1" t="s">
        <v>114780</v>
      </c>
      <c r="J87370">
        <v>5</v>
      </c>
      <c r="K87370">
        <v>5</v>
      </c>
      <c r="L87370">
        <v>0</v>
      </c>
      <c r="M87370">
        <v>40000</v>
      </c>
      <c r="N87370">
        <v>0</v>
      </c>
      <c r="O87370" s="1" t="s">
        <v>114480</v>
      </c>
      <c r="P87370" s="1" t="s">
        <v>114780</v>
      </c>
      <c r="Q87370">
        <v>200000</v>
      </c>
    </row>
    <row r="87371" spans="1:17">
      <c r="A87371">
        <v>122369</v>
      </c>
      <c r="B87371" s="1" t="s">
        <v>114781</v>
      </c>
      <c r="C87371" s="1" t="s">
        <v>114480</v>
      </c>
      <c r="D87371" s="1" t="s">
        <v>109934</v>
      </c>
      <c r="E87371" s="1" t="s">
        <v>109935</v>
      </c>
      <c r="F87371" s="1" t="s">
        <v>81029</v>
      </c>
      <c r="G87371" s="1" t="s">
        <v>22</v>
      </c>
      <c r="H87371" s="1" t="s">
        <v>23</v>
      </c>
      <c r="I87371" s="1" t="s">
        <v>114780</v>
      </c>
      <c r="J87371">
        <v>55</v>
      </c>
      <c r="K87371">
        <v>0</v>
      </c>
      <c r="L87371">
        <v>55</v>
      </c>
      <c r="M87371">
        <v>40000</v>
      </c>
      <c r="N87371">
        <v>0</v>
      </c>
      <c r="O87371" s="1" t="s">
        <v>114480</v>
      </c>
      <c r="P87371" s="1" t="s">
        <v>114780</v>
      </c>
      <c r="Q87371">
        <v>0</v>
      </c>
    </row>
    <row r="87372" spans="1:17">
      <c r="A87372">
        <v>122370</v>
      </c>
      <c r="B87372" s="1" t="s">
        <v>114782</v>
      </c>
      <c r="C87372" s="1" t="s">
        <v>114703</v>
      </c>
      <c r="D87372" s="1" t="s">
        <v>50361</v>
      </c>
      <c r="E87372" s="1" t="s">
        <v>24178</v>
      </c>
      <c r="F87372" s="1" t="s">
        <v>101399</v>
      </c>
      <c r="G87372" s="1" t="s">
        <v>5865</v>
      </c>
      <c r="H87372" s="1" t="s">
        <v>5866</v>
      </c>
      <c r="I87372" s="1" t="s">
        <v>114703</v>
      </c>
      <c r="J87372">
        <v>75</v>
      </c>
      <c r="K87372">
        <v>75</v>
      </c>
      <c r="L87372">
        <v>0</v>
      </c>
      <c r="M87372">
        <v>0</v>
      </c>
      <c r="N87372">
        <v>0</v>
      </c>
      <c r="O87372" s="1" t="s">
        <v>114703</v>
      </c>
      <c r="P87372" s="1" t="s">
        <v>114703</v>
      </c>
      <c r="Q87372">
        <v>0</v>
      </c>
    </row>
    <row r="87373" spans="1:17">
      <c r="A87373">
        <v>122371</v>
      </c>
      <c r="B87373" s="1" t="s">
        <v>114783</v>
      </c>
      <c r="C87373" s="1" t="s">
        <v>114703</v>
      </c>
      <c r="D87373" s="1" t="s">
        <v>47606</v>
      </c>
      <c r="E87373" s="1" t="s">
        <v>59366</v>
      </c>
      <c r="F87373" s="1" t="s">
        <v>101399</v>
      </c>
      <c r="G87373" s="1" t="s">
        <v>5865</v>
      </c>
      <c r="H87373" s="1" t="s">
        <v>5866</v>
      </c>
      <c r="I87373" s="1" t="s">
        <v>114703</v>
      </c>
      <c r="J87373">
        <v>2</v>
      </c>
      <c r="K87373">
        <v>2</v>
      </c>
      <c r="L87373">
        <v>0</v>
      </c>
      <c r="M87373">
        <v>0</v>
      </c>
      <c r="N87373">
        <v>0</v>
      </c>
      <c r="O87373" s="1" t="s">
        <v>114703</v>
      </c>
      <c r="P87373" s="1" t="s">
        <v>114703</v>
      </c>
      <c r="Q87373">
        <v>0</v>
      </c>
    </row>
    <row r="87374" spans="1:17">
      <c r="A87374">
        <v>122372</v>
      </c>
      <c r="B87374" s="1" t="s">
        <v>114784</v>
      </c>
      <c r="C87374" s="1" t="s">
        <v>114703</v>
      </c>
      <c r="D87374" s="1" t="s">
        <v>22645</v>
      </c>
      <c r="E87374" s="1" t="s">
        <v>93294</v>
      </c>
      <c r="F87374" s="1" t="s">
        <v>81029</v>
      </c>
      <c r="G87374" s="1" t="s">
        <v>94532</v>
      </c>
      <c r="H87374" s="1" t="s">
        <v>94533</v>
      </c>
      <c r="I87374" s="1" t="s">
        <v>114703</v>
      </c>
      <c r="J87374">
        <v>200</v>
      </c>
      <c r="K87374">
        <v>200</v>
      </c>
      <c r="L87374">
        <v>0</v>
      </c>
      <c r="M87374">
        <v>440.16</v>
      </c>
      <c r="N87374">
        <v>0</v>
      </c>
      <c r="O87374" s="1" t="s">
        <v>114703</v>
      </c>
      <c r="P87374" s="1" t="s">
        <v>114703</v>
      </c>
      <c r="Q87374">
        <v>88032</v>
      </c>
    </row>
    <row r="87375" spans="1:17">
      <c r="A87375">
        <v>122373</v>
      </c>
      <c r="B87375" s="1" t="s">
        <v>114785</v>
      </c>
      <c r="C87375" s="1" t="s">
        <v>114703</v>
      </c>
      <c r="D87375" s="1" t="s">
        <v>1411</v>
      </c>
      <c r="E87375" s="1" t="s">
        <v>86898</v>
      </c>
      <c r="F87375" s="1" t="s">
        <v>81029</v>
      </c>
      <c r="G87375" s="1" t="s">
        <v>24684</v>
      </c>
      <c r="H87375" s="1" t="s">
        <v>24685</v>
      </c>
      <c r="I87375" s="1" t="s">
        <v>113577</v>
      </c>
      <c r="J87375">
        <v>50</v>
      </c>
      <c r="K87375">
        <v>50</v>
      </c>
      <c r="L87375">
        <v>0</v>
      </c>
      <c r="M87375">
        <v>220.25</v>
      </c>
      <c r="N87375">
        <v>0</v>
      </c>
      <c r="O87375" s="1" t="s">
        <v>114703</v>
      </c>
      <c r="P87375" s="1" t="s">
        <v>113577</v>
      </c>
      <c r="Q87375">
        <v>11012.5</v>
      </c>
    </row>
    <row r="87376" spans="1:17">
      <c r="A87376">
        <v>122374</v>
      </c>
      <c r="B87376" s="1" t="s">
        <v>114786</v>
      </c>
      <c r="C87376" s="1" t="s">
        <v>113577</v>
      </c>
      <c r="D87376" s="1" t="s">
        <v>55839</v>
      </c>
      <c r="E87376" s="1" t="s">
        <v>55840</v>
      </c>
      <c r="F87376" s="1" t="s">
        <v>81029</v>
      </c>
      <c r="G87376" s="1" t="s">
        <v>796</v>
      </c>
      <c r="H87376" s="1" t="s">
        <v>797</v>
      </c>
      <c r="I87376" s="1" t="s">
        <v>114531</v>
      </c>
      <c r="J87376">
        <v>5</v>
      </c>
      <c r="K87376">
        <v>5</v>
      </c>
      <c r="L87376">
        <v>0</v>
      </c>
      <c r="M87376">
        <v>182</v>
      </c>
      <c r="N87376">
        <v>0</v>
      </c>
      <c r="O87376" s="1" t="s">
        <v>113577</v>
      </c>
      <c r="P87376" s="1" t="s">
        <v>114531</v>
      </c>
      <c r="Q87376">
        <v>910</v>
      </c>
    </row>
    <row r="87377" spans="1:17">
      <c r="A87377">
        <v>122375</v>
      </c>
      <c r="B87377" s="1" t="s">
        <v>114787</v>
      </c>
      <c r="C87377" s="1" t="s">
        <v>113577</v>
      </c>
      <c r="D87377" s="1" t="s">
        <v>102325</v>
      </c>
      <c r="E87377" s="1" t="s">
        <v>89175</v>
      </c>
      <c r="F87377" s="1" t="s">
        <v>81029</v>
      </c>
      <c r="G87377" s="1" t="s">
        <v>17581</v>
      </c>
      <c r="H87377" s="1" t="s">
        <v>17582</v>
      </c>
      <c r="I87377" s="1" t="s">
        <v>114746</v>
      </c>
      <c r="J87377">
        <v>32000</v>
      </c>
      <c r="K87377">
        <v>0</v>
      </c>
      <c r="L87377">
        <v>32000</v>
      </c>
      <c r="M87377">
        <v>0.19</v>
      </c>
      <c r="N87377">
        <v>0</v>
      </c>
      <c r="O87377" s="1" t="s">
        <v>113577</v>
      </c>
      <c r="P87377" s="1" t="s">
        <v>114746</v>
      </c>
      <c r="Q87377">
        <v>0</v>
      </c>
    </row>
    <row r="87378" spans="1:17">
      <c r="A87378">
        <v>122376</v>
      </c>
      <c r="B87378" s="1" t="s">
        <v>114788</v>
      </c>
      <c r="C87378" s="1" t="s">
        <v>113577</v>
      </c>
      <c r="D87378" s="1" t="s">
        <v>1606</v>
      </c>
      <c r="E87378" s="1" t="s">
        <v>1607</v>
      </c>
      <c r="F87378" s="1" t="s">
        <v>81029</v>
      </c>
      <c r="G87378" s="1" t="s">
        <v>1608</v>
      </c>
      <c r="H87378" s="1" t="s">
        <v>1609</v>
      </c>
      <c r="I87378" s="1" t="s">
        <v>113577</v>
      </c>
      <c r="J87378">
        <v>10</v>
      </c>
      <c r="K87378">
        <v>10</v>
      </c>
      <c r="L87378">
        <v>0</v>
      </c>
      <c r="M87378">
        <v>17.3</v>
      </c>
      <c r="N87378">
        <v>0</v>
      </c>
      <c r="O87378" s="1" t="s">
        <v>113577</v>
      </c>
      <c r="P87378" s="1" t="s">
        <v>113577</v>
      </c>
      <c r="Q87378">
        <v>173</v>
      </c>
    </row>
    <row r="87379" spans="1:17">
      <c r="A87379">
        <v>122377</v>
      </c>
      <c r="B87379" s="1" t="s">
        <v>114789</v>
      </c>
      <c r="C87379" s="1" t="s">
        <v>113577</v>
      </c>
      <c r="D87379" s="1" t="s">
        <v>101370</v>
      </c>
      <c r="E87379" s="1" t="s">
        <v>88981</v>
      </c>
      <c r="F87379" s="1" t="s">
        <v>81029</v>
      </c>
      <c r="G87379" s="1" t="s">
        <v>17581</v>
      </c>
      <c r="H87379" s="1" t="s">
        <v>17582</v>
      </c>
      <c r="I87379" s="1" t="s">
        <v>114746</v>
      </c>
      <c r="J87379">
        <v>15000</v>
      </c>
      <c r="K87379">
        <v>15000</v>
      </c>
      <c r="L87379">
        <v>0</v>
      </c>
      <c r="M87379">
        <v>2.06</v>
      </c>
      <c r="N87379">
        <v>0</v>
      </c>
      <c r="O87379" s="1" t="s">
        <v>113577</v>
      </c>
      <c r="P87379" s="1" t="s">
        <v>114746</v>
      </c>
      <c r="Q87379">
        <v>30900</v>
      </c>
    </row>
    <row r="87380" spans="1:17">
      <c r="A87380">
        <v>122378</v>
      </c>
      <c r="B87380" s="1" t="s">
        <v>114790</v>
      </c>
      <c r="C87380" s="1" t="s">
        <v>113577</v>
      </c>
      <c r="D87380" s="1" t="s">
        <v>47705</v>
      </c>
      <c r="E87380" s="1" t="s">
        <v>27904</v>
      </c>
      <c r="F87380" s="1" t="s">
        <v>101399</v>
      </c>
      <c r="G87380" s="1" t="s">
        <v>5865</v>
      </c>
      <c r="H87380" s="1" t="s">
        <v>5866</v>
      </c>
      <c r="I87380" s="1" t="s">
        <v>113577</v>
      </c>
      <c r="J87380">
        <v>1</v>
      </c>
      <c r="K87380">
        <v>1</v>
      </c>
      <c r="L87380">
        <v>0</v>
      </c>
      <c r="M87380">
        <v>0</v>
      </c>
      <c r="N87380">
        <v>0</v>
      </c>
      <c r="O87380" s="1" t="s">
        <v>113577</v>
      </c>
      <c r="P87380" s="1" t="s">
        <v>113577</v>
      </c>
      <c r="Q87380">
        <v>0</v>
      </c>
    </row>
    <row r="87381" spans="1:17">
      <c r="A87381">
        <v>122379</v>
      </c>
      <c r="B87381" s="1" t="s">
        <v>114791</v>
      </c>
      <c r="C87381" s="1" t="s">
        <v>114531</v>
      </c>
      <c r="D87381" s="1" t="s">
        <v>114792</v>
      </c>
      <c r="E87381" s="1" t="s">
        <v>114793</v>
      </c>
      <c r="F87381" s="1" t="s">
        <v>92186</v>
      </c>
      <c r="G87381" s="1" t="s">
        <v>5865</v>
      </c>
      <c r="H87381" s="1" t="s">
        <v>5866</v>
      </c>
      <c r="I87381" s="1" t="s">
        <v>114531</v>
      </c>
      <c r="J87381">
        <v>2000</v>
      </c>
      <c r="K87381">
        <v>2000</v>
      </c>
      <c r="L87381">
        <v>0</v>
      </c>
      <c r="M87381">
        <v>0</v>
      </c>
      <c r="N87381">
        <v>0</v>
      </c>
      <c r="O87381" s="1" t="s">
        <v>114531</v>
      </c>
      <c r="P87381" s="1" t="s">
        <v>114531</v>
      </c>
      <c r="Q87381">
        <v>0</v>
      </c>
    </row>
    <row r="87382" spans="1:17">
      <c r="A87382">
        <v>122380</v>
      </c>
      <c r="B87382" s="1" t="s">
        <v>114794</v>
      </c>
      <c r="C87382" s="1" t="s">
        <v>114531</v>
      </c>
      <c r="D87382" s="1" t="s">
        <v>114795</v>
      </c>
      <c r="E87382" s="1" t="s">
        <v>114796</v>
      </c>
      <c r="F87382" s="1" t="s">
        <v>92186</v>
      </c>
      <c r="G87382" s="1" t="s">
        <v>5865</v>
      </c>
      <c r="H87382" s="1" t="s">
        <v>5866</v>
      </c>
      <c r="I87382" s="1" t="s">
        <v>114531</v>
      </c>
      <c r="J87382">
        <v>2000</v>
      </c>
      <c r="K87382">
        <v>2000</v>
      </c>
      <c r="L87382">
        <v>0</v>
      </c>
      <c r="M87382">
        <v>0</v>
      </c>
      <c r="N87382">
        <v>0</v>
      </c>
      <c r="O87382" s="1" t="s">
        <v>114531</v>
      </c>
      <c r="P87382" s="1" t="s">
        <v>114531</v>
      </c>
      <c r="Q87382">
        <v>0</v>
      </c>
    </row>
    <row r="87383" spans="1:17">
      <c r="A87383">
        <v>122381</v>
      </c>
      <c r="B87383" s="1" t="s">
        <v>114797</v>
      </c>
      <c r="C87383" s="1" t="s">
        <v>114531</v>
      </c>
      <c r="D87383" s="1" t="s">
        <v>114798</v>
      </c>
      <c r="E87383" s="1" t="s">
        <v>114799</v>
      </c>
      <c r="F87383" s="1" t="s">
        <v>92186</v>
      </c>
      <c r="G87383" s="1" t="s">
        <v>5865</v>
      </c>
      <c r="H87383" s="1" t="s">
        <v>5866</v>
      </c>
      <c r="I87383" s="1" t="s">
        <v>114531</v>
      </c>
      <c r="J87383">
        <v>2000</v>
      </c>
      <c r="K87383">
        <v>2000</v>
      </c>
      <c r="L87383">
        <v>0</v>
      </c>
      <c r="M87383">
        <v>0</v>
      </c>
      <c r="N87383">
        <v>0</v>
      </c>
      <c r="O87383" s="1" t="s">
        <v>114531</v>
      </c>
      <c r="P87383" s="1" t="s">
        <v>114531</v>
      </c>
      <c r="Q87383">
        <v>0</v>
      </c>
    </row>
    <row r="87384" spans="1:17">
      <c r="A87384">
        <v>122382</v>
      </c>
      <c r="B87384" s="1" t="s">
        <v>114800</v>
      </c>
      <c r="C87384" s="1" t="s">
        <v>114531</v>
      </c>
      <c r="D87384" s="1" t="s">
        <v>114801</v>
      </c>
      <c r="E87384" s="1" t="s">
        <v>114802</v>
      </c>
      <c r="F87384" s="1" t="s">
        <v>92186</v>
      </c>
      <c r="G87384" s="1" t="s">
        <v>5865</v>
      </c>
      <c r="H87384" s="1" t="s">
        <v>5866</v>
      </c>
      <c r="I87384" s="1" t="s">
        <v>114531</v>
      </c>
      <c r="J87384">
        <v>774</v>
      </c>
      <c r="K87384">
        <v>774</v>
      </c>
      <c r="L87384">
        <v>0</v>
      </c>
      <c r="M87384">
        <v>0</v>
      </c>
      <c r="N87384">
        <v>0</v>
      </c>
      <c r="O87384" s="1" t="s">
        <v>114531</v>
      </c>
      <c r="P87384" s="1" t="s">
        <v>114531</v>
      </c>
      <c r="Q87384">
        <v>0</v>
      </c>
    </row>
    <row r="87385" spans="1:17">
      <c r="A87385">
        <v>122383</v>
      </c>
      <c r="B87385" s="1" t="s">
        <v>114803</v>
      </c>
      <c r="C87385" s="1" t="s">
        <v>114531</v>
      </c>
      <c r="D87385" s="1" t="s">
        <v>114804</v>
      </c>
      <c r="E87385" s="1" t="s">
        <v>114805</v>
      </c>
      <c r="F87385" s="1" t="s">
        <v>101399</v>
      </c>
      <c r="G87385" s="1" t="s">
        <v>5865</v>
      </c>
      <c r="H87385" s="1" t="s">
        <v>5866</v>
      </c>
      <c r="I87385" s="1" t="s">
        <v>114531</v>
      </c>
      <c r="J87385">
        <v>2750</v>
      </c>
      <c r="K87385">
        <v>2750</v>
      </c>
      <c r="L87385">
        <v>0</v>
      </c>
      <c r="M87385">
        <v>0</v>
      </c>
      <c r="N87385">
        <v>0</v>
      </c>
      <c r="O87385" s="1" t="s">
        <v>114531</v>
      </c>
      <c r="P87385" s="1" t="s">
        <v>114531</v>
      </c>
      <c r="Q87385">
        <v>0</v>
      </c>
    </row>
    <row r="87386" spans="1:17">
      <c r="A87386">
        <v>122384</v>
      </c>
      <c r="B87386" s="1" t="s">
        <v>114806</v>
      </c>
      <c r="C87386" s="1" t="s">
        <v>114285</v>
      </c>
      <c r="D87386" s="1" t="s">
        <v>15063</v>
      </c>
      <c r="E87386" s="1" t="s">
        <v>15064</v>
      </c>
      <c r="F87386" s="1" t="s">
        <v>81179</v>
      </c>
      <c r="G87386" s="1" t="s">
        <v>13805</v>
      </c>
      <c r="H87386" s="1" t="s">
        <v>13806</v>
      </c>
      <c r="I87386" s="1" t="s">
        <v>114382</v>
      </c>
      <c r="J87386">
        <v>50</v>
      </c>
      <c r="K87386">
        <v>0</v>
      </c>
      <c r="L87386">
        <v>50</v>
      </c>
      <c r="M87386">
        <v>383.25</v>
      </c>
      <c r="N87386">
        <v>0</v>
      </c>
      <c r="O87386" s="1" t="s">
        <v>114285</v>
      </c>
      <c r="P87386" s="1" t="s">
        <v>114382</v>
      </c>
      <c r="Q87386">
        <v>0</v>
      </c>
    </row>
    <row r="87387" spans="1:17">
      <c r="A87387">
        <v>122385</v>
      </c>
      <c r="B87387" s="1" t="s">
        <v>114807</v>
      </c>
      <c r="C87387" s="1" t="s">
        <v>114285</v>
      </c>
      <c r="D87387" s="1" t="s">
        <v>923</v>
      </c>
      <c r="E87387" s="1" t="s">
        <v>74554</v>
      </c>
      <c r="F87387" s="1" t="s">
        <v>81179</v>
      </c>
      <c r="G87387" s="1" t="s">
        <v>2795</v>
      </c>
      <c r="H87387" s="1" t="s">
        <v>2796</v>
      </c>
      <c r="I87387" s="1" t="s">
        <v>114240</v>
      </c>
      <c r="J87387">
        <v>500</v>
      </c>
      <c r="K87387">
        <v>500</v>
      </c>
      <c r="L87387">
        <v>0</v>
      </c>
      <c r="M87387">
        <v>110.42</v>
      </c>
      <c r="N87387">
        <v>0</v>
      </c>
      <c r="O87387" s="1" t="s">
        <v>114285</v>
      </c>
      <c r="P87387" s="1" t="s">
        <v>114240</v>
      </c>
      <c r="Q87387">
        <v>55210</v>
      </c>
    </row>
    <row r="87388" spans="1:17">
      <c r="A87388">
        <v>122386</v>
      </c>
      <c r="B87388" s="1" t="s">
        <v>114808</v>
      </c>
      <c r="C87388" s="1" t="s">
        <v>114240</v>
      </c>
      <c r="D87388" s="1" t="s">
        <v>114801</v>
      </c>
      <c r="E87388" s="1" t="s">
        <v>114802</v>
      </c>
      <c r="F87388" s="1" t="s">
        <v>92186</v>
      </c>
      <c r="G87388" s="1" t="s">
        <v>5865</v>
      </c>
      <c r="H87388" s="1" t="s">
        <v>5866</v>
      </c>
      <c r="I87388" s="1" t="s">
        <v>114240</v>
      </c>
      <c r="J87388">
        <v>5200</v>
      </c>
      <c r="K87388">
        <v>5200</v>
      </c>
      <c r="L87388">
        <v>0</v>
      </c>
      <c r="M87388">
        <v>0</v>
      </c>
      <c r="N87388">
        <v>0</v>
      </c>
      <c r="O87388" s="1" t="s">
        <v>114240</v>
      </c>
      <c r="P87388" s="1" t="s">
        <v>114240</v>
      </c>
      <c r="Q87388">
        <v>0</v>
      </c>
    </row>
    <row r="87389" spans="1:17">
      <c r="A87389">
        <v>122387</v>
      </c>
      <c r="B87389" s="1" t="s">
        <v>114809</v>
      </c>
      <c r="C87389" s="1" t="s">
        <v>114240</v>
      </c>
      <c r="D87389" s="1" t="s">
        <v>114810</v>
      </c>
      <c r="E87389" s="1" t="s">
        <v>114811</v>
      </c>
      <c r="F87389" s="1" t="s">
        <v>81179</v>
      </c>
      <c r="G87389" s="1" t="s">
        <v>24684</v>
      </c>
      <c r="H87389" s="1" t="s">
        <v>24685</v>
      </c>
      <c r="I87389" s="1" t="s">
        <v>114452</v>
      </c>
      <c r="J87389">
        <v>20</v>
      </c>
      <c r="K87389">
        <v>20</v>
      </c>
      <c r="L87389">
        <v>0</v>
      </c>
      <c r="M87389">
        <v>1295.75</v>
      </c>
      <c r="N87389">
        <v>0</v>
      </c>
      <c r="O87389" s="1" t="s">
        <v>114240</v>
      </c>
      <c r="P87389" s="1" t="s">
        <v>114452</v>
      </c>
      <c r="Q87389">
        <v>25915</v>
      </c>
    </row>
    <row r="87390" spans="1:17">
      <c r="A87390">
        <v>122388</v>
      </c>
      <c r="B87390" s="1" t="s">
        <v>114812</v>
      </c>
      <c r="C87390" s="1" t="s">
        <v>114240</v>
      </c>
      <c r="D87390" s="1" t="s">
        <v>114813</v>
      </c>
      <c r="E87390" s="1" t="s">
        <v>114814</v>
      </c>
      <c r="F87390" s="1" t="s">
        <v>81179</v>
      </c>
      <c r="G87390" s="1" t="s">
        <v>24684</v>
      </c>
      <c r="H87390" s="1" t="s">
        <v>24685</v>
      </c>
      <c r="I87390" s="1" t="s">
        <v>114452</v>
      </c>
      <c r="J87390">
        <v>5</v>
      </c>
      <c r="K87390">
        <v>5</v>
      </c>
      <c r="L87390">
        <v>0</v>
      </c>
      <c r="M87390">
        <v>466.5</v>
      </c>
      <c r="N87390">
        <v>0</v>
      </c>
      <c r="O87390" s="1" t="s">
        <v>114240</v>
      </c>
      <c r="P87390" s="1" t="s">
        <v>114452</v>
      </c>
      <c r="Q87390">
        <v>2332.5</v>
      </c>
    </row>
    <row r="87391" spans="1:17">
      <c r="A87391">
        <v>122389</v>
      </c>
      <c r="B87391" s="1" t="s">
        <v>114815</v>
      </c>
      <c r="C87391" s="1" t="s">
        <v>114240</v>
      </c>
      <c r="D87391" s="1" t="s">
        <v>114816</v>
      </c>
      <c r="E87391" s="1" t="s">
        <v>114817</v>
      </c>
      <c r="F87391" s="1" t="s">
        <v>81179</v>
      </c>
      <c r="G87391" s="1" t="s">
        <v>99875</v>
      </c>
      <c r="H87391" s="1" t="s">
        <v>99876</v>
      </c>
      <c r="I87391" s="1" t="s">
        <v>114452</v>
      </c>
      <c r="J87391">
        <v>3</v>
      </c>
      <c r="K87391">
        <v>3</v>
      </c>
      <c r="L87391">
        <v>0</v>
      </c>
      <c r="M87391">
        <v>895</v>
      </c>
      <c r="N87391">
        <v>0</v>
      </c>
      <c r="O87391" s="1" t="s">
        <v>114240</v>
      </c>
      <c r="P87391" s="1" t="s">
        <v>114452</v>
      </c>
      <c r="Q87391">
        <v>2685</v>
      </c>
    </row>
    <row r="87392" spans="1:17">
      <c r="A87392">
        <v>122390</v>
      </c>
      <c r="B87392" s="1" t="s">
        <v>114818</v>
      </c>
      <c r="C87392" s="1" t="s">
        <v>114240</v>
      </c>
      <c r="D87392" s="1" t="s">
        <v>33856</v>
      </c>
      <c r="E87392" s="1" t="s">
        <v>76980</v>
      </c>
      <c r="F87392" s="1" t="s">
        <v>81179</v>
      </c>
      <c r="G87392" s="1" t="s">
        <v>24684</v>
      </c>
      <c r="H87392" s="1" t="s">
        <v>24685</v>
      </c>
      <c r="I87392" s="1" t="s">
        <v>114819</v>
      </c>
      <c r="J87392">
        <v>75</v>
      </c>
      <c r="K87392">
        <v>0</v>
      </c>
      <c r="L87392">
        <v>75</v>
      </c>
      <c r="M87392">
        <v>629</v>
      </c>
      <c r="N87392">
        <v>0</v>
      </c>
      <c r="O87392" s="1" t="s">
        <v>114240</v>
      </c>
      <c r="P87392" s="1" t="s">
        <v>114819</v>
      </c>
      <c r="Q87392">
        <v>0</v>
      </c>
    </row>
    <row r="87393" spans="1:17">
      <c r="A87393">
        <v>122391</v>
      </c>
      <c r="B87393" s="1" t="s">
        <v>114820</v>
      </c>
      <c r="C87393" s="1" t="s">
        <v>114240</v>
      </c>
      <c r="D87393" s="1" t="s">
        <v>114821</v>
      </c>
      <c r="E87393" s="1" t="s">
        <v>114822</v>
      </c>
      <c r="F87393" s="1" t="s">
        <v>108720</v>
      </c>
      <c r="G87393" s="1" t="s">
        <v>5865</v>
      </c>
      <c r="H87393" s="1" t="s">
        <v>5866</v>
      </c>
      <c r="I87393" s="1" t="s">
        <v>114240</v>
      </c>
      <c r="J87393">
        <v>5000</v>
      </c>
      <c r="K87393">
        <v>5000</v>
      </c>
      <c r="L87393">
        <v>0</v>
      </c>
      <c r="M87393">
        <v>0</v>
      </c>
      <c r="N87393">
        <v>0</v>
      </c>
      <c r="O87393" s="1" t="s">
        <v>114240</v>
      </c>
      <c r="P87393" s="1" t="s">
        <v>114240</v>
      </c>
      <c r="Q87393">
        <v>0</v>
      </c>
    </row>
    <row r="87394" spans="1:17">
      <c r="A87394">
        <v>122392</v>
      </c>
      <c r="B87394" s="1" t="s">
        <v>114823</v>
      </c>
      <c r="C87394" s="1" t="s">
        <v>114240</v>
      </c>
      <c r="D87394" s="1" t="s">
        <v>90809</v>
      </c>
      <c r="E87394" s="1" t="s">
        <v>90810</v>
      </c>
      <c r="F87394" s="1" t="s">
        <v>108720</v>
      </c>
      <c r="G87394" s="1" t="s">
        <v>5865</v>
      </c>
      <c r="H87394" s="1" t="s">
        <v>5866</v>
      </c>
      <c r="I87394" s="1" t="s">
        <v>114240</v>
      </c>
      <c r="J87394">
        <v>2560</v>
      </c>
      <c r="K87394">
        <v>2560</v>
      </c>
      <c r="L87394">
        <v>0</v>
      </c>
      <c r="M87394">
        <v>0</v>
      </c>
      <c r="N87394">
        <v>0</v>
      </c>
      <c r="O87394" s="1" t="s">
        <v>114240</v>
      </c>
      <c r="P87394" s="1" t="s">
        <v>114240</v>
      </c>
      <c r="Q87394">
        <v>0</v>
      </c>
    </row>
    <row r="87395" spans="1:17">
      <c r="A87395">
        <v>122393</v>
      </c>
      <c r="B87395" s="1" t="s">
        <v>114824</v>
      </c>
      <c r="C87395" s="1" t="s">
        <v>114240</v>
      </c>
      <c r="D87395" s="1" t="s">
        <v>90812</v>
      </c>
      <c r="E87395" s="1" t="s">
        <v>90813</v>
      </c>
      <c r="F87395" s="1" t="s">
        <v>108720</v>
      </c>
      <c r="G87395" s="1" t="s">
        <v>5865</v>
      </c>
      <c r="H87395" s="1" t="s">
        <v>5866</v>
      </c>
      <c r="I87395" s="1" t="s">
        <v>114240</v>
      </c>
      <c r="J87395">
        <v>700</v>
      </c>
      <c r="K87395">
        <v>700</v>
      </c>
      <c r="L87395">
        <v>0</v>
      </c>
      <c r="M87395">
        <v>0</v>
      </c>
      <c r="N87395">
        <v>0</v>
      </c>
      <c r="O87395" s="1" t="s">
        <v>114240</v>
      </c>
      <c r="P87395" s="1" t="s">
        <v>114240</v>
      </c>
      <c r="Q87395">
        <v>0</v>
      </c>
    </row>
    <row r="87396" spans="1:17">
      <c r="A87396">
        <v>122394</v>
      </c>
      <c r="B87396" s="1" t="s">
        <v>114825</v>
      </c>
      <c r="C87396" s="1" t="s">
        <v>114240</v>
      </c>
      <c r="D87396" s="1" t="s">
        <v>20335</v>
      </c>
      <c r="E87396" s="1" t="s">
        <v>64048</v>
      </c>
      <c r="F87396" s="1" t="s">
        <v>81179</v>
      </c>
      <c r="G87396" s="1" t="s">
        <v>24684</v>
      </c>
      <c r="H87396" s="1" t="s">
        <v>24685</v>
      </c>
      <c r="I87396" s="1" t="s">
        <v>114819</v>
      </c>
      <c r="J87396">
        <v>2</v>
      </c>
      <c r="K87396">
        <v>2</v>
      </c>
      <c r="L87396">
        <v>0</v>
      </c>
      <c r="M87396">
        <v>658.45</v>
      </c>
      <c r="N87396">
        <v>0</v>
      </c>
      <c r="O87396" s="1" t="s">
        <v>114240</v>
      </c>
      <c r="P87396" s="1" t="s">
        <v>114819</v>
      </c>
      <c r="Q87396">
        <v>1316.9</v>
      </c>
    </row>
    <row r="87397" spans="1:17">
      <c r="A87397">
        <v>122395</v>
      </c>
      <c r="B87397" s="1" t="s">
        <v>114826</v>
      </c>
      <c r="C87397" s="1" t="s">
        <v>114240</v>
      </c>
      <c r="D87397" s="1" t="s">
        <v>33856</v>
      </c>
      <c r="E87397" s="1" t="s">
        <v>76980</v>
      </c>
      <c r="F87397" s="1" t="s">
        <v>81179</v>
      </c>
      <c r="G87397" s="1" t="s">
        <v>24684</v>
      </c>
      <c r="H87397" s="1" t="s">
        <v>24685</v>
      </c>
      <c r="I87397" s="1" t="s">
        <v>114240</v>
      </c>
      <c r="J87397">
        <v>75</v>
      </c>
      <c r="K87397">
        <v>75</v>
      </c>
      <c r="L87397">
        <v>0</v>
      </c>
      <c r="M87397">
        <v>629</v>
      </c>
      <c r="N87397">
        <v>0</v>
      </c>
      <c r="O87397" s="1" t="s">
        <v>114240</v>
      </c>
      <c r="P87397" s="1" t="s">
        <v>114240</v>
      </c>
      <c r="Q87397">
        <v>47175</v>
      </c>
    </row>
    <row r="87398" spans="1:17">
      <c r="A87398">
        <v>122396</v>
      </c>
      <c r="B87398" s="1" t="s">
        <v>114827</v>
      </c>
      <c r="C87398" s="1" t="s">
        <v>114240</v>
      </c>
      <c r="D87398" s="1" t="s">
        <v>96880</v>
      </c>
      <c r="E87398" s="1" t="s">
        <v>96881</v>
      </c>
      <c r="F87398" s="1" t="s">
        <v>51139</v>
      </c>
      <c r="G87398" s="1" t="s">
        <v>5865</v>
      </c>
      <c r="H87398" s="1" t="s">
        <v>5866</v>
      </c>
      <c r="I87398" s="1" t="s">
        <v>114240</v>
      </c>
      <c r="J87398">
        <v>2</v>
      </c>
      <c r="K87398">
        <v>2</v>
      </c>
      <c r="L87398">
        <v>0</v>
      </c>
      <c r="M87398">
        <v>0</v>
      </c>
      <c r="N87398">
        <v>0</v>
      </c>
      <c r="O87398" s="1" t="s">
        <v>114240</v>
      </c>
      <c r="P87398" s="1" t="s">
        <v>114240</v>
      </c>
      <c r="Q87398">
        <v>0</v>
      </c>
    </row>
    <row r="87399" spans="1:17">
      <c r="A87399">
        <v>122397</v>
      </c>
      <c r="B87399" s="1" t="s">
        <v>114828</v>
      </c>
      <c r="C87399" s="1" t="s">
        <v>114819</v>
      </c>
      <c r="D87399" s="1" t="s">
        <v>114829</v>
      </c>
      <c r="E87399" s="1" t="s">
        <v>114830</v>
      </c>
      <c r="F87399" s="1" t="s">
        <v>81179</v>
      </c>
      <c r="G87399" s="1" t="s">
        <v>18427</v>
      </c>
      <c r="H87399" s="1" t="s">
        <v>18428</v>
      </c>
      <c r="I87399" s="1" t="s">
        <v>114831</v>
      </c>
      <c r="J87399">
        <v>3000</v>
      </c>
      <c r="K87399">
        <v>3000</v>
      </c>
      <c r="L87399">
        <v>0</v>
      </c>
      <c r="M87399">
        <v>3.4691000000000001</v>
      </c>
      <c r="N87399">
        <v>0</v>
      </c>
      <c r="O87399" s="1" t="s">
        <v>114819</v>
      </c>
      <c r="P87399" s="1" t="s">
        <v>114831</v>
      </c>
      <c r="Q87399">
        <v>10407.299999999999</v>
      </c>
    </row>
    <row r="87400" spans="1:17">
      <c r="A87400">
        <v>122398</v>
      </c>
      <c r="B87400" s="1" t="s">
        <v>114832</v>
      </c>
      <c r="C87400" s="1" t="s">
        <v>114819</v>
      </c>
      <c r="D87400" s="1" t="s">
        <v>114833</v>
      </c>
      <c r="E87400" s="1" t="s">
        <v>114834</v>
      </c>
      <c r="F87400" s="1" t="s">
        <v>81179</v>
      </c>
      <c r="G87400" s="1" t="s">
        <v>33084</v>
      </c>
      <c r="H87400" s="1" t="s">
        <v>33085</v>
      </c>
      <c r="I87400" s="1" t="s">
        <v>114835</v>
      </c>
      <c r="J87400">
        <v>4500</v>
      </c>
      <c r="K87400">
        <v>4500</v>
      </c>
      <c r="L87400">
        <v>0</v>
      </c>
      <c r="M87400">
        <v>0.94</v>
      </c>
      <c r="N87400">
        <v>0</v>
      </c>
      <c r="O87400" s="1" t="s">
        <v>114819</v>
      </c>
      <c r="P87400" s="1" t="s">
        <v>114835</v>
      </c>
      <c r="Q87400">
        <v>4230</v>
      </c>
    </row>
    <row r="87401" spans="1:17">
      <c r="A87401">
        <v>122399</v>
      </c>
      <c r="B87401" s="1" t="s">
        <v>114836</v>
      </c>
      <c r="C87401" s="1" t="s">
        <v>114819</v>
      </c>
      <c r="D87401" s="1" t="s">
        <v>27256</v>
      </c>
      <c r="E87401" s="1" t="s">
        <v>59400</v>
      </c>
      <c r="F87401" s="1" t="s">
        <v>81179</v>
      </c>
      <c r="G87401" s="1" t="s">
        <v>7635</v>
      </c>
      <c r="H87401" s="1" t="s">
        <v>7636</v>
      </c>
      <c r="I87401" s="1" t="s">
        <v>114452</v>
      </c>
      <c r="J87401">
        <v>10</v>
      </c>
      <c r="K87401">
        <v>10</v>
      </c>
      <c r="L87401">
        <v>0</v>
      </c>
      <c r="M87401">
        <v>1565</v>
      </c>
      <c r="N87401">
        <v>0</v>
      </c>
      <c r="O87401" s="1" t="s">
        <v>114819</v>
      </c>
      <c r="P87401" s="1" t="s">
        <v>114452</v>
      </c>
      <c r="Q87401">
        <v>15650</v>
      </c>
    </row>
    <row r="87402" spans="1:17">
      <c r="A87402">
        <v>122400</v>
      </c>
      <c r="B87402" s="1" t="s">
        <v>114837</v>
      </c>
      <c r="C87402" s="1" t="s">
        <v>114819</v>
      </c>
      <c r="D87402" s="1" t="s">
        <v>22625</v>
      </c>
      <c r="E87402" s="1" t="s">
        <v>22626</v>
      </c>
      <c r="F87402" s="1" t="s">
        <v>81179</v>
      </c>
      <c r="G87402" s="1" t="s">
        <v>7635</v>
      </c>
      <c r="H87402" s="1" t="s">
        <v>7636</v>
      </c>
      <c r="I87402" s="1" t="s">
        <v>114452</v>
      </c>
      <c r="J87402">
        <v>7</v>
      </c>
      <c r="K87402">
        <v>7</v>
      </c>
      <c r="L87402">
        <v>0</v>
      </c>
      <c r="M87402">
        <v>1095</v>
      </c>
      <c r="N87402">
        <v>0</v>
      </c>
      <c r="O87402" s="1" t="s">
        <v>114819</v>
      </c>
      <c r="P87402" s="1" t="s">
        <v>114452</v>
      </c>
      <c r="Q87402">
        <v>7665</v>
      </c>
    </row>
    <row r="87403" spans="1:17">
      <c r="A87403">
        <v>122401</v>
      </c>
      <c r="B87403" s="1" t="s">
        <v>114838</v>
      </c>
      <c r="C87403" s="1" t="s">
        <v>114819</v>
      </c>
      <c r="D87403" s="1" t="s">
        <v>80654</v>
      </c>
      <c r="E87403" s="1" t="s">
        <v>80655</v>
      </c>
      <c r="F87403" s="1" t="s">
        <v>81179</v>
      </c>
      <c r="G87403" s="1" t="s">
        <v>7635</v>
      </c>
      <c r="H87403" s="1" t="s">
        <v>7636</v>
      </c>
      <c r="I87403" s="1" t="s">
        <v>114452</v>
      </c>
      <c r="J87403">
        <v>1</v>
      </c>
      <c r="K87403">
        <v>1</v>
      </c>
      <c r="L87403">
        <v>0</v>
      </c>
      <c r="M87403">
        <v>1695</v>
      </c>
      <c r="N87403">
        <v>0</v>
      </c>
      <c r="O87403" s="1" t="s">
        <v>114819</v>
      </c>
      <c r="P87403" s="1" t="s">
        <v>114452</v>
      </c>
      <c r="Q87403">
        <v>1695</v>
      </c>
    </row>
    <row r="87404" spans="1:17">
      <c r="A87404">
        <v>122402</v>
      </c>
      <c r="B87404" s="1" t="s">
        <v>114839</v>
      </c>
      <c r="C87404" s="1" t="s">
        <v>114819</v>
      </c>
      <c r="D87404" s="1" t="s">
        <v>13090</v>
      </c>
      <c r="E87404" s="1" t="s">
        <v>80580</v>
      </c>
      <c r="F87404" s="1" t="s">
        <v>81179</v>
      </c>
      <c r="G87404" s="1" t="s">
        <v>7635</v>
      </c>
      <c r="H87404" s="1" t="s">
        <v>7636</v>
      </c>
      <c r="I87404" s="1" t="s">
        <v>114452</v>
      </c>
      <c r="J87404">
        <v>75</v>
      </c>
      <c r="K87404">
        <v>75</v>
      </c>
      <c r="L87404">
        <v>0</v>
      </c>
      <c r="M87404">
        <v>545</v>
      </c>
      <c r="N87404">
        <v>0</v>
      </c>
      <c r="O87404" s="1" t="s">
        <v>114819</v>
      </c>
      <c r="P87404" s="1" t="s">
        <v>114452</v>
      </c>
      <c r="Q87404">
        <v>40875</v>
      </c>
    </row>
    <row r="87405" spans="1:17">
      <c r="A87405">
        <v>122403</v>
      </c>
      <c r="B87405" s="1" t="s">
        <v>114840</v>
      </c>
      <c r="C87405" s="1" t="s">
        <v>114819</v>
      </c>
      <c r="D87405" s="1" t="s">
        <v>21773</v>
      </c>
      <c r="E87405" s="1" t="s">
        <v>21774</v>
      </c>
      <c r="F87405" s="1" t="s">
        <v>81179</v>
      </c>
      <c r="G87405" s="1" t="s">
        <v>7635</v>
      </c>
      <c r="H87405" s="1" t="s">
        <v>7636</v>
      </c>
      <c r="I87405" s="1" t="s">
        <v>114452</v>
      </c>
      <c r="J87405">
        <v>10</v>
      </c>
      <c r="K87405">
        <v>10</v>
      </c>
      <c r="L87405">
        <v>0</v>
      </c>
      <c r="M87405">
        <v>330</v>
      </c>
      <c r="N87405">
        <v>0</v>
      </c>
      <c r="O87405" s="1" t="s">
        <v>114819</v>
      </c>
      <c r="P87405" s="1" t="s">
        <v>114452</v>
      </c>
      <c r="Q87405">
        <v>3300</v>
      </c>
    </row>
    <row r="87406" spans="1:17">
      <c r="A87406">
        <v>122404</v>
      </c>
      <c r="B87406" s="1" t="s">
        <v>114841</v>
      </c>
      <c r="C87406" s="1" t="s">
        <v>114819</v>
      </c>
      <c r="D87406" s="1" t="s">
        <v>1239</v>
      </c>
      <c r="E87406" s="1" t="s">
        <v>76380</v>
      </c>
      <c r="F87406" s="1" t="s">
        <v>81179</v>
      </c>
      <c r="G87406" s="1" t="s">
        <v>7635</v>
      </c>
      <c r="H87406" s="1" t="s">
        <v>7636</v>
      </c>
      <c r="I87406" s="1" t="s">
        <v>114452</v>
      </c>
      <c r="J87406">
        <v>50</v>
      </c>
      <c r="K87406">
        <v>50</v>
      </c>
      <c r="L87406">
        <v>0</v>
      </c>
      <c r="M87406">
        <v>170</v>
      </c>
      <c r="N87406">
        <v>0</v>
      </c>
      <c r="O87406" s="1" t="s">
        <v>114819</v>
      </c>
      <c r="P87406" s="1" t="s">
        <v>114452</v>
      </c>
      <c r="Q87406">
        <v>8500</v>
      </c>
    </row>
    <row r="87407" spans="1:17">
      <c r="A87407">
        <v>122405</v>
      </c>
      <c r="B87407" s="1" t="s">
        <v>114842</v>
      </c>
      <c r="C87407" s="1" t="s">
        <v>114819</v>
      </c>
      <c r="D87407" s="1" t="s">
        <v>886</v>
      </c>
      <c r="E87407" s="1" t="s">
        <v>98062</v>
      </c>
      <c r="F87407" s="1" t="s">
        <v>81179</v>
      </c>
      <c r="G87407" s="1" t="s">
        <v>7635</v>
      </c>
      <c r="H87407" s="1" t="s">
        <v>7636</v>
      </c>
      <c r="I87407" s="1" t="s">
        <v>114452</v>
      </c>
      <c r="J87407">
        <v>4</v>
      </c>
      <c r="K87407">
        <v>4</v>
      </c>
      <c r="L87407">
        <v>0</v>
      </c>
      <c r="M87407">
        <v>198</v>
      </c>
      <c r="N87407">
        <v>0</v>
      </c>
      <c r="O87407" s="1" t="s">
        <v>114819</v>
      </c>
      <c r="P87407" s="1" t="s">
        <v>114452</v>
      </c>
      <c r="Q87407">
        <v>792</v>
      </c>
    </row>
    <row r="87408" spans="1:17">
      <c r="A87408">
        <v>122406</v>
      </c>
      <c r="B87408" s="1" t="s">
        <v>114843</v>
      </c>
      <c r="C87408" s="1" t="s">
        <v>114819</v>
      </c>
      <c r="D87408" s="1" t="s">
        <v>54018</v>
      </c>
      <c r="E87408" s="1" t="s">
        <v>72473</v>
      </c>
      <c r="F87408" s="1" t="s">
        <v>81179</v>
      </c>
      <c r="G87408" s="1" t="s">
        <v>7635</v>
      </c>
      <c r="H87408" s="1" t="s">
        <v>7636</v>
      </c>
      <c r="I87408" s="1" t="s">
        <v>114452</v>
      </c>
      <c r="J87408">
        <v>20</v>
      </c>
      <c r="K87408">
        <v>20</v>
      </c>
      <c r="L87408">
        <v>0</v>
      </c>
      <c r="M87408">
        <v>105.95</v>
      </c>
      <c r="N87408">
        <v>0</v>
      </c>
      <c r="O87408" s="1" t="s">
        <v>114819</v>
      </c>
      <c r="P87408" s="1" t="s">
        <v>114452</v>
      </c>
      <c r="Q87408">
        <v>2119</v>
      </c>
    </row>
    <row r="87409" spans="1:17">
      <c r="A87409">
        <v>122407</v>
      </c>
      <c r="B87409" s="1" t="s">
        <v>114844</v>
      </c>
      <c r="C87409" s="1" t="s">
        <v>114819</v>
      </c>
      <c r="D87409" s="1" t="s">
        <v>74172</v>
      </c>
      <c r="E87409" s="1" t="s">
        <v>930</v>
      </c>
      <c r="F87409" s="1" t="s">
        <v>81179</v>
      </c>
      <c r="G87409" s="1" t="s">
        <v>7635</v>
      </c>
      <c r="H87409" s="1" t="s">
        <v>7636</v>
      </c>
      <c r="I87409" s="1" t="s">
        <v>114452</v>
      </c>
      <c r="J87409">
        <v>30</v>
      </c>
      <c r="K87409">
        <v>30</v>
      </c>
      <c r="L87409">
        <v>0</v>
      </c>
      <c r="M87409">
        <v>148</v>
      </c>
      <c r="N87409">
        <v>0</v>
      </c>
      <c r="O87409" s="1" t="s">
        <v>114819</v>
      </c>
      <c r="P87409" s="1" t="s">
        <v>114452</v>
      </c>
      <c r="Q87409">
        <v>4440</v>
      </c>
    </row>
    <row r="87410" spans="1:17">
      <c r="A87410">
        <v>122408</v>
      </c>
      <c r="B87410" s="1" t="s">
        <v>114845</v>
      </c>
      <c r="C87410" s="1" t="s">
        <v>114819</v>
      </c>
      <c r="D87410" s="1" t="s">
        <v>73291</v>
      </c>
      <c r="E87410" s="1" t="s">
        <v>59400</v>
      </c>
      <c r="F87410" s="1" t="s">
        <v>81179</v>
      </c>
      <c r="G87410" s="1" t="s">
        <v>7635</v>
      </c>
      <c r="H87410" s="1" t="s">
        <v>7636</v>
      </c>
      <c r="I87410" s="1" t="s">
        <v>24</v>
      </c>
      <c r="J87410">
        <v>25</v>
      </c>
      <c r="K87410">
        <v>25</v>
      </c>
      <c r="L87410">
        <v>0</v>
      </c>
      <c r="M87410">
        <v>1565</v>
      </c>
      <c r="N87410">
        <v>0</v>
      </c>
      <c r="O87410" s="1" t="s">
        <v>114819</v>
      </c>
      <c r="P87410" s="1" t="s">
        <v>24</v>
      </c>
      <c r="Q87410">
        <v>39125</v>
      </c>
    </row>
    <row r="87411" spans="1:17">
      <c r="A87411">
        <v>122409</v>
      </c>
      <c r="B87411" s="1" t="s">
        <v>114846</v>
      </c>
      <c r="C87411" s="1" t="s">
        <v>114819</v>
      </c>
      <c r="D87411" s="1" t="s">
        <v>72825</v>
      </c>
      <c r="E87411" s="1" t="s">
        <v>26254</v>
      </c>
      <c r="F87411" s="1" t="s">
        <v>81179</v>
      </c>
      <c r="G87411" s="1" t="s">
        <v>7635</v>
      </c>
      <c r="H87411" s="1" t="s">
        <v>7636</v>
      </c>
      <c r="I87411" s="1" t="s">
        <v>114452</v>
      </c>
      <c r="J87411">
        <v>5</v>
      </c>
      <c r="K87411">
        <v>5</v>
      </c>
      <c r="L87411">
        <v>0</v>
      </c>
      <c r="M87411">
        <v>148</v>
      </c>
      <c r="N87411">
        <v>0</v>
      </c>
      <c r="O87411" s="1" t="s">
        <v>114819</v>
      </c>
      <c r="P87411" s="1" t="s">
        <v>114452</v>
      </c>
      <c r="Q87411">
        <v>740</v>
      </c>
    </row>
    <row r="87412" spans="1:17">
      <c r="A87412">
        <v>122410</v>
      </c>
      <c r="B87412" s="1" t="s">
        <v>114847</v>
      </c>
      <c r="C87412" s="1" t="s">
        <v>114819</v>
      </c>
      <c r="D87412" s="1" t="s">
        <v>84578</v>
      </c>
      <c r="E87412" s="1" t="s">
        <v>24969</v>
      </c>
      <c r="F87412" s="1" t="s">
        <v>81179</v>
      </c>
      <c r="G87412" s="1" t="s">
        <v>7635</v>
      </c>
      <c r="H87412" s="1" t="s">
        <v>7636</v>
      </c>
      <c r="I87412" s="1" t="s">
        <v>114452</v>
      </c>
      <c r="J87412">
        <v>2</v>
      </c>
      <c r="K87412">
        <v>0</v>
      </c>
      <c r="L87412">
        <v>2</v>
      </c>
      <c r="M87412">
        <v>115</v>
      </c>
      <c r="N87412">
        <v>0</v>
      </c>
      <c r="O87412" s="1" t="s">
        <v>114819</v>
      </c>
      <c r="P87412" s="1" t="s">
        <v>114452</v>
      </c>
      <c r="Q87412">
        <v>0</v>
      </c>
    </row>
    <row r="87413" spans="1:17">
      <c r="A87413">
        <v>122411</v>
      </c>
      <c r="B87413" s="1" t="s">
        <v>114848</v>
      </c>
      <c r="C87413" s="1" t="s">
        <v>114819</v>
      </c>
      <c r="D87413" s="1" t="s">
        <v>99215</v>
      </c>
      <c r="E87413" s="1" t="s">
        <v>77833</v>
      </c>
      <c r="F87413" s="1" t="s">
        <v>81179</v>
      </c>
      <c r="G87413" s="1" t="s">
        <v>29</v>
      </c>
      <c r="H87413" s="1" t="s">
        <v>30</v>
      </c>
      <c r="I87413" s="1" t="s">
        <v>113919</v>
      </c>
      <c r="J87413">
        <v>300</v>
      </c>
      <c r="K87413">
        <v>300</v>
      </c>
      <c r="L87413">
        <v>0</v>
      </c>
      <c r="M87413">
        <v>855</v>
      </c>
      <c r="N87413">
        <v>0</v>
      </c>
      <c r="O87413" s="1" t="s">
        <v>114819</v>
      </c>
      <c r="P87413" s="1" t="s">
        <v>113919</v>
      </c>
      <c r="Q87413">
        <v>256500</v>
      </c>
    </row>
    <row r="87414" spans="1:17">
      <c r="A87414">
        <v>122412</v>
      </c>
      <c r="B87414" s="1" t="s">
        <v>114849</v>
      </c>
      <c r="C87414" s="1" t="s">
        <v>114850</v>
      </c>
      <c r="D87414" s="1" t="s">
        <v>16357</v>
      </c>
      <c r="E87414" s="1" t="s">
        <v>77209</v>
      </c>
      <c r="F87414" s="1" t="s">
        <v>81179</v>
      </c>
      <c r="G87414" s="1" t="s">
        <v>24684</v>
      </c>
      <c r="H87414" s="1" t="s">
        <v>24685</v>
      </c>
      <c r="I87414" s="1" t="s">
        <v>24</v>
      </c>
      <c r="J87414">
        <v>10</v>
      </c>
      <c r="K87414">
        <v>0</v>
      </c>
      <c r="L87414">
        <v>10</v>
      </c>
      <c r="M87414">
        <v>2257.75</v>
      </c>
      <c r="N87414">
        <v>0</v>
      </c>
      <c r="O87414" s="1" t="s">
        <v>114850</v>
      </c>
      <c r="P87414" s="1" t="s">
        <v>24</v>
      </c>
      <c r="Q87414">
        <v>0</v>
      </c>
    </row>
    <row r="87415" spans="1:17">
      <c r="A87415">
        <v>122413</v>
      </c>
      <c r="B87415" s="1" t="s">
        <v>114851</v>
      </c>
      <c r="C87415" s="1" t="s">
        <v>114850</v>
      </c>
      <c r="D87415" s="1" t="s">
        <v>8496</v>
      </c>
      <c r="E87415" s="1" t="s">
        <v>77721</v>
      </c>
      <c r="F87415" s="1" t="s">
        <v>81179</v>
      </c>
      <c r="G87415" s="1" t="s">
        <v>24684</v>
      </c>
      <c r="H87415" s="1" t="s">
        <v>24685</v>
      </c>
      <c r="I87415" s="1" t="s">
        <v>114452</v>
      </c>
      <c r="J87415">
        <v>700</v>
      </c>
      <c r="K87415">
        <v>700</v>
      </c>
      <c r="L87415">
        <v>0</v>
      </c>
      <c r="M87415">
        <v>21.55</v>
      </c>
      <c r="N87415">
        <v>0</v>
      </c>
      <c r="O87415" s="1" t="s">
        <v>114850</v>
      </c>
      <c r="P87415" s="1" t="s">
        <v>114452</v>
      </c>
      <c r="Q87415">
        <v>15085</v>
      </c>
    </row>
    <row r="87416" spans="1:17">
      <c r="A87416">
        <v>122414</v>
      </c>
      <c r="B87416" s="1" t="s">
        <v>114852</v>
      </c>
      <c r="C87416" s="1" t="s">
        <v>114850</v>
      </c>
      <c r="D87416" s="1" t="s">
        <v>5244</v>
      </c>
      <c r="E87416" s="1" t="s">
        <v>63976</v>
      </c>
      <c r="F87416" s="1" t="s">
        <v>81179</v>
      </c>
      <c r="G87416" s="1" t="s">
        <v>24684</v>
      </c>
      <c r="H87416" s="1" t="s">
        <v>24685</v>
      </c>
      <c r="I87416" s="1" t="s">
        <v>114452</v>
      </c>
      <c r="J87416">
        <v>875</v>
      </c>
      <c r="K87416">
        <v>875</v>
      </c>
      <c r="L87416">
        <v>0</v>
      </c>
      <c r="M87416">
        <v>35.25</v>
      </c>
      <c r="N87416">
        <v>0</v>
      </c>
      <c r="O87416" s="1" t="s">
        <v>114850</v>
      </c>
      <c r="P87416" s="1" t="s">
        <v>114452</v>
      </c>
      <c r="Q87416">
        <v>30843.75</v>
      </c>
    </row>
    <row r="87417" spans="1:17">
      <c r="A87417">
        <v>122415</v>
      </c>
      <c r="B87417" s="1" t="s">
        <v>114853</v>
      </c>
      <c r="C87417" s="1" t="s">
        <v>114850</v>
      </c>
      <c r="D87417" s="1" t="s">
        <v>5261</v>
      </c>
      <c r="E87417" s="1" t="s">
        <v>78349</v>
      </c>
      <c r="F87417" s="1" t="s">
        <v>81179</v>
      </c>
      <c r="G87417" s="1" t="s">
        <v>24684</v>
      </c>
      <c r="H87417" s="1" t="s">
        <v>24685</v>
      </c>
      <c r="I87417" s="1" t="s">
        <v>114452</v>
      </c>
      <c r="J87417">
        <v>350</v>
      </c>
      <c r="K87417">
        <v>350</v>
      </c>
      <c r="L87417">
        <v>0</v>
      </c>
      <c r="M87417">
        <v>144.44999999999999</v>
      </c>
      <c r="N87417">
        <v>0</v>
      </c>
      <c r="O87417" s="1" t="s">
        <v>114850</v>
      </c>
      <c r="P87417" s="1" t="s">
        <v>114452</v>
      </c>
      <c r="Q87417">
        <v>50557.5</v>
      </c>
    </row>
    <row r="87418" spans="1:17">
      <c r="A87418">
        <v>122416</v>
      </c>
      <c r="B87418" s="1" t="s">
        <v>114854</v>
      </c>
      <c r="C87418" s="1" t="s">
        <v>114850</v>
      </c>
      <c r="D87418" s="1" t="s">
        <v>195</v>
      </c>
      <c r="E87418" s="1" t="s">
        <v>63983</v>
      </c>
      <c r="F87418" s="1" t="s">
        <v>81179</v>
      </c>
      <c r="G87418" s="1" t="s">
        <v>24684</v>
      </c>
      <c r="H87418" s="1" t="s">
        <v>24685</v>
      </c>
      <c r="I87418" s="1" t="s">
        <v>114452</v>
      </c>
      <c r="J87418">
        <v>1000</v>
      </c>
      <c r="K87418">
        <v>1000</v>
      </c>
      <c r="L87418">
        <v>0</v>
      </c>
      <c r="M87418">
        <v>49</v>
      </c>
      <c r="N87418">
        <v>0</v>
      </c>
      <c r="O87418" s="1" t="s">
        <v>114850</v>
      </c>
      <c r="P87418" s="1" t="s">
        <v>114452</v>
      </c>
      <c r="Q87418">
        <v>49000</v>
      </c>
    </row>
    <row r="87419" spans="1:17">
      <c r="A87419">
        <v>122417</v>
      </c>
      <c r="B87419" s="1" t="s">
        <v>114855</v>
      </c>
      <c r="C87419" s="1" t="s">
        <v>114850</v>
      </c>
      <c r="D87419" s="1" t="s">
        <v>1404</v>
      </c>
      <c r="E87419" s="1" t="s">
        <v>80201</v>
      </c>
      <c r="F87419" s="1" t="s">
        <v>81179</v>
      </c>
      <c r="G87419" s="1" t="s">
        <v>24684</v>
      </c>
      <c r="H87419" s="1" t="s">
        <v>24685</v>
      </c>
      <c r="I87419" s="1" t="s">
        <v>114452</v>
      </c>
      <c r="J87419">
        <v>3</v>
      </c>
      <c r="K87419">
        <v>3</v>
      </c>
      <c r="L87419">
        <v>0</v>
      </c>
      <c r="M87419">
        <v>117.65</v>
      </c>
      <c r="N87419">
        <v>0</v>
      </c>
      <c r="O87419" s="1" t="s">
        <v>114850</v>
      </c>
      <c r="P87419" s="1" t="s">
        <v>114452</v>
      </c>
      <c r="Q87419">
        <v>352.95</v>
      </c>
    </row>
    <row r="87420" spans="1:17">
      <c r="A87420">
        <v>122418</v>
      </c>
      <c r="B87420" s="1" t="s">
        <v>114856</v>
      </c>
      <c r="C87420" s="1" t="s">
        <v>114850</v>
      </c>
      <c r="D87420" s="1" t="s">
        <v>74162</v>
      </c>
      <c r="E87420" s="1" t="s">
        <v>25859</v>
      </c>
      <c r="F87420" s="1" t="s">
        <v>81179</v>
      </c>
      <c r="G87420" s="1" t="s">
        <v>24684</v>
      </c>
      <c r="H87420" s="1" t="s">
        <v>24685</v>
      </c>
      <c r="I87420" s="1" t="s">
        <v>114452</v>
      </c>
      <c r="J87420">
        <v>275</v>
      </c>
      <c r="K87420">
        <v>275</v>
      </c>
      <c r="L87420">
        <v>0</v>
      </c>
      <c r="M87420">
        <v>22.6</v>
      </c>
      <c r="N87420">
        <v>0</v>
      </c>
      <c r="O87420" s="1" t="s">
        <v>114850</v>
      </c>
      <c r="P87420" s="1" t="s">
        <v>114452</v>
      </c>
      <c r="Q87420">
        <v>6215</v>
      </c>
    </row>
    <row r="87421" spans="1:17">
      <c r="A87421">
        <v>122419</v>
      </c>
      <c r="B87421" s="1" t="s">
        <v>114857</v>
      </c>
      <c r="C87421" s="1" t="s">
        <v>114850</v>
      </c>
      <c r="D87421" s="1" t="s">
        <v>83215</v>
      </c>
      <c r="E87421" s="1" t="s">
        <v>83216</v>
      </c>
      <c r="F87421" s="1" t="s">
        <v>81179</v>
      </c>
      <c r="G87421" s="1" t="s">
        <v>24684</v>
      </c>
      <c r="H87421" s="1" t="s">
        <v>24685</v>
      </c>
      <c r="I87421" s="1" t="s">
        <v>114452</v>
      </c>
      <c r="J87421">
        <v>25</v>
      </c>
      <c r="K87421">
        <v>25</v>
      </c>
      <c r="L87421">
        <v>0</v>
      </c>
      <c r="M87421">
        <v>18.45</v>
      </c>
      <c r="N87421">
        <v>0</v>
      </c>
      <c r="O87421" s="1" t="s">
        <v>114850</v>
      </c>
      <c r="P87421" s="1" t="s">
        <v>114452</v>
      </c>
      <c r="Q87421">
        <v>461.25</v>
      </c>
    </row>
    <row r="87422" spans="1:17">
      <c r="A87422">
        <v>122420</v>
      </c>
      <c r="B87422" s="1" t="s">
        <v>114858</v>
      </c>
      <c r="C87422" s="1" t="s">
        <v>114850</v>
      </c>
      <c r="D87422" s="1" t="s">
        <v>109859</v>
      </c>
      <c r="E87422" s="1" t="s">
        <v>109860</v>
      </c>
      <c r="F87422" s="1" t="s">
        <v>81179</v>
      </c>
      <c r="G87422" s="1" t="s">
        <v>10452</v>
      </c>
      <c r="H87422" s="1" t="s">
        <v>10453</v>
      </c>
      <c r="I87422" s="1" t="s">
        <v>114859</v>
      </c>
      <c r="J87422">
        <v>10000</v>
      </c>
      <c r="K87422">
        <v>0</v>
      </c>
      <c r="L87422">
        <v>10000</v>
      </c>
      <c r="M87422">
        <v>2.89</v>
      </c>
      <c r="N87422">
        <v>0</v>
      </c>
      <c r="O87422" s="1" t="s">
        <v>114850</v>
      </c>
      <c r="P87422" s="1" t="s">
        <v>114859</v>
      </c>
      <c r="Q87422">
        <v>0</v>
      </c>
    </row>
    <row r="87423" spans="1:17">
      <c r="A87423">
        <v>122421</v>
      </c>
      <c r="B87423" s="1" t="s">
        <v>114860</v>
      </c>
      <c r="C87423" s="1" t="s">
        <v>114850</v>
      </c>
      <c r="D87423" s="1" t="s">
        <v>111821</v>
      </c>
      <c r="E87423" s="1" t="s">
        <v>111822</v>
      </c>
      <c r="F87423" s="1" t="s">
        <v>81179</v>
      </c>
      <c r="G87423" s="1" t="s">
        <v>14431</v>
      </c>
      <c r="H87423" s="1" t="s">
        <v>14432</v>
      </c>
      <c r="I87423" s="1" t="s">
        <v>114861</v>
      </c>
      <c r="J87423">
        <v>5000</v>
      </c>
      <c r="K87423">
        <v>5000</v>
      </c>
      <c r="L87423">
        <v>0</v>
      </c>
      <c r="M87423">
        <v>0.89</v>
      </c>
      <c r="N87423">
        <v>0</v>
      </c>
      <c r="O87423" s="1" t="s">
        <v>114850</v>
      </c>
      <c r="P87423" s="1" t="s">
        <v>114861</v>
      </c>
      <c r="Q87423">
        <v>4450</v>
      </c>
    </row>
    <row r="87424" spans="1:17">
      <c r="A87424">
        <v>122422</v>
      </c>
      <c r="B87424" s="1" t="s">
        <v>114862</v>
      </c>
      <c r="C87424" s="1" t="s">
        <v>114850</v>
      </c>
      <c r="D87424" s="1" t="s">
        <v>109852</v>
      </c>
      <c r="E87424" s="1" t="s">
        <v>109853</v>
      </c>
      <c r="F87424" s="1" t="s">
        <v>81179</v>
      </c>
      <c r="G87424" s="1" t="s">
        <v>14431</v>
      </c>
      <c r="H87424" s="1" t="s">
        <v>14432</v>
      </c>
      <c r="I87424" s="1" t="s">
        <v>114861</v>
      </c>
      <c r="J87424">
        <v>10000</v>
      </c>
      <c r="K87424">
        <v>10000</v>
      </c>
      <c r="L87424">
        <v>0</v>
      </c>
      <c r="M87424">
        <v>0.89</v>
      </c>
      <c r="N87424">
        <v>0</v>
      </c>
      <c r="O87424" s="1" t="s">
        <v>114850</v>
      </c>
      <c r="P87424" s="1" t="s">
        <v>114861</v>
      </c>
      <c r="Q87424">
        <v>8900</v>
      </c>
    </row>
    <row r="87425" spans="1:17">
      <c r="A87425">
        <v>122423</v>
      </c>
      <c r="B87425" s="1" t="s">
        <v>114863</v>
      </c>
      <c r="C87425" s="1" t="s">
        <v>114033</v>
      </c>
      <c r="D87425" s="1" t="s">
        <v>4092</v>
      </c>
      <c r="E87425" s="1" t="s">
        <v>12195</v>
      </c>
      <c r="F87425" s="1" t="s">
        <v>81179</v>
      </c>
      <c r="G87425" s="1" t="s">
        <v>29</v>
      </c>
      <c r="H87425" s="1" t="s">
        <v>30</v>
      </c>
      <c r="I87425" s="1" t="s">
        <v>114831</v>
      </c>
      <c r="J87425">
        <v>5</v>
      </c>
      <c r="K87425">
        <v>0</v>
      </c>
      <c r="L87425">
        <v>5</v>
      </c>
      <c r="M87425">
        <v>795</v>
      </c>
      <c r="N87425">
        <v>0</v>
      </c>
      <c r="O87425" s="1" t="s">
        <v>114033</v>
      </c>
      <c r="P87425" s="1" t="s">
        <v>114831</v>
      </c>
      <c r="Q87425">
        <v>0</v>
      </c>
    </row>
    <row r="87426" spans="1:17">
      <c r="A87426">
        <v>122424</v>
      </c>
      <c r="B87426" s="1" t="s">
        <v>114864</v>
      </c>
      <c r="C87426" s="1" t="s">
        <v>114033</v>
      </c>
      <c r="D87426" s="1" t="s">
        <v>1606</v>
      </c>
      <c r="E87426" s="1" t="s">
        <v>1607</v>
      </c>
      <c r="F87426" s="1" t="s">
        <v>81179</v>
      </c>
      <c r="G87426" s="1" t="s">
        <v>1608</v>
      </c>
      <c r="H87426" s="1" t="s">
        <v>1609</v>
      </c>
      <c r="I87426" s="1" t="s">
        <v>114865</v>
      </c>
      <c r="J87426">
        <v>50</v>
      </c>
      <c r="K87426">
        <v>50</v>
      </c>
      <c r="L87426">
        <v>0</v>
      </c>
      <c r="M87426">
        <v>17.3</v>
      </c>
      <c r="N87426">
        <v>0</v>
      </c>
      <c r="O87426" s="1" t="s">
        <v>114033</v>
      </c>
      <c r="P87426" s="1" t="s">
        <v>114865</v>
      </c>
      <c r="Q87426">
        <v>865</v>
      </c>
    </row>
    <row r="87427" spans="1:17">
      <c r="A87427">
        <v>122425</v>
      </c>
      <c r="B87427" s="1" t="s">
        <v>114866</v>
      </c>
      <c r="C87427" s="1" t="s">
        <v>114865</v>
      </c>
      <c r="D87427" s="1" t="s">
        <v>21091</v>
      </c>
      <c r="E87427" s="1" t="s">
        <v>24557</v>
      </c>
      <c r="F87427" s="1" t="s">
        <v>81029</v>
      </c>
      <c r="G87427" s="1" t="s">
        <v>105</v>
      </c>
      <c r="H87427" s="1" t="s">
        <v>106</v>
      </c>
      <c r="I87427" s="1" t="s">
        <v>114865</v>
      </c>
      <c r="J87427">
        <v>420000</v>
      </c>
      <c r="K87427">
        <v>0</v>
      </c>
      <c r="L87427">
        <v>420000</v>
      </c>
      <c r="M87427">
        <v>0.13</v>
      </c>
      <c r="N87427">
        <v>0</v>
      </c>
      <c r="O87427" s="1" t="s">
        <v>114865</v>
      </c>
      <c r="P87427" s="1" t="s">
        <v>114865</v>
      </c>
      <c r="Q87427">
        <v>0</v>
      </c>
    </row>
    <row r="87428" spans="1:17">
      <c r="A87428">
        <v>122426</v>
      </c>
      <c r="B87428" s="1" t="s">
        <v>114867</v>
      </c>
      <c r="C87428" s="1" t="s">
        <v>114865</v>
      </c>
      <c r="D87428" s="1" t="s">
        <v>24583</v>
      </c>
      <c r="E87428" s="1" t="s">
        <v>24584</v>
      </c>
      <c r="F87428" s="1" t="s">
        <v>81179</v>
      </c>
      <c r="G87428" s="1" t="s">
        <v>105</v>
      </c>
      <c r="H87428" s="1" t="s">
        <v>106</v>
      </c>
      <c r="I87428" s="1" t="s">
        <v>114452</v>
      </c>
      <c r="J87428">
        <v>1000000</v>
      </c>
      <c r="K87428">
        <v>1050000</v>
      </c>
      <c r="L87428">
        <v>-50000</v>
      </c>
      <c r="M87428">
        <v>7.8E-2</v>
      </c>
      <c r="N87428">
        <v>0</v>
      </c>
      <c r="O87428" s="1" t="s">
        <v>114865</v>
      </c>
      <c r="P87428" s="1" t="s">
        <v>114452</v>
      </c>
      <c r="Q87428">
        <v>81900</v>
      </c>
    </row>
    <row r="87429" spans="1:17">
      <c r="A87429">
        <v>122427</v>
      </c>
      <c r="B87429" s="1" t="s">
        <v>114868</v>
      </c>
      <c r="C87429" s="1" t="s">
        <v>114865</v>
      </c>
      <c r="D87429" s="1" t="s">
        <v>103</v>
      </c>
      <c r="E87429" s="1" t="s">
        <v>104</v>
      </c>
      <c r="F87429" s="1" t="s">
        <v>81179</v>
      </c>
      <c r="G87429" s="1" t="s">
        <v>105</v>
      </c>
      <c r="H87429" s="1" t="s">
        <v>106</v>
      </c>
      <c r="I87429" s="1" t="s">
        <v>114452</v>
      </c>
      <c r="J87429">
        <v>300000</v>
      </c>
      <c r="K87429">
        <v>300000</v>
      </c>
      <c r="L87429">
        <v>0</v>
      </c>
      <c r="M87429">
        <v>5.4899999999999997E-2</v>
      </c>
      <c r="N87429">
        <v>0</v>
      </c>
      <c r="O87429" s="1" t="s">
        <v>114865</v>
      </c>
      <c r="P87429" s="1" t="s">
        <v>114452</v>
      </c>
      <c r="Q87429">
        <v>16470</v>
      </c>
    </row>
    <row r="87430" spans="1:17">
      <c r="A87430">
        <v>122428</v>
      </c>
      <c r="B87430" s="1" t="s">
        <v>114869</v>
      </c>
      <c r="C87430" s="1" t="s">
        <v>114865</v>
      </c>
      <c r="D87430" s="1" t="s">
        <v>25964</v>
      </c>
      <c r="E87430" s="1" t="s">
        <v>25965</v>
      </c>
      <c r="F87430" s="1" t="s">
        <v>81179</v>
      </c>
      <c r="G87430" s="1" t="s">
        <v>105</v>
      </c>
      <c r="H87430" s="1" t="s">
        <v>106</v>
      </c>
      <c r="I87430" s="1" t="s">
        <v>114452</v>
      </c>
      <c r="J87430">
        <v>130000</v>
      </c>
      <c r="K87430">
        <v>130000</v>
      </c>
      <c r="L87430">
        <v>0</v>
      </c>
      <c r="M87430">
        <v>5.5E-2</v>
      </c>
      <c r="N87430">
        <v>0</v>
      </c>
      <c r="O87430" s="1" t="s">
        <v>114865</v>
      </c>
      <c r="P87430" s="1" t="s">
        <v>114452</v>
      </c>
      <c r="Q87430">
        <v>7150</v>
      </c>
    </row>
    <row r="87431" spans="1:17">
      <c r="A87431">
        <v>122429</v>
      </c>
      <c r="B87431" s="1" t="s">
        <v>114870</v>
      </c>
      <c r="C87431" s="1" t="s">
        <v>114865</v>
      </c>
      <c r="D87431" s="1" t="s">
        <v>54582</v>
      </c>
      <c r="E87431" s="1" t="s">
        <v>62826</v>
      </c>
      <c r="F87431" s="1" t="s">
        <v>81179</v>
      </c>
      <c r="G87431" s="1" t="s">
        <v>105</v>
      </c>
      <c r="H87431" s="1" t="s">
        <v>106</v>
      </c>
      <c r="I87431" s="1" t="s">
        <v>114452</v>
      </c>
      <c r="J87431">
        <v>400000</v>
      </c>
      <c r="K87431">
        <v>0</v>
      </c>
      <c r="L87431">
        <v>400000</v>
      </c>
      <c r="M87431">
        <v>5.4899999999999997E-2</v>
      </c>
      <c r="N87431">
        <v>0</v>
      </c>
      <c r="O87431" s="1" t="s">
        <v>114865</v>
      </c>
      <c r="P87431" s="1" t="s">
        <v>114452</v>
      </c>
      <c r="Q87431">
        <v>0</v>
      </c>
    </row>
    <row r="87432" spans="1:17">
      <c r="A87432">
        <v>122430</v>
      </c>
      <c r="B87432" s="1" t="s">
        <v>114871</v>
      </c>
      <c r="C87432" s="1" t="s">
        <v>114865</v>
      </c>
      <c r="D87432" s="1" t="s">
        <v>80319</v>
      </c>
      <c r="E87432" s="1" t="s">
        <v>80320</v>
      </c>
      <c r="F87432" s="1" t="s">
        <v>81179</v>
      </c>
      <c r="G87432" s="1" t="s">
        <v>105</v>
      </c>
      <c r="H87432" s="1" t="s">
        <v>106</v>
      </c>
      <c r="I87432" s="1" t="s">
        <v>114452</v>
      </c>
      <c r="J87432">
        <v>500000</v>
      </c>
      <c r="K87432">
        <v>500000</v>
      </c>
      <c r="L87432">
        <v>0</v>
      </c>
      <c r="M87432">
        <v>5.4899999999999997E-2</v>
      </c>
      <c r="N87432">
        <v>0</v>
      </c>
      <c r="O87432" s="1" t="s">
        <v>114865</v>
      </c>
      <c r="P87432" s="1" t="s">
        <v>114452</v>
      </c>
      <c r="Q87432">
        <v>27450</v>
      </c>
    </row>
    <row r="87433" spans="1:17">
      <c r="A87433">
        <v>122431</v>
      </c>
      <c r="B87433" s="1" t="s">
        <v>114872</v>
      </c>
      <c r="C87433" s="1" t="s">
        <v>114865</v>
      </c>
      <c r="D87433" s="1" t="s">
        <v>78195</v>
      </c>
      <c r="E87433" s="1" t="s">
        <v>78196</v>
      </c>
      <c r="F87433" s="1" t="s">
        <v>81179</v>
      </c>
      <c r="G87433" s="1" t="s">
        <v>105</v>
      </c>
      <c r="H87433" s="1" t="s">
        <v>106</v>
      </c>
      <c r="I87433" s="1" t="s">
        <v>114452</v>
      </c>
      <c r="J87433">
        <v>700000</v>
      </c>
      <c r="K87433">
        <v>0</v>
      </c>
      <c r="L87433">
        <v>700000</v>
      </c>
      <c r="M87433">
        <v>6.4399999999999999E-2</v>
      </c>
      <c r="N87433">
        <v>0</v>
      </c>
      <c r="O87433" s="1" t="s">
        <v>114865</v>
      </c>
      <c r="P87433" s="1" t="s">
        <v>114452</v>
      </c>
      <c r="Q87433">
        <v>0</v>
      </c>
    </row>
    <row r="87434" spans="1:17">
      <c r="A87434">
        <v>122432</v>
      </c>
      <c r="B87434" s="1" t="s">
        <v>114873</v>
      </c>
      <c r="C87434" s="1" t="s">
        <v>114865</v>
      </c>
      <c r="D87434" s="1" t="s">
        <v>99212</v>
      </c>
      <c r="E87434" s="1" t="s">
        <v>99213</v>
      </c>
      <c r="F87434" s="1" t="s">
        <v>81179</v>
      </c>
      <c r="G87434" s="1" t="s">
        <v>105</v>
      </c>
      <c r="H87434" s="1" t="s">
        <v>106</v>
      </c>
      <c r="I87434" s="1" t="s">
        <v>114452</v>
      </c>
      <c r="J87434">
        <v>500000</v>
      </c>
      <c r="K87434">
        <v>500000</v>
      </c>
      <c r="L87434">
        <v>0</v>
      </c>
      <c r="M87434">
        <v>5.4899999999999997E-2</v>
      </c>
      <c r="N87434">
        <v>0</v>
      </c>
      <c r="O87434" s="1" t="s">
        <v>114865</v>
      </c>
      <c r="P87434" s="1" t="s">
        <v>114452</v>
      </c>
      <c r="Q87434">
        <v>27450</v>
      </c>
    </row>
    <row r="87435" spans="1:17">
      <c r="A87435">
        <v>122433</v>
      </c>
      <c r="B87435" s="1" t="s">
        <v>114874</v>
      </c>
      <c r="C87435" s="1" t="s">
        <v>114865</v>
      </c>
      <c r="D87435" s="1" t="s">
        <v>60088</v>
      </c>
      <c r="E87435" s="1" t="s">
        <v>60089</v>
      </c>
      <c r="F87435" s="1" t="s">
        <v>81179</v>
      </c>
      <c r="G87435" s="1" t="s">
        <v>105</v>
      </c>
      <c r="H87435" s="1" t="s">
        <v>106</v>
      </c>
      <c r="I87435" s="1" t="s">
        <v>114452</v>
      </c>
      <c r="J87435">
        <v>0</v>
      </c>
      <c r="K87435">
        <v>0</v>
      </c>
      <c r="L87435">
        <v>0</v>
      </c>
      <c r="M87435">
        <v>5.4899999999999997E-2</v>
      </c>
      <c r="N87435">
        <v>0</v>
      </c>
      <c r="O87435" s="1" t="s">
        <v>114865</v>
      </c>
      <c r="P87435" s="1" t="s">
        <v>114452</v>
      </c>
      <c r="Q87435">
        <v>0</v>
      </c>
    </row>
    <row r="87436" spans="1:17">
      <c r="A87436">
        <v>122434</v>
      </c>
      <c r="B87436" s="1" t="s">
        <v>114875</v>
      </c>
      <c r="C87436" s="1" t="s">
        <v>114865</v>
      </c>
      <c r="D87436" s="1" t="s">
        <v>108614</v>
      </c>
      <c r="E87436" s="1" t="s">
        <v>108615</v>
      </c>
      <c r="F87436" s="1" t="s">
        <v>81179</v>
      </c>
      <c r="G87436" s="1" t="s">
        <v>105</v>
      </c>
      <c r="H87436" s="1" t="s">
        <v>106</v>
      </c>
      <c r="I87436" s="1" t="s">
        <v>114452</v>
      </c>
      <c r="J87436">
        <v>140000</v>
      </c>
      <c r="K87436">
        <v>0</v>
      </c>
      <c r="L87436">
        <v>140000</v>
      </c>
      <c r="M87436">
        <v>6.4399999999999999E-2</v>
      </c>
      <c r="N87436">
        <v>0</v>
      </c>
      <c r="O87436" s="1" t="s">
        <v>114865</v>
      </c>
      <c r="P87436" s="1" t="s">
        <v>114452</v>
      </c>
      <c r="Q87436">
        <v>0</v>
      </c>
    </row>
    <row r="87437" spans="1:17">
      <c r="A87437">
        <v>122435</v>
      </c>
      <c r="B87437" s="1" t="s">
        <v>114876</v>
      </c>
      <c r="C87437" s="1" t="s">
        <v>114865</v>
      </c>
      <c r="D87437" s="1" t="s">
        <v>21091</v>
      </c>
      <c r="E87437" s="1" t="s">
        <v>24557</v>
      </c>
      <c r="F87437" s="1" t="s">
        <v>81179</v>
      </c>
      <c r="G87437" s="1" t="s">
        <v>105</v>
      </c>
      <c r="H87437" s="1" t="s">
        <v>106</v>
      </c>
      <c r="I87437" s="1" t="s">
        <v>114831</v>
      </c>
      <c r="J87437">
        <v>420000</v>
      </c>
      <c r="K87437">
        <v>0</v>
      </c>
      <c r="L87437">
        <v>420000</v>
      </c>
      <c r="M87437">
        <v>0.1076</v>
      </c>
      <c r="N87437">
        <v>0</v>
      </c>
      <c r="O87437" s="1" t="s">
        <v>114865</v>
      </c>
      <c r="P87437" s="1" t="s">
        <v>114831</v>
      </c>
      <c r="Q87437">
        <v>0</v>
      </c>
    </row>
    <row r="87438" spans="1:17">
      <c r="A87438">
        <v>122436</v>
      </c>
      <c r="B87438" s="1" t="s">
        <v>114877</v>
      </c>
      <c r="C87438" s="1" t="s">
        <v>114865</v>
      </c>
      <c r="D87438" s="1" t="s">
        <v>114878</v>
      </c>
      <c r="E87438" s="1" t="s">
        <v>114879</v>
      </c>
      <c r="F87438" s="1" t="s">
        <v>92186</v>
      </c>
      <c r="G87438" s="1" t="s">
        <v>5865</v>
      </c>
      <c r="H87438" s="1" t="s">
        <v>5866</v>
      </c>
      <c r="I87438" s="1" t="s">
        <v>114865</v>
      </c>
      <c r="J87438">
        <v>2000</v>
      </c>
      <c r="K87438">
        <v>2000</v>
      </c>
      <c r="L87438">
        <v>0</v>
      </c>
      <c r="M87438">
        <v>0</v>
      </c>
      <c r="N87438">
        <v>0</v>
      </c>
      <c r="O87438" s="1" t="s">
        <v>114865</v>
      </c>
      <c r="P87438" s="1" t="s">
        <v>114865</v>
      </c>
      <c r="Q87438">
        <v>0</v>
      </c>
    </row>
    <row r="87439" spans="1:17">
      <c r="A87439">
        <v>122437</v>
      </c>
      <c r="B87439" s="1" t="s">
        <v>114880</v>
      </c>
      <c r="C87439" s="1" t="s">
        <v>114865</v>
      </c>
      <c r="D87439" s="1" t="s">
        <v>114881</v>
      </c>
      <c r="E87439" s="1" t="s">
        <v>114882</v>
      </c>
      <c r="F87439" s="1" t="s">
        <v>92186</v>
      </c>
      <c r="G87439" s="1" t="s">
        <v>5865</v>
      </c>
      <c r="H87439" s="1" t="s">
        <v>5866</v>
      </c>
      <c r="I87439" s="1" t="s">
        <v>114865</v>
      </c>
      <c r="J87439">
        <v>2000</v>
      </c>
      <c r="K87439">
        <v>2000</v>
      </c>
      <c r="L87439">
        <v>0</v>
      </c>
      <c r="M87439">
        <v>0</v>
      </c>
      <c r="N87439">
        <v>0</v>
      </c>
      <c r="O87439" s="1" t="s">
        <v>114865</v>
      </c>
      <c r="P87439" s="1" t="s">
        <v>114865</v>
      </c>
      <c r="Q87439">
        <v>0</v>
      </c>
    </row>
    <row r="87440" spans="1:17">
      <c r="A87440">
        <v>122438</v>
      </c>
      <c r="B87440" s="1" t="s">
        <v>114883</v>
      </c>
      <c r="C87440" s="1" t="s">
        <v>114865</v>
      </c>
      <c r="D87440" s="1" t="s">
        <v>114884</v>
      </c>
      <c r="E87440" s="1" t="s">
        <v>114885</v>
      </c>
      <c r="F87440" s="1" t="s">
        <v>92186</v>
      </c>
      <c r="G87440" s="1" t="s">
        <v>5865</v>
      </c>
      <c r="H87440" s="1" t="s">
        <v>5866</v>
      </c>
      <c r="I87440" s="1" t="s">
        <v>114865</v>
      </c>
      <c r="J87440">
        <v>2000</v>
      </c>
      <c r="K87440">
        <v>2000</v>
      </c>
      <c r="L87440">
        <v>0</v>
      </c>
      <c r="M87440">
        <v>0</v>
      </c>
      <c r="N87440">
        <v>0</v>
      </c>
      <c r="O87440" s="1" t="s">
        <v>114865</v>
      </c>
      <c r="P87440" s="1" t="s">
        <v>114865</v>
      </c>
      <c r="Q87440">
        <v>0</v>
      </c>
    </row>
    <row r="87441" spans="1:17">
      <c r="A87441">
        <v>122439</v>
      </c>
      <c r="B87441" s="1" t="s">
        <v>114886</v>
      </c>
      <c r="C87441" s="1" t="s">
        <v>114865</v>
      </c>
      <c r="D87441" s="1" t="s">
        <v>114887</v>
      </c>
      <c r="E87441" s="1" t="s">
        <v>114888</v>
      </c>
      <c r="F87441" s="1" t="s">
        <v>81179</v>
      </c>
      <c r="G87441" s="1" t="s">
        <v>51530</v>
      </c>
      <c r="H87441" s="1" t="s">
        <v>51531</v>
      </c>
      <c r="I87441" s="1" t="s">
        <v>114340</v>
      </c>
      <c r="J87441">
        <v>20000</v>
      </c>
      <c r="K87441">
        <v>9000</v>
      </c>
      <c r="L87441">
        <v>11000</v>
      </c>
      <c r="M87441">
        <v>0.46</v>
      </c>
      <c r="N87441">
        <v>0</v>
      </c>
      <c r="O87441" s="1" t="s">
        <v>114865</v>
      </c>
      <c r="P87441" s="1" t="s">
        <v>114340</v>
      </c>
      <c r="Q87441">
        <v>4140</v>
      </c>
    </row>
    <row r="87442" spans="1:17">
      <c r="A87442">
        <v>122440</v>
      </c>
      <c r="B87442" s="1" t="s">
        <v>114889</v>
      </c>
      <c r="C87442" s="1" t="s">
        <v>114865</v>
      </c>
      <c r="D87442" s="1" t="s">
        <v>112409</v>
      </c>
      <c r="E87442" s="1" t="s">
        <v>112410</v>
      </c>
      <c r="F87442" s="1" t="s">
        <v>101399</v>
      </c>
      <c r="G87442" s="1" t="s">
        <v>5865</v>
      </c>
      <c r="H87442" s="1" t="s">
        <v>5866</v>
      </c>
      <c r="I87442" s="1" t="s">
        <v>114865</v>
      </c>
      <c r="J87442">
        <v>5000</v>
      </c>
      <c r="K87442">
        <v>0</v>
      </c>
      <c r="L87442">
        <v>5000</v>
      </c>
      <c r="M87442">
        <v>0</v>
      </c>
      <c r="N87442">
        <v>0</v>
      </c>
      <c r="O87442" s="1" t="s">
        <v>114865</v>
      </c>
      <c r="P87442" s="1" t="s">
        <v>114865</v>
      </c>
      <c r="Q87442">
        <v>0</v>
      </c>
    </row>
    <row r="87443" spans="1:17">
      <c r="A87443">
        <v>122441</v>
      </c>
      <c r="B87443" s="1" t="s">
        <v>114890</v>
      </c>
      <c r="C87443" s="1" t="s">
        <v>114865</v>
      </c>
      <c r="D87443" s="1" t="s">
        <v>36462</v>
      </c>
      <c r="E87443" s="1" t="s">
        <v>36463</v>
      </c>
      <c r="F87443" s="1" t="s">
        <v>81179</v>
      </c>
      <c r="G87443" s="1" t="s">
        <v>1011</v>
      </c>
      <c r="H87443" s="1" t="s">
        <v>1012</v>
      </c>
      <c r="I87443" s="1" t="s">
        <v>114865</v>
      </c>
      <c r="J87443">
        <v>0.1</v>
      </c>
      <c r="K87443">
        <v>0.1</v>
      </c>
      <c r="L87443">
        <v>0</v>
      </c>
      <c r="M87443">
        <v>0</v>
      </c>
      <c r="N87443">
        <v>0</v>
      </c>
      <c r="O87443" s="1" t="s">
        <v>114865</v>
      </c>
      <c r="P87443" s="1" t="s">
        <v>114865</v>
      </c>
      <c r="Q87443">
        <v>0</v>
      </c>
    </row>
    <row r="87444" spans="1:17">
      <c r="A87444">
        <v>122442</v>
      </c>
      <c r="B87444" s="1" t="s">
        <v>114891</v>
      </c>
      <c r="C87444" s="1" t="s">
        <v>114865</v>
      </c>
      <c r="D87444" s="1" t="s">
        <v>112412</v>
      </c>
      <c r="E87444" s="1" t="s">
        <v>112413</v>
      </c>
      <c r="F87444" s="1" t="s">
        <v>101399</v>
      </c>
      <c r="G87444" s="1" t="s">
        <v>5865</v>
      </c>
      <c r="H87444" s="1" t="s">
        <v>5866</v>
      </c>
      <c r="I87444" s="1" t="s">
        <v>114865</v>
      </c>
      <c r="J87444">
        <v>6000</v>
      </c>
      <c r="K87444">
        <v>0</v>
      </c>
      <c r="L87444">
        <v>6000</v>
      </c>
      <c r="M87444">
        <v>0</v>
      </c>
      <c r="N87444">
        <v>0</v>
      </c>
      <c r="O87444" s="1" t="s">
        <v>114865</v>
      </c>
      <c r="P87444" s="1" t="s">
        <v>114865</v>
      </c>
      <c r="Q87444">
        <v>0</v>
      </c>
    </row>
    <row r="87445" spans="1:17">
      <c r="A87445">
        <v>122443</v>
      </c>
      <c r="B87445" s="1" t="s">
        <v>114892</v>
      </c>
      <c r="C87445" s="1" t="s">
        <v>114865</v>
      </c>
      <c r="D87445" s="1" t="s">
        <v>94675</v>
      </c>
      <c r="E87445" s="1" t="s">
        <v>94676</v>
      </c>
      <c r="F87445" s="1" t="s">
        <v>81179</v>
      </c>
      <c r="G87445" s="1" t="s">
        <v>1998</v>
      </c>
      <c r="H87445" s="1" t="s">
        <v>1999</v>
      </c>
      <c r="I87445" s="1" t="s">
        <v>114865</v>
      </c>
      <c r="J87445">
        <v>12000</v>
      </c>
      <c r="K87445">
        <v>2924</v>
      </c>
      <c r="L87445">
        <v>9076</v>
      </c>
      <c r="M87445">
        <v>2.7</v>
      </c>
      <c r="N87445">
        <v>0</v>
      </c>
      <c r="O87445" s="1" t="s">
        <v>114865</v>
      </c>
      <c r="P87445" s="1" t="s">
        <v>114865</v>
      </c>
      <c r="Q87445">
        <v>7894.8</v>
      </c>
    </row>
    <row r="87446" spans="1:17">
      <c r="A87446">
        <v>122444</v>
      </c>
      <c r="B87446" s="1" t="s">
        <v>114893</v>
      </c>
      <c r="C87446" s="1" t="s">
        <v>114865</v>
      </c>
      <c r="D87446" s="1" t="s">
        <v>61240</v>
      </c>
      <c r="E87446" s="1" t="s">
        <v>61241</v>
      </c>
      <c r="F87446" s="1" t="s">
        <v>81179</v>
      </c>
      <c r="G87446" s="1" t="s">
        <v>24129</v>
      </c>
      <c r="H87446" s="1" t="s">
        <v>24130</v>
      </c>
      <c r="I87446" s="1" t="s">
        <v>114865</v>
      </c>
      <c r="J87446">
        <v>760000</v>
      </c>
      <c r="K87446">
        <v>711748</v>
      </c>
      <c r="L87446">
        <v>48252</v>
      </c>
      <c r="M87446">
        <v>0.86</v>
      </c>
      <c r="N87446">
        <v>0</v>
      </c>
      <c r="O87446" s="1" t="s">
        <v>114865</v>
      </c>
      <c r="P87446" s="1" t="s">
        <v>114865</v>
      </c>
      <c r="Q87446">
        <v>612103.28</v>
      </c>
    </row>
    <row r="87447" spans="1:17">
      <c r="A87447">
        <v>122445</v>
      </c>
      <c r="B87447" s="1" t="s">
        <v>114894</v>
      </c>
      <c r="C87447" s="1" t="s">
        <v>114831</v>
      </c>
      <c r="D87447" s="1" t="s">
        <v>83869</v>
      </c>
      <c r="E87447" s="1" t="s">
        <v>83870</v>
      </c>
      <c r="F87447" s="1" t="s">
        <v>81179</v>
      </c>
      <c r="G87447" s="1" t="s">
        <v>158</v>
      </c>
      <c r="H87447" s="1" t="s">
        <v>159</v>
      </c>
      <c r="I87447" s="1" t="s">
        <v>114831</v>
      </c>
      <c r="J87447">
        <v>4500</v>
      </c>
      <c r="K87447">
        <v>0</v>
      </c>
      <c r="L87447">
        <v>4500</v>
      </c>
      <c r="M87447">
        <v>1.4145000000000001</v>
      </c>
      <c r="N87447">
        <v>0</v>
      </c>
      <c r="O87447" s="1" t="s">
        <v>114831</v>
      </c>
      <c r="P87447" s="1" t="s">
        <v>114831</v>
      </c>
      <c r="Q87447">
        <v>0</v>
      </c>
    </row>
    <row r="87448" spans="1:17">
      <c r="A87448">
        <v>122446</v>
      </c>
      <c r="B87448" s="1" t="s">
        <v>114895</v>
      </c>
      <c r="C87448" s="1" t="s">
        <v>114831</v>
      </c>
      <c r="D87448" s="1" t="s">
        <v>64092</v>
      </c>
      <c r="E87448" s="1" t="s">
        <v>64093</v>
      </c>
      <c r="F87448" s="1" t="s">
        <v>101399</v>
      </c>
      <c r="G87448" s="1" t="s">
        <v>5865</v>
      </c>
      <c r="H87448" s="1" t="s">
        <v>5866</v>
      </c>
      <c r="I87448" s="1" t="s">
        <v>114831</v>
      </c>
      <c r="J87448">
        <v>20000</v>
      </c>
      <c r="K87448">
        <v>20000</v>
      </c>
      <c r="L87448">
        <v>0</v>
      </c>
      <c r="M87448">
        <v>0</v>
      </c>
      <c r="N87448">
        <v>0</v>
      </c>
      <c r="O87448" s="1" t="s">
        <v>114831</v>
      </c>
      <c r="P87448" s="1" t="s">
        <v>114831</v>
      </c>
      <c r="Q87448">
        <v>0</v>
      </c>
    </row>
    <row r="87449" spans="1:17">
      <c r="A87449">
        <v>122447</v>
      </c>
      <c r="B87449" s="1" t="s">
        <v>114896</v>
      </c>
      <c r="C87449" s="1" t="s">
        <v>114831</v>
      </c>
      <c r="D87449" s="1" t="s">
        <v>109859</v>
      </c>
      <c r="E87449" s="1" t="s">
        <v>109860</v>
      </c>
      <c r="F87449" s="1" t="s">
        <v>81179</v>
      </c>
      <c r="G87449" s="1" t="s">
        <v>10452</v>
      </c>
      <c r="H87449" s="1" t="s">
        <v>10453</v>
      </c>
      <c r="I87449" s="1" t="s">
        <v>113919</v>
      </c>
      <c r="J87449">
        <v>10098</v>
      </c>
      <c r="K87449">
        <v>10098</v>
      </c>
      <c r="L87449">
        <v>0</v>
      </c>
      <c r="M87449">
        <v>2.72</v>
      </c>
      <c r="N87449">
        <v>0</v>
      </c>
      <c r="O87449" s="1" t="s">
        <v>114831</v>
      </c>
      <c r="P87449" s="1" t="s">
        <v>113919</v>
      </c>
      <c r="Q87449">
        <v>27466.560000000001</v>
      </c>
    </row>
    <row r="87450" spans="1:17">
      <c r="A87450">
        <v>122448</v>
      </c>
      <c r="B87450" s="1" t="s">
        <v>114897</v>
      </c>
      <c r="C87450" s="1" t="s">
        <v>114831</v>
      </c>
      <c r="D87450" s="1" t="s">
        <v>110838</v>
      </c>
      <c r="E87450" s="1" t="s">
        <v>110839</v>
      </c>
      <c r="F87450" s="1" t="s">
        <v>103247</v>
      </c>
      <c r="G87450" s="1" t="s">
        <v>5865</v>
      </c>
      <c r="H87450" s="1" t="s">
        <v>5866</v>
      </c>
      <c r="I87450" s="1" t="s">
        <v>114831</v>
      </c>
      <c r="J87450">
        <v>180</v>
      </c>
      <c r="K87450">
        <v>180</v>
      </c>
      <c r="L87450">
        <v>0</v>
      </c>
      <c r="M87450">
        <v>0</v>
      </c>
      <c r="N87450">
        <v>0</v>
      </c>
      <c r="O87450" s="1" t="s">
        <v>114831</v>
      </c>
      <c r="P87450" s="1" t="s">
        <v>114831</v>
      </c>
      <c r="Q87450">
        <v>0</v>
      </c>
    </row>
    <row r="87451" spans="1:17">
      <c r="A87451">
        <v>122449</v>
      </c>
      <c r="B87451" s="1" t="s">
        <v>114898</v>
      </c>
      <c r="C87451" s="1" t="s">
        <v>114831</v>
      </c>
      <c r="D87451" s="1" t="s">
        <v>21091</v>
      </c>
      <c r="E87451" s="1" t="s">
        <v>24557</v>
      </c>
      <c r="F87451" s="1" t="s">
        <v>81179</v>
      </c>
      <c r="G87451" s="1" t="s">
        <v>24231</v>
      </c>
      <c r="H87451" s="1" t="s">
        <v>24232</v>
      </c>
      <c r="I87451" s="1" t="s">
        <v>114831</v>
      </c>
      <c r="J87451">
        <v>450000</v>
      </c>
      <c r="K87451">
        <v>450000</v>
      </c>
      <c r="L87451">
        <v>0</v>
      </c>
      <c r="M87451">
        <v>0.109</v>
      </c>
      <c r="N87451">
        <v>0</v>
      </c>
      <c r="O87451" s="1" t="s">
        <v>114831</v>
      </c>
      <c r="P87451" s="1" t="s">
        <v>114831</v>
      </c>
      <c r="Q87451">
        <v>49050</v>
      </c>
    </row>
    <row r="87452" spans="1:17">
      <c r="A87452">
        <v>122450</v>
      </c>
      <c r="B87452" s="1" t="s">
        <v>114899</v>
      </c>
      <c r="C87452" s="1" t="s">
        <v>114831</v>
      </c>
      <c r="D87452" s="1" t="s">
        <v>24832</v>
      </c>
      <c r="E87452" s="1" t="s">
        <v>77983</v>
      </c>
      <c r="F87452" s="1" t="s">
        <v>81179</v>
      </c>
      <c r="G87452" s="1" t="s">
        <v>29</v>
      </c>
      <c r="H87452" s="1" t="s">
        <v>30</v>
      </c>
      <c r="I87452" s="1" t="s">
        <v>114382</v>
      </c>
      <c r="J87452">
        <v>25</v>
      </c>
      <c r="K87452">
        <v>0</v>
      </c>
      <c r="L87452">
        <v>25</v>
      </c>
      <c r="M87452">
        <v>495</v>
      </c>
      <c r="N87452">
        <v>0</v>
      </c>
      <c r="O87452" s="1" t="s">
        <v>114831</v>
      </c>
      <c r="P87452" s="1" t="s">
        <v>114382</v>
      </c>
      <c r="Q87452">
        <v>0</v>
      </c>
    </row>
    <row r="87453" spans="1:17">
      <c r="A87453">
        <v>122451</v>
      </c>
      <c r="B87453" s="1" t="s">
        <v>114900</v>
      </c>
      <c r="C87453" s="1" t="s">
        <v>114831</v>
      </c>
      <c r="D87453" s="1" t="s">
        <v>42989</v>
      </c>
      <c r="E87453" s="1" t="s">
        <v>59135</v>
      </c>
      <c r="F87453" s="1" t="s">
        <v>81179</v>
      </c>
      <c r="G87453" s="1" t="s">
        <v>29</v>
      </c>
      <c r="H87453" s="1" t="s">
        <v>30</v>
      </c>
      <c r="I87453" s="1" t="s">
        <v>114340</v>
      </c>
      <c r="J87453">
        <v>3</v>
      </c>
      <c r="K87453">
        <v>3</v>
      </c>
      <c r="L87453">
        <v>0</v>
      </c>
      <c r="M87453">
        <v>505</v>
      </c>
      <c r="N87453">
        <v>0</v>
      </c>
      <c r="O87453" s="1" t="s">
        <v>114831</v>
      </c>
      <c r="P87453" s="1" t="s">
        <v>114340</v>
      </c>
      <c r="Q87453">
        <v>1515</v>
      </c>
    </row>
    <row r="87454" spans="1:17">
      <c r="A87454">
        <v>122452</v>
      </c>
      <c r="B87454" s="1" t="s">
        <v>114901</v>
      </c>
      <c r="C87454" s="1" t="s">
        <v>114831</v>
      </c>
      <c r="D87454" s="1" t="s">
        <v>72547</v>
      </c>
      <c r="E87454" s="1" t="s">
        <v>72548</v>
      </c>
      <c r="F87454" s="1" t="s">
        <v>81179</v>
      </c>
      <c r="G87454" s="1" t="s">
        <v>29</v>
      </c>
      <c r="H87454" s="1" t="s">
        <v>30</v>
      </c>
      <c r="I87454" s="1" t="s">
        <v>114340</v>
      </c>
      <c r="J87454">
        <v>16</v>
      </c>
      <c r="K87454">
        <v>0</v>
      </c>
      <c r="L87454">
        <v>16</v>
      </c>
      <c r="M87454">
        <v>455</v>
      </c>
      <c r="N87454">
        <v>0</v>
      </c>
      <c r="O87454" s="1" t="s">
        <v>114831</v>
      </c>
      <c r="P87454" s="1" t="s">
        <v>114340</v>
      </c>
      <c r="Q87454">
        <v>0</v>
      </c>
    </row>
    <row r="87455" spans="1:17">
      <c r="A87455">
        <v>122453</v>
      </c>
      <c r="B87455" s="1" t="s">
        <v>114902</v>
      </c>
      <c r="C87455" s="1" t="s">
        <v>114831</v>
      </c>
      <c r="D87455" s="1" t="s">
        <v>17810</v>
      </c>
      <c r="E87455" s="1" t="s">
        <v>82716</v>
      </c>
      <c r="F87455" s="1" t="s">
        <v>81179</v>
      </c>
      <c r="G87455" s="1" t="s">
        <v>29</v>
      </c>
      <c r="H87455" s="1" t="s">
        <v>30</v>
      </c>
      <c r="I87455" s="1" t="s">
        <v>114340</v>
      </c>
      <c r="J87455">
        <v>1</v>
      </c>
      <c r="K87455">
        <v>1</v>
      </c>
      <c r="L87455">
        <v>0</v>
      </c>
      <c r="M87455">
        <v>2650</v>
      </c>
      <c r="N87455">
        <v>0</v>
      </c>
      <c r="O87455" s="1" t="s">
        <v>114831</v>
      </c>
      <c r="P87455" s="1" t="s">
        <v>114340</v>
      </c>
      <c r="Q87455">
        <v>2650</v>
      </c>
    </row>
    <row r="87456" spans="1:17">
      <c r="A87456">
        <v>122454</v>
      </c>
      <c r="B87456" s="1" t="s">
        <v>114903</v>
      </c>
      <c r="C87456" s="1" t="s">
        <v>114831</v>
      </c>
      <c r="D87456" s="1" t="s">
        <v>3354</v>
      </c>
      <c r="E87456" s="1" t="s">
        <v>68224</v>
      </c>
      <c r="F87456" s="1" t="s">
        <v>81179</v>
      </c>
      <c r="G87456" s="1" t="s">
        <v>29</v>
      </c>
      <c r="H87456" s="1" t="s">
        <v>30</v>
      </c>
      <c r="I87456" s="1" t="s">
        <v>114340</v>
      </c>
      <c r="J87456">
        <v>16</v>
      </c>
      <c r="K87456">
        <v>16</v>
      </c>
      <c r="L87456">
        <v>0</v>
      </c>
      <c r="M87456">
        <v>455</v>
      </c>
      <c r="N87456">
        <v>0</v>
      </c>
      <c r="O87456" s="1" t="s">
        <v>114831</v>
      </c>
      <c r="P87456" s="1" t="s">
        <v>114340</v>
      </c>
      <c r="Q87456">
        <v>7280</v>
      </c>
    </row>
    <row r="87457" spans="1:17">
      <c r="A87457">
        <v>122455</v>
      </c>
      <c r="B87457" s="1" t="s">
        <v>114904</v>
      </c>
      <c r="C87457" s="1" t="s">
        <v>114831</v>
      </c>
      <c r="D87457" s="1" t="s">
        <v>1129</v>
      </c>
      <c r="E87457" s="1" t="s">
        <v>69824</v>
      </c>
      <c r="F87457" s="1" t="s">
        <v>81179</v>
      </c>
      <c r="G87457" s="1" t="s">
        <v>29</v>
      </c>
      <c r="H87457" s="1" t="s">
        <v>30</v>
      </c>
      <c r="I87457" s="1" t="s">
        <v>114340</v>
      </c>
      <c r="J87457">
        <v>30</v>
      </c>
      <c r="K87457">
        <v>30</v>
      </c>
      <c r="L87457">
        <v>0</v>
      </c>
      <c r="M87457">
        <v>165</v>
      </c>
      <c r="N87457">
        <v>0</v>
      </c>
      <c r="O87457" s="1" t="s">
        <v>114831</v>
      </c>
      <c r="P87457" s="1" t="s">
        <v>114340</v>
      </c>
      <c r="Q87457">
        <v>4950</v>
      </c>
    </row>
    <row r="87458" spans="1:17">
      <c r="A87458">
        <v>122456</v>
      </c>
      <c r="B87458" s="1" t="s">
        <v>114905</v>
      </c>
      <c r="C87458" s="1" t="s">
        <v>114831</v>
      </c>
      <c r="D87458" s="1" t="s">
        <v>1602</v>
      </c>
      <c r="E87458" s="1" t="s">
        <v>81139</v>
      </c>
      <c r="F87458" s="1" t="s">
        <v>81179</v>
      </c>
      <c r="G87458" s="1" t="s">
        <v>29</v>
      </c>
      <c r="H87458" s="1" t="s">
        <v>30</v>
      </c>
      <c r="I87458" s="1" t="s">
        <v>114340</v>
      </c>
      <c r="J87458">
        <v>1</v>
      </c>
      <c r="K87458">
        <v>1</v>
      </c>
      <c r="L87458">
        <v>0</v>
      </c>
      <c r="M87458">
        <v>110</v>
      </c>
      <c r="N87458">
        <v>0</v>
      </c>
      <c r="O87458" s="1" t="s">
        <v>114831</v>
      </c>
      <c r="P87458" s="1" t="s">
        <v>114340</v>
      </c>
      <c r="Q87458">
        <v>110</v>
      </c>
    </row>
    <row r="87459" spans="1:17">
      <c r="A87459">
        <v>122457</v>
      </c>
      <c r="B87459" s="1" t="s">
        <v>114906</v>
      </c>
      <c r="C87459" s="1" t="s">
        <v>114831</v>
      </c>
      <c r="D87459" s="1" t="s">
        <v>17802</v>
      </c>
      <c r="E87459" s="1" t="s">
        <v>84037</v>
      </c>
      <c r="F87459" s="1" t="s">
        <v>81179</v>
      </c>
      <c r="G87459" s="1" t="s">
        <v>29</v>
      </c>
      <c r="H87459" s="1" t="s">
        <v>30</v>
      </c>
      <c r="I87459" s="1" t="s">
        <v>114340</v>
      </c>
      <c r="J87459">
        <v>1</v>
      </c>
      <c r="K87459">
        <v>1</v>
      </c>
      <c r="L87459">
        <v>0</v>
      </c>
      <c r="M87459">
        <v>230</v>
      </c>
      <c r="N87459">
        <v>0</v>
      </c>
      <c r="O87459" s="1" t="s">
        <v>114831</v>
      </c>
      <c r="P87459" s="1" t="s">
        <v>114340</v>
      </c>
      <c r="Q87459">
        <v>230</v>
      </c>
    </row>
    <row r="87460" spans="1:17">
      <c r="A87460">
        <v>122458</v>
      </c>
      <c r="B87460" s="1" t="s">
        <v>114907</v>
      </c>
      <c r="C87460" s="1" t="s">
        <v>114831</v>
      </c>
      <c r="D87460" s="1" t="s">
        <v>49123</v>
      </c>
      <c r="E87460" s="1" t="s">
        <v>49124</v>
      </c>
      <c r="F87460" s="1" t="s">
        <v>81179</v>
      </c>
      <c r="G87460" s="1" t="s">
        <v>29</v>
      </c>
      <c r="H87460" s="1" t="s">
        <v>30</v>
      </c>
      <c r="I87460" s="1" t="s">
        <v>114908</v>
      </c>
      <c r="J87460">
        <v>7</v>
      </c>
      <c r="K87460">
        <v>6.92</v>
      </c>
      <c r="L87460">
        <v>0.08</v>
      </c>
      <c r="M87460">
        <v>1750</v>
      </c>
      <c r="N87460">
        <v>0</v>
      </c>
      <c r="O87460" s="1" t="s">
        <v>114831</v>
      </c>
      <c r="P87460" s="1" t="s">
        <v>114908</v>
      </c>
      <c r="Q87460">
        <v>12110</v>
      </c>
    </row>
    <row r="87461" spans="1:17">
      <c r="A87461">
        <v>122459</v>
      </c>
      <c r="B87461" s="1" t="s">
        <v>114909</v>
      </c>
      <c r="C87461" s="1" t="s">
        <v>114831</v>
      </c>
      <c r="D87461" s="1" t="s">
        <v>75</v>
      </c>
      <c r="E87461" s="1" t="s">
        <v>69611</v>
      </c>
      <c r="F87461" s="1" t="s">
        <v>81179</v>
      </c>
      <c r="G87461" s="1" t="s">
        <v>29</v>
      </c>
      <c r="H87461" s="1" t="s">
        <v>30</v>
      </c>
      <c r="I87461" s="1" t="s">
        <v>114340</v>
      </c>
      <c r="J87461">
        <v>100</v>
      </c>
      <c r="K87461">
        <v>100</v>
      </c>
      <c r="L87461">
        <v>0</v>
      </c>
      <c r="M87461">
        <v>165</v>
      </c>
      <c r="N87461">
        <v>0</v>
      </c>
      <c r="O87461" s="1" t="s">
        <v>114831</v>
      </c>
      <c r="P87461" s="1" t="s">
        <v>114340</v>
      </c>
      <c r="Q87461">
        <v>16500</v>
      </c>
    </row>
    <row r="87462" spans="1:17">
      <c r="A87462">
        <v>122460</v>
      </c>
      <c r="B87462" s="1" t="s">
        <v>114910</v>
      </c>
      <c r="C87462" s="1" t="s">
        <v>114831</v>
      </c>
      <c r="D87462" s="1" t="s">
        <v>926</v>
      </c>
      <c r="E87462" s="1" t="s">
        <v>927</v>
      </c>
      <c r="F87462" s="1" t="s">
        <v>81179</v>
      </c>
      <c r="G87462" s="1" t="s">
        <v>29</v>
      </c>
      <c r="H87462" s="1" t="s">
        <v>30</v>
      </c>
      <c r="I87462" s="1" t="s">
        <v>114340</v>
      </c>
      <c r="J87462">
        <v>8</v>
      </c>
      <c r="K87462">
        <v>8</v>
      </c>
      <c r="L87462">
        <v>0</v>
      </c>
      <c r="M87462">
        <v>295</v>
      </c>
      <c r="N87462">
        <v>0</v>
      </c>
      <c r="O87462" s="1" t="s">
        <v>114831</v>
      </c>
      <c r="P87462" s="1" t="s">
        <v>114340</v>
      </c>
      <c r="Q87462">
        <v>2360</v>
      </c>
    </row>
    <row r="87463" spans="1:17">
      <c r="A87463">
        <v>122461</v>
      </c>
      <c r="B87463" s="1" t="s">
        <v>114911</v>
      </c>
      <c r="C87463" s="1" t="s">
        <v>114831</v>
      </c>
      <c r="D87463" s="1" t="s">
        <v>4092</v>
      </c>
      <c r="E87463" s="1" t="s">
        <v>12195</v>
      </c>
      <c r="F87463" s="1" t="s">
        <v>81179</v>
      </c>
      <c r="G87463" s="1" t="s">
        <v>29</v>
      </c>
      <c r="H87463" s="1" t="s">
        <v>30</v>
      </c>
      <c r="I87463" s="1" t="s">
        <v>114340</v>
      </c>
      <c r="J87463">
        <v>2</v>
      </c>
      <c r="K87463">
        <v>0</v>
      </c>
      <c r="L87463">
        <v>2</v>
      </c>
      <c r="M87463">
        <v>792</v>
      </c>
      <c r="N87463">
        <v>0</v>
      </c>
      <c r="O87463" s="1" t="s">
        <v>114831</v>
      </c>
      <c r="P87463" s="1" t="s">
        <v>114340</v>
      </c>
      <c r="Q87463">
        <v>0</v>
      </c>
    </row>
    <row r="87464" spans="1:17">
      <c r="A87464">
        <v>122462</v>
      </c>
      <c r="B87464" s="1" t="s">
        <v>114912</v>
      </c>
      <c r="C87464" s="1" t="s">
        <v>114831</v>
      </c>
      <c r="D87464" s="1" t="s">
        <v>12162</v>
      </c>
      <c r="E87464" s="1" t="s">
        <v>78248</v>
      </c>
      <c r="F87464" s="1" t="s">
        <v>81179</v>
      </c>
      <c r="G87464" s="1" t="s">
        <v>29</v>
      </c>
      <c r="H87464" s="1" t="s">
        <v>30</v>
      </c>
      <c r="I87464" s="1" t="s">
        <v>114340</v>
      </c>
      <c r="J87464">
        <v>50</v>
      </c>
      <c r="K87464">
        <v>50</v>
      </c>
      <c r="L87464">
        <v>0</v>
      </c>
      <c r="M87464">
        <v>24.5</v>
      </c>
      <c r="N87464">
        <v>0</v>
      </c>
      <c r="O87464" s="1" t="s">
        <v>114831</v>
      </c>
      <c r="P87464" s="1" t="s">
        <v>114340</v>
      </c>
      <c r="Q87464">
        <v>1225</v>
      </c>
    </row>
    <row r="87465" spans="1:17">
      <c r="A87465">
        <v>122463</v>
      </c>
      <c r="B87465" s="1" t="s">
        <v>114913</v>
      </c>
      <c r="C87465" s="1" t="s">
        <v>114831</v>
      </c>
      <c r="D87465" s="1" t="s">
        <v>13108</v>
      </c>
      <c r="E87465" s="1" t="s">
        <v>65055</v>
      </c>
      <c r="F87465" s="1" t="s">
        <v>81179</v>
      </c>
      <c r="G87465" s="1" t="s">
        <v>29</v>
      </c>
      <c r="H87465" s="1" t="s">
        <v>30</v>
      </c>
      <c r="I87465" s="1" t="s">
        <v>114340</v>
      </c>
      <c r="J87465">
        <v>25</v>
      </c>
      <c r="K87465">
        <v>25</v>
      </c>
      <c r="L87465">
        <v>0</v>
      </c>
      <c r="M87465">
        <v>14.65</v>
      </c>
      <c r="N87465">
        <v>0</v>
      </c>
      <c r="O87465" s="1" t="s">
        <v>114831</v>
      </c>
      <c r="P87465" s="1" t="s">
        <v>114340</v>
      </c>
      <c r="Q87465">
        <v>366.25</v>
      </c>
    </row>
    <row r="87466" spans="1:17">
      <c r="A87466">
        <v>122464</v>
      </c>
      <c r="B87466" s="1" t="s">
        <v>114914</v>
      </c>
      <c r="C87466" s="1" t="s">
        <v>114831</v>
      </c>
      <c r="D87466" s="1" t="s">
        <v>596</v>
      </c>
      <c r="E87466" s="1" t="s">
        <v>597</v>
      </c>
      <c r="F87466" s="1" t="s">
        <v>81179</v>
      </c>
      <c r="G87466" s="1" t="s">
        <v>29</v>
      </c>
      <c r="H87466" s="1" t="s">
        <v>30</v>
      </c>
      <c r="I87466" s="1" t="s">
        <v>114340</v>
      </c>
      <c r="J87466">
        <v>50</v>
      </c>
      <c r="K87466">
        <v>50</v>
      </c>
      <c r="L87466">
        <v>0</v>
      </c>
      <c r="M87466">
        <v>72</v>
      </c>
      <c r="N87466">
        <v>0</v>
      </c>
      <c r="O87466" s="1" t="s">
        <v>114831</v>
      </c>
      <c r="P87466" s="1" t="s">
        <v>114340</v>
      </c>
      <c r="Q87466">
        <v>3600</v>
      </c>
    </row>
    <row r="87467" spans="1:17">
      <c r="A87467">
        <v>122465</v>
      </c>
      <c r="B87467" s="1" t="s">
        <v>114915</v>
      </c>
      <c r="C87467" s="1" t="s">
        <v>114831</v>
      </c>
      <c r="D87467" s="1" t="s">
        <v>73314</v>
      </c>
      <c r="E87467" s="1" t="s">
        <v>73315</v>
      </c>
      <c r="F87467" s="1" t="s">
        <v>81179</v>
      </c>
      <c r="G87467" s="1" t="s">
        <v>29</v>
      </c>
      <c r="H87467" s="1" t="s">
        <v>30</v>
      </c>
      <c r="I87467" s="1" t="s">
        <v>114340</v>
      </c>
      <c r="J87467">
        <v>2</v>
      </c>
      <c r="K87467">
        <v>2</v>
      </c>
      <c r="L87467">
        <v>0</v>
      </c>
      <c r="M87467">
        <v>1150</v>
      </c>
      <c r="N87467">
        <v>0</v>
      </c>
      <c r="O87467" s="1" t="s">
        <v>114831</v>
      </c>
      <c r="P87467" s="1" t="s">
        <v>114340</v>
      </c>
      <c r="Q87467">
        <v>2300</v>
      </c>
    </row>
    <row r="87468" spans="1:17">
      <c r="A87468">
        <v>122466</v>
      </c>
      <c r="B87468" s="1" t="s">
        <v>114916</v>
      </c>
      <c r="C87468" s="1" t="s">
        <v>114831</v>
      </c>
      <c r="D87468" s="1" t="s">
        <v>103440</v>
      </c>
      <c r="E87468" s="1" t="s">
        <v>64041</v>
      </c>
      <c r="F87468" s="1" t="s">
        <v>81179</v>
      </c>
      <c r="G87468" s="1" t="s">
        <v>29</v>
      </c>
      <c r="H87468" s="1" t="s">
        <v>30</v>
      </c>
      <c r="I87468" s="1" t="s">
        <v>114340</v>
      </c>
      <c r="J87468">
        <v>4</v>
      </c>
      <c r="K87468">
        <v>0</v>
      </c>
      <c r="L87468">
        <v>4</v>
      </c>
      <c r="M87468">
        <v>235</v>
      </c>
      <c r="N87468">
        <v>0</v>
      </c>
      <c r="O87468" s="1" t="s">
        <v>114831</v>
      </c>
      <c r="P87468" s="1" t="s">
        <v>114340</v>
      </c>
      <c r="Q87468">
        <v>0</v>
      </c>
    </row>
    <row r="87469" spans="1:17">
      <c r="A87469">
        <v>122467</v>
      </c>
      <c r="B87469" s="1" t="s">
        <v>114917</v>
      </c>
      <c r="C87469" s="1" t="s">
        <v>114831</v>
      </c>
      <c r="D87469" s="1" t="s">
        <v>17990</v>
      </c>
      <c r="E87469" s="1" t="s">
        <v>63476</v>
      </c>
      <c r="F87469" s="1" t="s">
        <v>81179</v>
      </c>
      <c r="G87469" s="1" t="s">
        <v>29</v>
      </c>
      <c r="H87469" s="1" t="s">
        <v>30</v>
      </c>
      <c r="I87469" s="1" t="s">
        <v>114340</v>
      </c>
      <c r="J87469">
        <v>2</v>
      </c>
      <c r="K87469">
        <v>2</v>
      </c>
      <c r="L87469">
        <v>0</v>
      </c>
      <c r="M87469">
        <v>415</v>
      </c>
      <c r="N87469">
        <v>0</v>
      </c>
      <c r="O87469" s="1" t="s">
        <v>114831</v>
      </c>
      <c r="P87469" s="1" t="s">
        <v>114340</v>
      </c>
      <c r="Q87469">
        <v>830</v>
      </c>
    </row>
    <row r="87470" spans="1:17">
      <c r="A87470">
        <v>122468</v>
      </c>
      <c r="B87470" s="1" t="s">
        <v>114918</v>
      </c>
      <c r="C87470" s="1" t="s">
        <v>114831</v>
      </c>
      <c r="D87470" s="1" t="s">
        <v>1824</v>
      </c>
      <c r="E87470" s="1" t="s">
        <v>1825</v>
      </c>
      <c r="F87470" s="1" t="s">
        <v>81179</v>
      </c>
      <c r="G87470" s="1" t="s">
        <v>29</v>
      </c>
      <c r="H87470" s="1" t="s">
        <v>30</v>
      </c>
      <c r="I87470" s="1" t="s">
        <v>114340</v>
      </c>
      <c r="J87470">
        <v>11</v>
      </c>
      <c r="K87470">
        <v>11</v>
      </c>
      <c r="L87470">
        <v>0</v>
      </c>
      <c r="M87470">
        <v>2795</v>
      </c>
      <c r="N87470">
        <v>0</v>
      </c>
      <c r="O87470" s="1" t="s">
        <v>114831</v>
      </c>
      <c r="P87470" s="1" t="s">
        <v>114340</v>
      </c>
      <c r="Q87470">
        <v>30745</v>
      </c>
    </row>
    <row r="87471" spans="1:17">
      <c r="A87471">
        <v>122469</v>
      </c>
      <c r="B87471" s="1" t="s">
        <v>114919</v>
      </c>
      <c r="C87471" s="1" t="s">
        <v>114920</v>
      </c>
      <c r="D87471" s="1" t="s">
        <v>113011</v>
      </c>
      <c r="E87471" s="1" t="s">
        <v>113012</v>
      </c>
      <c r="F87471" s="1" t="s">
        <v>81179</v>
      </c>
      <c r="G87471" s="1" t="s">
        <v>113013</v>
      </c>
      <c r="H87471" s="1" t="s">
        <v>113014</v>
      </c>
      <c r="I87471" s="1" t="s">
        <v>114859</v>
      </c>
      <c r="J87471">
        <v>10000</v>
      </c>
      <c r="K87471">
        <v>0</v>
      </c>
      <c r="L87471">
        <v>10000</v>
      </c>
      <c r="M87471">
        <v>0.28999999999999998</v>
      </c>
      <c r="N87471">
        <v>0</v>
      </c>
      <c r="O87471" s="1" t="s">
        <v>114920</v>
      </c>
      <c r="P87471" s="1" t="s">
        <v>114859</v>
      </c>
      <c r="Q87471">
        <v>0</v>
      </c>
    </row>
    <row r="87472" spans="1:17">
      <c r="A87472">
        <v>122470</v>
      </c>
      <c r="B87472" s="1" t="s">
        <v>114921</v>
      </c>
      <c r="C87472" s="1" t="s">
        <v>114920</v>
      </c>
      <c r="D87472" s="1" t="s">
        <v>2634</v>
      </c>
      <c r="E87472" s="1" t="s">
        <v>2635</v>
      </c>
      <c r="F87472" s="1" t="s">
        <v>81179</v>
      </c>
      <c r="G87472" s="1" t="s">
        <v>24964</v>
      </c>
      <c r="H87472" s="1" t="s">
        <v>24965</v>
      </c>
      <c r="I87472" s="1" t="s">
        <v>114340</v>
      </c>
      <c r="J87472">
        <v>2</v>
      </c>
      <c r="K87472">
        <v>2</v>
      </c>
      <c r="L87472">
        <v>0</v>
      </c>
      <c r="M87472">
        <v>2953</v>
      </c>
      <c r="N87472">
        <v>0</v>
      </c>
      <c r="O87472" s="1" t="s">
        <v>114920</v>
      </c>
      <c r="P87472" s="1" t="s">
        <v>114340</v>
      </c>
      <c r="Q87472">
        <v>5906</v>
      </c>
    </row>
    <row r="87473" spans="1:17">
      <c r="A87473">
        <v>122471</v>
      </c>
      <c r="B87473" s="1" t="s">
        <v>114922</v>
      </c>
      <c r="C87473" s="1" t="s">
        <v>114920</v>
      </c>
      <c r="D87473" s="1" t="s">
        <v>57819</v>
      </c>
      <c r="E87473" s="1" t="s">
        <v>57820</v>
      </c>
      <c r="F87473" s="1" t="s">
        <v>81179</v>
      </c>
      <c r="G87473" s="1" t="s">
        <v>4013</v>
      </c>
      <c r="H87473" s="1" t="s">
        <v>4014</v>
      </c>
      <c r="I87473" s="1" t="s">
        <v>114835</v>
      </c>
      <c r="J87473">
        <v>600</v>
      </c>
      <c r="K87473">
        <v>612</v>
      </c>
      <c r="L87473">
        <v>-12</v>
      </c>
      <c r="M87473">
        <v>5.6</v>
      </c>
      <c r="N87473">
        <v>0</v>
      </c>
      <c r="O87473" s="1" t="s">
        <v>114920</v>
      </c>
      <c r="P87473" s="1" t="s">
        <v>114835</v>
      </c>
      <c r="Q87473">
        <v>3427.2</v>
      </c>
    </row>
    <row r="87474" spans="1:17">
      <c r="A87474">
        <v>122472</v>
      </c>
      <c r="B87474" s="1" t="s">
        <v>114923</v>
      </c>
      <c r="C87474" s="1" t="s">
        <v>114920</v>
      </c>
      <c r="D87474" s="1" t="s">
        <v>108591</v>
      </c>
      <c r="E87474" s="1" t="s">
        <v>108592</v>
      </c>
      <c r="F87474" s="1" t="s">
        <v>81179</v>
      </c>
      <c r="G87474" s="1" t="s">
        <v>4013</v>
      </c>
      <c r="H87474" s="1" t="s">
        <v>4014</v>
      </c>
      <c r="I87474" s="1" t="s">
        <v>114835</v>
      </c>
      <c r="J87474">
        <v>500</v>
      </c>
      <c r="K87474">
        <v>506</v>
      </c>
      <c r="L87474">
        <v>-6</v>
      </c>
      <c r="M87474">
        <v>6.85</v>
      </c>
      <c r="N87474">
        <v>0</v>
      </c>
      <c r="O87474" s="1" t="s">
        <v>114920</v>
      </c>
      <c r="P87474" s="1" t="s">
        <v>114835</v>
      </c>
      <c r="Q87474">
        <v>3466.1</v>
      </c>
    </row>
    <row r="87475" spans="1:17">
      <c r="A87475">
        <v>122473</v>
      </c>
      <c r="B87475" s="1" t="s">
        <v>114924</v>
      </c>
      <c r="C87475" s="1" t="s">
        <v>114920</v>
      </c>
      <c r="D87475" s="1" t="s">
        <v>82912</v>
      </c>
      <c r="E87475" s="1" t="s">
        <v>83015</v>
      </c>
      <c r="F87475" s="1" t="s">
        <v>81179</v>
      </c>
      <c r="G87475" s="1" t="s">
        <v>4013</v>
      </c>
      <c r="H87475" s="1" t="s">
        <v>4014</v>
      </c>
      <c r="I87475" s="1" t="s">
        <v>114835</v>
      </c>
      <c r="J87475">
        <v>500</v>
      </c>
      <c r="K87475">
        <v>516</v>
      </c>
      <c r="L87475">
        <v>-16</v>
      </c>
      <c r="M87475">
        <v>7.08</v>
      </c>
      <c r="N87475">
        <v>0</v>
      </c>
      <c r="O87475" s="1" t="s">
        <v>114920</v>
      </c>
      <c r="P87475" s="1" t="s">
        <v>114835</v>
      </c>
      <c r="Q87475">
        <v>3653.28</v>
      </c>
    </row>
    <row r="87476" spans="1:17">
      <c r="A87476">
        <v>122474</v>
      </c>
      <c r="B87476" s="1" t="s">
        <v>114925</v>
      </c>
      <c r="C87476" s="1" t="s">
        <v>114920</v>
      </c>
      <c r="D87476" s="1" t="s">
        <v>112695</v>
      </c>
      <c r="E87476" s="1" t="s">
        <v>112696</v>
      </c>
      <c r="F87476" s="1" t="s">
        <v>81179</v>
      </c>
      <c r="G87476" s="1" t="s">
        <v>20566</v>
      </c>
      <c r="H87476" s="1" t="s">
        <v>20567</v>
      </c>
      <c r="I87476" s="1" t="s">
        <v>114835</v>
      </c>
      <c r="J87476">
        <v>500</v>
      </c>
      <c r="K87476">
        <v>436</v>
      </c>
      <c r="L87476">
        <v>64</v>
      </c>
      <c r="M87476">
        <v>8.7799999999999994</v>
      </c>
      <c r="N87476">
        <v>0</v>
      </c>
      <c r="O87476" s="1" t="s">
        <v>114920</v>
      </c>
      <c r="P87476" s="1" t="s">
        <v>114835</v>
      </c>
      <c r="Q87476">
        <v>3828.08</v>
      </c>
    </row>
    <row r="87477" spans="1:17">
      <c r="A87477">
        <v>122475</v>
      </c>
      <c r="B87477" s="1" t="s">
        <v>114926</v>
      </c>
      <c r="C87477" s="1" t="s">
        <v>114920</v>
      </c>
      <c r="D87477" s="1" t="s">
        <v>74448</v>
      </c>
      <c r="E87477" s="1" t="s">
        <v>74449</v>
      </c>
      <c r="F87477" s="1" t="s">
        <v>114927</v>
      </c>
      <c r="G87477" s="1" t="s">
        <v>20566</v>
      </c>
      <c r="H87477" s="1" t="s">
        <v>20567</v>
      </c>
      <c r="I87477" s="1" t="s">
        <v>114835</v>
      </c>
      <c r="J87477">
        <v>500</v>
      </c>
      <c r="K87477">
        <v>633</v>
      </c>
      <c r="L87477">
        <v>-133</v>
      </c>
      <c r="M87477">
        <v>6.28</v>
      </c>
      <c r="N87477">
        <v>0</v>
      </c>
      <c r="O87477" s="1" t="s">
        <v>114920</v>
      </c>
      <c r="P87477" s="1" t="s">
        <v>114835</v>
      </c>
      <c r="Q87477">
        <v>3975.24</v>
      </c>
    </row>
    <row r="87478" spans="1:17">
      <c r="A87478">
        <v>122476</v>
      </c>
      <c r="B87478" s="1" t="s">
        <v>114928</v>
      </c>
      <c r="C87478" s="1" t="s">
        <v>114920</v>
      </c>
      <c r="D87478" s="1" t="s">
        <v>113028</v>
      </c>
      <c r="E87478" s="1" t="s">
        <v>94079</v>
      </c>
      <c r="F87478" s="1" t="s">
        <v>81179</v>
      </c>
      <c r="G87478" s="1" t="s">
        <v>625</v>
      </c>
      <c r="H87478" s="1" t="s">
        <v>626</v>
      </c>
      <c r="I87478" s="1" t="s">
        <v>113919</v>
      </c>
      <c r="J87478">
        <v>3000</v>
      </c>
      <c r="K87478">
        <v>3000</v>
      </c>
      <c r="L87478">
        <v>0</v>
      </c>
      <c r="M87478">
        <v>4.6500000000000004</v>
      </c>
      <c r="N87478">
        <v>0</v>
      </c>
      <c r="O87478" s="1" t="s">
        <v>114920</v>
      </c>
      <c r="P87478" s="1" t="s">
        <v>113919</v>
      </c>
      <c r="Q87478">
        <v>13950</v>
      </c>
    </row>
    <row r="87479" spans="1:17">
      <c r="A87479">
        <v>122477</v>
      </c>
      <c r="B87479" s="1" t="s">
        <v>114929</v>
      </c>
      <c r="C87479" s="1" t="s">
        <v>114920</v>
      </c>
      <c r="D87479" s="1" t="s">
        <v>113030</v>
      </c>
      <c r="E87479" s="1" t="s">
        <v>94085</v>
      </c>
      <c r="F87479" s="1" t="s">
        <v>81179</v>
      </c>
      <c r="G87479" s="1" t="s">
        <v>625</v>
      </c>
      <c r="H87479" s="1" t="s">
        <v>626</v>
      </c>
      <c r="I87479" s="1" t="s">
        <v>113919</v>
      </c>
      <c r="J87479">
        <v>3000</v>
      </c>
      <c r="K87479">
        <v>3000</v>
      </c>
      <c r="L87479">
        <v>0</v>
      </c>
      <c r="M87479">
        <v>4.6500000000000004</v>
      </c>
      <c r="N87479">
        <v>0</v>
      </c>
      <c r="O87479" s="1" t="s">
        <v>114920</v>
      </c>
      <c r="P87479" s="1" t="s">
        <v>113919</v>
      </c>
      <c r="Q87479">
        <v>13950</v>
      </c>
    </row>
    <row r="87480" spans="1:17">
      <c r="A87480">
        <v>122478</v>
      </c>
      <c r="B87480" s="1" t="s">
        <v>114930</v>
      </c>
      <c r="C87480" s="1" t="s">
        <v>114920</v>
      </c>
      <c r="D87480" s="1" t="s">
        <v>113032</v>
      </c>
      <c r="E87480" s="1" t="s">
        <v>94088</v>
      </c>
      <c r="F87480" s="1" t="s">
        <v>81179</v>
      </c>
      <c r="G87480" s="1" t="s">
        <v>625</v>
      </c>
      <c r="H87480" s="1" t="s">
        <v>626</v>
      </c>
      <c r="I87480" s="1" t="s">
        <v>113919</v>
      </c>
      <c r="J87480">
        <v>3000</v>
      </c>
      <c r="K87480">
        <v>3000</v>
      </c>
      <c r="L87480">
        <v>0</v>
      </c>
      <c r="M87480">
        <v>4.6500000000000004</v>
      </c>
      <c r="N87480">
        <v>0</v>
      </c>
      <c r="O87480" s="1" t="s">
        <v>114920</v>
      </c>
      <c r="P87480" s="1" t="s">
        <v>113919</v>
      </c>
      <c r="Q87480">
        <v>13950</v>
      </c>
    </row>
    <row r="87481" spans="1:17">
      <c r="A87481">
        <v>122479</v>
      </c>
      <c r="B87481" s="1" t="s">
        <v>114931</v>
      </c>
      <c r="C87481" s="1" t="s">
        <v>114920</v>
      </c>
      <c r="D87481" s="1" t="s">
        <v>113034</v>
      </c>
      <c r="E87481" s="1" t="s">
        <v>94094</v>
      </c>
      <c r="F87481" s="1" t="s">
        <v>81179</v>
      </c>
      <c r="G87481" s="1" t="s">
        <v>625</v>
      </c>
      <c r="H87481" s="1" t="s">
        <v>626</v>
      </c>
      <c r="I87481" s="1" t="s">
        <v>113919</v>
      </c>
      <c r="J87481">
        <v>3000</v>
      </c>
      <c r="K87481">
        <v>3000</v>
      </c>
      <c r="L87481">
        <v>0</v>
      </c>
      <c r="M87481">
        <v>4.6500000000000004</v>
      </c>
      <c r="N87481">
        <v>0</v>
      </c>
      <c r="O87481" s="1" t="s">
        <v>114920</v>
      </c>
      <c r="P87481" s="1" t="s">
        <v>113919</v>
      </c>
      <c r="Q87481">
        <v>13950</v>
      </c>
    </row>
    <row r="87482" spans="1:17">
      <c r="A87482">
        <v>122480</v>
      </c>
      <c r="B87482" s="1" t="s">
        <v>114932</v>
      </c>
      <c r="C87482" s="1" t="s">
        <v>114933</v>
      </c>
      <c r="D87482" s="1" t="s">
        <v>114934</v>
      </c>
      <c r="E87482" s="1" t="s">
        <v>87262</v>
      </c>
      <c r="F87482" s="1" t="s">
        <v>81179</v>
      </c>
      <c r="G87482" s="1" t="s">
        <v>18427</v>
      </c>
      <c r="H87482" s="1" t="s">
        <v>18428</v>
      </c>
      <c r="I87482" s="1" t="s">
        <v>114933</v>
      </c>
      <c r="J87482">
        <v>4000</v>
      </c>
      <c r="K87482">
        <v>4000</v>
      </c>
      <c r="L87482">
        <v>0</v>
      </c>
      <c r="M87482">
        <v>1.3414999999999999</v>
      </c>
      <c r="N87482">
        <v>0</v>
      </c>
      <c r="O87482" s="1" t="s">
        <v>114933</v>
      </c>
      <c r="P87482" s="1" t="s">
        <v>114933</v>
      </c>
      <c r="Q87482">
        <v>5366</v>
      </c>
    </row>
    <row r="87483" spans="1:17">
      <c r="A87483">
        <v>122481</v>
      </c>
      <c r="B87483" s="1" t="s">
        <v>114935</v>
      </c>
      <c r="C87483" s="1" t="s">
        <v>114933</v>
      </c>
      <c r="D87483" s="1" t="s">
        <v>114936</v>
      </c>
      <c r="E87483" s="1" t="s">
        <v>90108</v>
      </c>
      <c r="F87483" s="1" t="s">
        <v>81179</v>
      </c>
      <c r="G87483" s="1" t="s">
        <v>51530</v>
      </c>
      <c r="H87483" s="1" t="s">
        <v>51531</v>
      </c>
      <c r="I87483" s="1" t="s">
        <v>114835</v>
      </c>
      <c r="J87483">
        <v>25000</v>
      </c>
      <c r="K87483">
        <v>24250</v>
      </c>
      <c r="L87483">
        <v>750</v>
      </c>
      <c r="M87483">
        <v>0.46</v>
      </c>
      <c r="N87483">
        <v>0</v>
      </c>
      <c r="O87483" s="1" t="s">
        <v>114933</v>
      </c>
      <c r="P87483" s="1" t="s">
        <v>114835</v>
      </c>
      <c r="Q87483">
        <v>11155</v>
      </c>
    </row>
    <row r="87484" spans="1:17">
      <c r="A87484">
        <v>122482</v>
      </c>
      <c r="B87484" s="1" t="s">
        <v>114937</v>
      </c>
      <c r="C87484" s="1" t="s">
        <v>114933</v>
      </c>
      <c r="D87484" s="1" t="s">
        <v>90829</v>
      </c>
      <c r="E87484" s="1" t="s">
        <v>63385</v>
      </c>
      <c r="F87484" s="1" t="s">
        <v>81179</v>
      </c>
      <c r="G87484" s="1" t="s">
        <v>661</v>
      </c>
      <c r="H87484" s="1" t="s">
        <v>662</v>
      </c>
      <c r="I87484" s="1" t="s">
        <v>114859</v>
      </c>
      <c r="J87484">
        <v>10000</v>
      </c>
      <c r="K87484">
        <v>10010</v>
      </c>
      <c r="L87484">
        <v>-10</v>
      </c>
      <c r="M87484">
        <v>2.92</v>
      </c>
      <c r="N87484">
        <v>0</v>
      </c>
      <c r="O87484" s="1" t="s">
        <v>114933</v>
      </c>
      <c r="P87484" s="1" t="s">
        <v>114859</v>
      </c>
      <c r="Q87484">
        <v>29229.200000000001</v>
      </c>
    </row>
    <row r="87485" spans="1:17">
      <c r="A87485">
        <v>122483</v>
      </c>
      <c r="B87485" s="1" t="s">
        <v>114938</v>
      </c>
      <c r="C87485" s="1" t="s">
        <v>114933</v>
      </c>
      <c r="D87485" s="1" t="s">
        <v>90826</v>
      </c>
      <c r="E87485" s="1" t="s">
        <v>90827</v>
      </c>
      <c r="F87485" s="1" t="s">
        <v>81179</v>
      </c>
      <c r="G87485" s="1" t="s">
        <v>661</v>
      </c>
      <c r="H87485" s="1" t="s">
        <v>662</v>
      </c>
      <c r="I87485" s="1" t="s">
        <v>114859</v>
      </c>
      <c r="J87485">
        <v>7000</v>
      </c>
      <c r="K87485">
        <v>7600</v>
      </c>
      <c r="L87485">
        <v>-600</v>
      </c>
      <c r="M87485">
        <v>0.51</v>
      </c>
      <c r="N87485">
        <v>0</v>
      </c>
      <c r="O87485" s="1" t="s">
        <v>114933</v>
      </c>
      <c r="P87485" s="1" t="s">
        <v>114859</v>
      </c>
      <c r="Q87485">
        <v>3876</v>
      </c>
    </row>
    <row r="87486" spans="1:17">
      <c r="A87486">
        <v>122484</v>
      </c>
      <c r="B87486" s="1" t="s">
        <v>114939</v>
      </c>
      <c r="C87486" s="1" t="s">
        <v>114933</v>
      </c>
      <c r="D87486" s="1" t="s">
        <v>90815</v>
      </c>
      <c r="E87486" s="1" t="s">
        <v>90816</v>
      </c>
      <c r="F87486" s="1" t="s">
        <v>81179</v>
      </c>
      <c r="G87486" s="1" t="s">
        <v>661</v>
      </c>
      <c r="H87486" s="1" t="s">
        <v>662</v>
      </c>
      <c r="I87486" s="1" t="s">
        <v>114859</v>
      </c>
      <c r="J87486">
        <v>3000</v>
      </c>
      <c r="K87486">
        <v>3040</v>
      </c>
      <c r="L87486">
        <v>-40</v>
      </c>
      <c r="M87486">
        <v>2.84</v>
      </c>
      <c r="N87486">
        <v>0</v>
      </c>
      <c r="O87486" s="1" t="s">
        <v>114933</v>
      </c>
      <c r="P87486" s="1" t="s">
        <v>114859</v>
      </c>
      <c r="Q87486">
        <v>8633.6</v>
      </c>
    </row>
    <row r="87487" spans="1:17">
      <c r="A87487">
        <v>122485</v>
      </c>
      <c r="B87487" s="1" t="s">
        <v>114940</v>
      </c>
      <c r="C87487" s="1" t="s">
        <v>114933</v>
      </c>
      <c r="D87487" s="1" t="s">
        <v>90812</v>
      </c>
      <c r="E87487" s="1" t="s">
        <v>90813</v>
      </c>
      <c r="F87487" s="1" t="s">
        <v>81179</v>
      </c>
      <c r="G87487" s="1" t="s">
        <v>5865</v>
      </c>
      <c r="H87487" s="1" t="s">
        <v>5866</v>
      </c>
      <c r="I87487" s="1" t="s">
        <v>114859</v>
      </c>
      <c r="J87487">
        <v>5500</v>
      </c>
      <c r="K87487">
        <v>0</v>
      </c>
      <c r="L87487">
        <v>5500</v>
      </c>
      <c r="M87487">
        <v>0.8</v>
      </c>
      <c r="N87487">
        <v>0</v>
      </c>
      <c r="O87487" s="1" t="s">
        <v>114933</v>
      </c>
      <c r="P87487" s="1" t="s">
        <v>114859</v>
      </c>
      <c r="Q87487">
        <v>0</v>
      </c>
    </row>
    <row r="87488" spans="1:17">
      <c r="A87488">
        <v>122486</v>
      </c>
      <c r="B87488" s="1" t="s">
        <v>114941</v>
      </c>
      <c r="C87488" s="1" t="s">
        <v>114933</v>
      </c>
      <c r="D87488" s="1" t="s">
        <v>78195</v>
      </c>
      <c r="E87488" s="1" t="s">
        <v>78196</v>
      </c>
      <c r="F87488" s="1" t="s">
        <v>81179</v>
      </c>
      <c r="G87488" s="1" t="s">
        <v>105</v>
      </c>
      <c r="H87488" s="1" t="s">
        <v>106</v>
      </c>
      <c r="I87488" s="1" t="s">
        <v>114835</v>
      </c>
      <c r="J87488">
        <v>700000</v>
      </c>
      <c r="K87488">
        <v>700000</v>
      </c>
      <c r="L87488">
        <v>0</v>
      </c>
      <c r="M87488">
        <v>7.8E-2</v>
      </c>
      <c r="N87488">
        <v>0</v>
      </c>
      <c r="O87488" s="1" t="s">
        <v>114933</v>
      </c>
      <c r="P87488" s="1" t="s">
        <v>114835</v>
      </c>
      <c r="Q87488">
        <v>54600</v>
      </c>
    </row>
    <row r="87489" spans="1:17">
      <c r="A87489">
        <v>122487</v>
      </c>
      <c r="B87489" s="1" t="s">
        <v>114942</v>
      </c>
      <c r="C87489" s="1" t="s">
        <v>114933</v>
      </c>
      <c r="D87489" s="1" t="s">
        <v>54582</v>
      </c>
      <c r="E87489" s="1" t="s">
        <v>62826</v>
      </c>
      <c r="F87489" s="1" t="s">
        <v>81179</v>
      </c>
      <c r="G87489" s="1" t="s">
        <v>32762</v>
      </c>
      <c r="H87489" s="1" t="s">
        <v>32763</v>
      </c>
      <c r="I87489" s="1" t="s">
        <v>114452</v>
      </c>
      <c r="J87489">
        <v>500000</v>
      </c>
      <c r="K87489">
        <v>500000</v>
      </c>
      <c r="L87489">
        <v>0</v>
      </c>
      <c r="M87489">
        <v>0.1159</v>
      </c>
      <c r="N87489">
        <v>0</v>
      </c>
      <c r="O87489" s="1" t="s">
        <v>114933</v>
      </c>
      <c r="P87489" s="1" t="s">
        <v>114452</v>
      </c>
      <c r="Q87489">
        <v>57950</v>
      </c>
    </row>
    <row r="87490" spans="1:17">
      <c r="A87490">
        <v>122488</v>
      </c>
      <c r="B87490" s="1" t="s">
        <v>114943</v>
      </c>
      <c r="C87490" s="1" t="s">
        <v>114933</v>
      </c>
      <c r="D87490" s="1" t="s">
        <v>114944</v>
      </c>
      <c r="E87490" s="1" t="s">
        <v>114945</v>
      </c>
      <c r="F87490" s="1" t="s">
        <v>101399</v>
      </c>
      <c r="G87490" s="1" t="s">
        <v>5865</v>
      </c>
      <c r="H87490" s="1" t="s">
        <v>5866</v>
      </c>
      <c r="I87490" s="1" t="s">
        <v>114933</v>
      </c>
      <c r="J87490">
        <v>3375</v>
      </c>
      <c r="K87490">
        <v>3375</v>
      </c>
      <c r="L87490">
        <v>0</v>
      </c>
      <c r="M87490">
        <v>0</v>
      </c>
      <c r="N87490">
        <v>0</v>
      </c>
      <c r="O87490" s="1" t="s">
        <v>114933</v>
      </c>
      <c r="P87490" s="1" t="s">
        <v>114933</v>
      </c>
      <c r="Q87490">
        <v>0</v>
      </c>
    </row>
    <row r="87491" spans="1:17">
      <c r="A87491">
        <v>122489</v>
      </c>
      <c r="B87491" s="1" t="s">
        <v>114946</v>
      </c>
      <c r="C87491" s="1" t="s">
        <v>114933</v>
      </c>
      <c r="D87491" s="1" t="s">
        <v>101503</v>
      </c>
      <c r="E87491" s="1" t="s">
        <v>101504</v>
      </c>
      <c r="F87491" s="1" t="s">
        <v>81179</v>
      </c>
      <c r="G87491" s="1" t="s">
        <v>18427</v>
      </c>
      <c r="H87491" s="1" t="s">
        <v>18428</v>
      </c>
      <c r="I87491" s="1" t="s">
        <v>114835</v>
      </c>
      <c r="J87491">
        <v>10000</v>
      </c>
      <c r="K87491">
        <v>10000</v>
      </c>
      <c r="L87491">
        <v>0</v>
      </c>
      <c r="M87491">
        <v>0.46150000000000002</v>
      </c>
      <c r="N87491">
        <v>0</v>
      </c>
      <c r="O87491" s="1" t="s">
        <v>114933</v>
      </c>
      <c r="P87491" s="1" t="s">
        <v>114835</v>
      </c>
      <c r="Q87491">
        <v>4615</v>
      </c>
    </row>
    <row r="87492" spans="1:17">
      <c r="A87492">
        <v>122490</v>
      </c>
      <c r="B87492" s="1" t="s">
        <v>114947</v>
      </c>
      <c r="C87492" s="1" t="s">
        <v>114933</v>
      </c>
      <c r="D87492" s="1" t="s">
        <v>102456</v>
      </c>
      <c r="E87492" s="1" t="s">
        <v>102457</v>
      </c>
      <c r="F87492" s="1" t="s">
        <v>81179</v>
      </c>
      <c r="G87492" s="1" t="s">
        <v>18427</v>
      </c>
      <c r="H87492" s="1" t="s">
        <v>18428</v>
      </c>
      <c r="I87492" s="1" t="s">
        <v>114835</v>
      </c>
      <c r="J87492">
        <v>5000</v>
      </c>
      <c r="K87492">
        <v>5250</v>
      </c>
      <c r="L87492">
        <v>-250</v>
      </c>
      <c r="M87492">
        <v>1.2135</v>
      </c>
      <c r="N87492">
        <v>0</v>
      </c>
      <c r="O87492" s="1" t="s">
        <v>114933</v>
      </c>
      <c r="P87492" s="1" t="s">
        <v>114835</v>
      </c>
      <c r="Q87492">
        <v>6370.875</v>
      </c>
    </row>
    <row r="87493" spans="1:17">
      <c r="A87493">
        <v>122491</v>
      </c>
      <c r="B87493" s="1" t="s">
        <v>114948</v>
      </c>
      <c r="C87493" s="1" t="s">
        <v>114933</v>
      </c>
      <c r="D87493" s="1" t="s">
        <v>114949</v>
      </c>
      <c r="E87493" s="1" t="s">
        <v>114950</v>
      </c>
      <c r="F87493" s="1" t="s">
        <v>114927</v>
      </c>
      <c r="G87493" s="1" t="s">
        <v>18427</v>
      </c>
      <c r="H87493" s="1" t="s">
        <v>18428</v>
      </c>
      <c r="I87493" s="1" t="s">
        <v>114835</v>
      </c>
      <c r="J87493">
        <v>3000</v>
      </c>
      <c r="K87493">
        <v>3250</v>
      </c>
      <c r="L87493">
        <v>-250</v>
      </c>
      <c r="M87493">
        <v>2.7198000000000002</v>
      </c>
      <c r="N87493">
        <v>0</v>
      </c>
      <c r="O87493" s="1" t="s">
        <v>114933</v>
      </c>
      <c r="P87493" s="1" t="s">
        <v>114835</v>
      </c>
      <c r="Q87493">
        <v>8839.35</v>
      </c>
    </row>
    <row r="87494" spans="1:17">
      <c r="A87494">
        <v>122492</v>
      </c>
      <c r="B87494" s="1" t="s">
        <v>114951</v>
      </c>
      <c r="C87494" s="1" t="s">
        <v>114933</v>
      </c>
      <c r="D87494" s="1" t="s">
        <v>114952</v>
      </c>
      <c r="E87494" s="1" t="s">
        <v>112410</v>
      </c>
      <c r="F87494" s="1" t="s">
        <v>101399</v>
      </c>
      <c r="G87494" s="1" t="s">
        <v>5865</v>
      </c>
      <c r="H87494" s="1" t="s">
        <v>5866</v>
      </c>
      <c r="I87494" s="1" t="s">
        <v>114933</v>
      </c>
      <c r="J87494">
        <v>5000</v>
      </c>
      <c r="K87494">
        <v>5000</v>
      </c>
      <c r="L87494">
        <v>0</v>
      </c>
      <c r="M87494">
        <v>0</v>
      </c>
      <c r="N87494">
        <v>0</v>
      </c>
      <c r="O87494" s="1" t="s">
        <v>114933</v>
      </c>
      <c r="P87494" s="1" t="s">
        <v>114933</v>
      </c>
      <c r="Q87494">
        <v>0</v>
      </c>
    </row>
    <row r="87495" spans="1:17">
      <c r="A87495">
        <v>122493</v>
      </c>
      <c r="B87495" s="1" t="s">
        <v>114953</v>
      </c>
      <c r="C87495" s="1" t="s">
        <v>114933</v>
      </c>
      <c r="D87495" s="1" t="s">
        <v>114954</v>
      </c>
      <c r="E87495" s="1" t="s">
        <v>112413</v>
      </c>
      <c r="F87495" s="1" t="s">
        <v>101399</v>
      </c>
      <c r="G87495" s="1" t="s">
        <v>5865</v>
      </c>
      <c r="H87495" s="1" t="s">
        <v>5866</v>
      </c>
      <c r="I87495" s="1" t="s">
        <v>114933</v>
      </c>
      <c r="J87495">
        <v>6000</v>
      </c>
      <c r="K87495">
        <v>6000</v>
      </c>
      <c r="L87495">
        <v>0</v>
      </c>
      <c r="M87495">
        <v>0</v>
      </c>
      <c r="N87495">
        <v>0</v>
      </c>
      <c r="O87495" s="1" t="s">
        <v>114933</v>
      </c>
      <c r="P87495" s="1" t="s">
        <v>114933</v>
      </c>
      <c r="Q87495">
        <v>0</v>
      </c>
    </row>
    <row r="87496" spans="1:17">
      <c r="A87496">
        <v>122494</v>
      </c>
      <c r="B87496" s="1" t="s">
        <v>114955</v>
      </c>
      <c r="C87496" s="1" t="s">
        <v>114933</v>
      </c>
      <c r="D87496" s="1" t="s">
        <v>24835</v>
      </c>
      <c r="E87496" s="1" t="s">
        <v>42951</v>
      </c>
      <c r="F87496" s="1" t="s">
        <v>81179</v>
      </c>
      <c r="G87496" s="1" t="s">
        <v>7635</v>
      </c>
      <c r="H87496" s="1" t="s">
        <v>7636</v>
      </c>
      <c r="I87496" s="1" t="s">
        <v>114956</v>
      </c>
      <c r="J87496">
        <v>125</v>
      </c>
      <c r="K87496">
        <v>0</v>
      </c>
      <c r="L87496">
        <v>125</v>
      </c>
      <c r="M87496">
        <v>995</v>
      </c>
      <c r="N87496">
        <v>0</v>
      </c>
      <c r="O87496" s="1" t="s">
        <v>114933</v>
      </c>
      <c r="P87496" s="1" t="s">
        <v>114956</v>
      </c>
      <c r="Q87496">
        <v>0</v>
      </c>
    </row>
    <row r="87497" spans="1:17">
      <c r="A87497">
        <v>122495</v>
      </c>
      <c r="B87497" s="1" t="s">
        <v>114957</v>
      </c>
      <c r="C87497" s="1" t="s">
        <v>114933</v>
      </c>
      <c r="D87497" s="1" t="s">
        <v>114958</v>
      </c>
      <c r="E87497" s="1" t="s">
        <v>114959</v>
      </c>
      <c r="F87497" s="1" t="s">
        <v>101399</v>
      </c>
      <c r="G87497" s="1" t="s">
        <v>5865</v>
      </c>
      <c r="H87497" s="1" t="s">
        <v>5866</v>
      </c>
      <c r="I87497" s="1" t="s">
        <v>114933</v>
      </c>
      <c r="J87497">
        <v>2900</v>
      </c>
      <c r="K87497">
        <v>2900</v>
      </c>
      <c r="L87497">
        <v>0</v>
      </c>
      <c r="M87497">
        <v>0</v>
      </c>
      <c r="N87497">
        <v>0</v>
      </c>
      <c r="O87497" s="1" t="s">
        <v>114933</v>
      </c>
      <c r="P87497" s="1" t="s">
        <v>114933</v>
      </c>
      <c r="Q87497">
        <v>0</v>
      </c>
    </row>
    <row r="87498" spans="1:17">
      <c r="A87498">
        <v>122496</v>
      </c>
      <c r="B87498" s="1" t="s">
        <v>114960</v>
      </c>
      <c r="C87498" s="1" t="s">
        <v>114933</v>
      </c>
      <c r="D87498" s="1" t="s">
        <v>505</v>
      </c>
      <c r="E87498" s="1" t="s">
        <v>64030</v>
      </c>
      <c r="F87498" s="1" t="s">
        <v>81179</v>
      </c>
      <c r="G87498" s="1" t="s">
        <v>92669</v>
      </c>
      <c r="H87498" s="1" t="s">
        <v>92670</v>
      </c>
      <c r="I87498" s="1" t="s">
        <v>114478</v>
      </c>
      <c r="J87498">
        <v>25</v>
      </c>
      <c r="K87498">
        <v>25</v>
      </c>
      <c r="L87498">
        <v>0</v>
      </c>
      <c r="M87498">
        <v>286</v>
      </c>
      <c r="N87498">
        <v>0</v>
      </c>
      <c r="O87498" s="1" t="s">
        <v>114933</v>
      </c>
      <c r="P87498" s="1" t="s">
        <v>114478</v>
      </c>
      <c r="Q87498">
        <v>7150</v>
      </c>
    </row>
    <row r="87499" spans="1:17">
      <c r="A87499">
        <v>122497</v>
      </c>
      <c r="B87499" s="1" t="s">
        <v>114961</v>
      </c>
      <c r="C87499" s="1" t="s">
        <v>114933</v>
      </c>
      <c r="D87499" s="1" t="s">
        <v>49073</v>
      </c>
      <c r="E87499" s="1" t="s">
        <v>35633</v>
      </c>
      <c r="F87499" s="1" t="s">
        <v>101399</v>
      </c>
      <c r="G87499" s="1" t="s">
        <v>5865</v>
      </c>
      <c r="H87499" s="1" t="s">
        <v>5866</v>
      </c>
      <c r="I87499" s="1" t="s">
        <v>114933</v>
      </c>
      <c r="J87499">
        <v>30</v>
      </c>
      <c r="K87499">
        <v>30</v>
      </c>
      <c r="L87499">
        <v>0</v>
      </c>
      <c r="M87499">
        <v>0</v>
      </c>
      <c r="N87499">
        <v>0</v>
      </c>
      <c r="O87499" s="1" t="s">
        <v>114933</v>
      </c>
      <c r="P87499" s="1" t="s">
        <v>114933</v>
      </c>
      <c r="Q87499">
        <v>0</v>
      </c>
    </row>
    <row r="87500" spans="1:17">
      <c r="A87500">
        <v>122498</v>
      </c>
      <c r="B87500" s="1" t="s">
        <v>114962</v>
      </c>
      <c r="C87500" s="1" t="s">
        <v>114963</v>
      </c>
      <c r="D87500" s="1" t="s">
        <v>104468</v>
      </c>
      <c r="E87500" s="1" t="s">
        <v>78146</v>
      </c>
      <c r="F87500" s="1" t="s">
        <v>81179</v>
      </c>
      <c r="G87500" s="1" t="s">
        <v>94532</v>
      </c>
      <c r="H87500" s="1" t="s">
        <v>94533</v>
      </c>
      <c r="I87500" s="1" t="s">
        <v>114963</v>
      </c>
      <c r="J87500">
        <v>23</v>
      </c>
      <c r="K87500">
        <v>0</v>
      </c>
      <c r="L87500">
        <v>23</v>
      </c>
      <c r="M87500">
        <v>938</v>
      </c>
      <c r="N87500">
        <v>0</v>
      </c>
      <c r="O87500" s="1" t="s">
        <v>114963</v>
      </c>
      <c r="P87500" s="1" t="s">
        <v>114963</v>
      </c>
      <c r="Q87500">
        <v>0</v>
      </c>
    </row>
    <row r="87501" spans="1:17">
      <c r="A87501">
        <v>122499</v>
      </c>
      <c r="B87501" s="1" t="s">
        <v>114964</v>
      </c>
      <c r="C87501" s="1" t="s">
        <v>114963</v>
      </c>
      <c r="D87501" s="1" t="s">
        <v>114965</v>
      </c>
      <c r="E87501" s="1" t="s">
        <v>114966</v>
      </c>
      <c r="F87501" s="1" t="s">
        <v>81179</v>
      </c>
      <c r="G87501" s="1" t="s">
        <v>158</v>
      </c>
      <c r="H87501" s="1" t="s">
        <v>159</v>
      </c>
      <c r="I87501" s="1" t="s">
        <v>114963</v>
      </c>
      <c r="J87501">
        <v>4500</v>
      </c>
      <c r="K87501">
        <v>4500</v>
      </c>
      <c r="L87501">
        <v>0</v>
      </c>
      <c r="M87501">
        <v>1.4145000000000001</v>
      </c>
      <c r="N87501">
        <v>0</v>
      </c>
      <c r="O87501" s="1" t="s">
        <v>114963</v>
      </c>
      <c r="P87501" s="1" t="s">
        <v>114963</v>
      </c>
      <c r="Q87501">
        <v>6365.25</v>
      </c>
    </row>
    <row r="87502" spans="1:17">
      <c r="A87502">
        <v>122500</v>
      </c>
      <c r="B87502" s="1" t="s">
        <v>114967</v>
      </c>
      <c r="C87502" s="1" t="s">
        <v>114963</v>
      </c>
      <c r="D87502" s="1" t="s">
        <v>59487</v>
      </c>
      <c r="E87502" s="1" t="s">
        <v>59488</v>
      </c>
      <c r="F87502" s="1" t="s">
        <v>81179</v>
      </c>
      <c r="G87502" s="1" t="s">
        <v>29</v>
      </c>
      <c r="H87502" s="1" t="s">
        <v>30</v>
      </c>
      <c r="I87502" s="1" t="s">
        <v>114340</v>
      </c>
      <c r="J87502">
        <v>35</v>
      </c>
      <c r="K87502">
        <v>34.92</v>
      </c>
      <c r="L87502">
        <v>0.08</v>
      </c>
      <c r="M87502">
        <v>420</v>
      </c>
      <c r="N87502">
        <v>0</v>
      </c>
      <c r="O87502" s="1" t="s">
        <v>114963</v>
      </c>
      <c r="P87502" s="1" t="s">
        <v>114340</v>
      </c>
      <c r="Q87502">
        <v>14666.4</v>
      </c>
    </row>
    <row r="87503" spans="1:17">
      <c r="A87503">
        <v>122501</v>
      </c>
      <c r="B87503" s="1" t="s">
        <v>114968</v>
      </c>
      <c r="C87503" s="1" t="s">
        <v>114963</v>
      </c>
      <c r="D87503" s="1" t="s">
        <v>104125</v>
      </c>
      <c r="E87503" s="1" t="s">
        <v>104126</v>
      </c>
      <c r="F87503" s="1" t="s">
        <v>101399</v>
      </c>
      <c r="G87503" s="1" t="s">
        <v>5865</v>
      </c>
      <c r="H87503" s="1" t="s">
        <v>5866</v>
      </c>
      <c r="I87503" s="1" t="s">
        <v>114963</v>
      </c>
      <c r="J87503">
        <v>24120</v>
      </c>
      <c r="K87503">
        <v>24120</v>
      </c>
      <c r="L87503">
        <v>0</v>
      </c>
      <c r="M87503">
        <v>0</v>
      </c>
      <c r="N87503">
        <v>0</v>
      </c>
      <c r="O87503" s="1" t="s">
        <v>114963</v>
      </c>
      <c r="P87503" s="1" t="s">
        <v>114963</v>
      </c>
      <c r="Q87503">
        <v>0</v>
      </c>
    </row>
    <row r="87504" spans="1:17">
      <c r="A87504">
        <v>122502</v>
      </c>
      <c r="B87504" s="1" t="s">
        <v>114969</v>
      </c>
      <c r="C87504" s="1" t="s">
        <v>114963</v>
      </c>
      <c r="D87504" s="1" t="s">
        <v>114970</v>
      </c>
      <c r="E87504" s="1" t="s">
        <v>114971</v>
      </c>
      <c r="F87504" s="1" t="s">
        <v>101399</v>
      </c>
      <c r="G87504" s="1" t="s">
        <v>5865</v>
      </c>
      <c r="H87504" s="1" t="s">
        <v>5866</v>
      </c>
      <c r="I87504" s="1" t="s">
        <v>114963</v>
      </c>
      <c r="J87504">
        <v>1000</v>
      </c>
      <c r="K87504">
        <v>1000</v>
      </c>
      <c r="L87504">
        <v>0</v>
      </c>
      <c r="M87504">
        <v>0</v>
      </c>
      <c r="N87504">
        <v>0</v>
      </c>
      <c r="O87504" s="1" t="s">
        <v>114963</v>
      </c>
      <c r="P87504" s="1" t="s">
        <v>114963</v>
      </c>
      <c r="Q87504">
        <v>0</v>
      </c>
    </row>
    <row r="87505" spans="1:17">
      <c r="A87505">
        <v>122503</v>
      </c>
      <c r="B87505" s="1" t="s">
        <v>114972</v>
      </c>
      <c r="C87505" s="1" t="s">
        <v>114963</v>
      </c>
      <c r="D87505" s="1" t="s">
        <v>114973</v>
      </c>
      <c r="E87505" s="1" t="s">
        <v>114974</v>
      </c>
      <c r="F87505" s="1" t="s">
        <v>101399</v>
      </c>
      <c r="G87505" s="1" t="s">
        <v>5865</v>
      </c>
      <c r="H87505" s="1" t="s">
        <v>5866</v>
      </c>
      <c r="I87505" s="1" t="s">
        <v>114963</v>
      </c>
      <c r="J87505">
        <v>1000</v>
      </c>
      <c r="K87505">
        <v>1000</v>
      </c>
      <c r="L87505">
        <v>0</v>
      </c>
      <c r="M87505">
        <v>0</v>
      </c>
      <c r="N87505">
        <v>0</v>
      </c>
      <c r="O87505" s="1" t="s">
        <v>114963</v>
      </c>
      <c r="P87505" s="1" t="s">
        <v>114963</v>
      </c>
      <c r="Q87505">
        <v>0</v>
      </c>
    </row>
    <row r="87506" spans="1:17">
      <c r="A87506">
        <v>122504</v>
      </c>
      <c r="B87506" s="1" t="s">
        <v>114975</v>
      </c>
      <c r="C87506" s="1" t="s">
        <v>114963</v>
      </c>
      <c r="D87506" s="1" t="s">
        <v>114976</v>
      </c>
      <c r="E87506" s="1" t="s">
        <v>114977</v>
      </c>
      <c r="F87506" s="1" t="s">
        <v>101399</v>
      </c>
      <c r="G87506" s="1" t="s">
        <v>5865</v>
      </c>
      <c r="H87506" s="1" t="s">
        <v>5866</v>
      </c>
      <c r="I87506" s="1" t="s">
        <v>114963</v>
      </c>
      <c r="J87506">
        <v>2000</v>
      </c>
      <c r="K87506">
        <v>0</v>
      </c>
      <c r="L87506">
        <v>2000</v>
      </c>
      <c r="M87506">
        <v>0</v>
      </c>
      <c r="N87506">
        <v>0</v>
      </c>
      <c r="O87506" s="1" t="s">
        <v>114963</v>
      </c>
      <c r="P87506" s="1" t="s">
        <v>114963</v>
      </c>
      <c r="Q87506">
        <v>0</v>
      </c>
    </row>
    <row r="87507" spans="1:17">
      <c r="A87507">
        <v>122505</v>
      </c>
      <c r="B87507" s="1" t="s">
        <v>114978</v>
      </c>
      <c r="C87507" s="1" t="s">
        <v>114382</v>
      </c>
      <c r="D87507" s="1" t="s">
        <v>72976</v>
      </c>
      <c r="E87507" s="1" t="s">
        <v>72977</v>
      </c>
      <c r="F87507" s="1" t="s">
        <v>81179</v>
      </c>
      <c r="G87507" s="1" t="s">
        <v>24684</v>
      </c>
      <c r="H87507" s="1" t="s">
        <v>24685</v>
      </c>
      <c r="I87507" s="1" t="s">
        <v>114478</v>
      </c>
      <c r="J87507">
        <v>25</v>
      </c>
      <c r="K87507">
        <v>25</v>
      </c>
      <c r="L87507">
        <v>0</v>
      </c>
      <c r="M87507">
        <v>1130</v>
      </c>
      <c r="N87507">
        <v>0</v>
      </c>
      <c r="O87507" s="1" t="s">
        <v>114382</v>
      </c>
      <c r="P87507" s="1" t="s">
        <v>114478</v>
      </c>
      <c r="Q87507">
        <v>28250</v>
      </c>
    </row>
    <row r="87508" spans="1:17">
      <c r="A87508">
        <v>122506</v>
      </c>
      <c r="B87508" s="1" t="s">
        <v>114979</v>
      </c>
      <c r="C87508" s="1" t="s">
        <v>114382</v>
      </c>
      <c r="D87508" s="1" t="s">
        <v>103936</v>
      </c>
      <c r="E87508" s="1" t="s">
        <v>103937</v>
      </c>
      <c r="F87508" s="1" t="s">
        <v>101399</v>
      </c>
      <c r="G87508" s="1" t="s">
        <v>5865</v>
      </c>
      <c r="H87508" s="1" t="s">
        <v>5866</v>
      </c>
      <c r="I87508" s="1" t="s">
        <v>114382</v>
      </c>
      <c r="J87508">
        <v>81244</v>
      </c>
      <c r="K87508">
        <v>81244</v>
      </c>
      <c r="L87508">
        <v>0</v>
      </c>
      <c r="M87508">
        <v>0</v>
      </c>
      <c r="N87508">
        <v>0</v>
      </c>
      <c r="O87508" s="1" t="s">
        <v>114382</v>
      </c>
      <c r="P87508" s="1" t="s">
        <v>114382</v>
      </c>
      <c r="Q87508">
        <v>0</v>
      </c>
    </row>
    <row r="87509" spans="1:17">
      <c r="A87509">
        <v>122507</v>
      </c>
      <c r="B87509" s="1" t="s">
        <v>114980</v>
      </c>
      <c r="C87509" s="1" t="s">
        <v>114382</v>
      </c>
      <c r="D87509" s="1" t="s">
        <v>114981</v>
      </c>
      <c r="E87509" s="1" t="s">
        <v>114982</v>
      </c>
      <c r="F87509" s="1" t="s">
        <v>81590</v>
      </c>
      <c r="G87509" s="1" t="s">
        <v>58611</v>
      </c>
      <c r="H87509" s="1" t="s">
        <v>58612</v>
      </c>
      <c r="I87509" s="1" t="s">
        <v>114835</v>
      </c>
      <c r="J87509">
        <v>1</v>
      </c>
      <c r="K87509">
        <v>1</v>
      </c>
      <c r="L87509">
        <v>0</v>
      </c>
      <c r="M87509">
        <v>203.2</v>
      </c>
      <c r="N87509">
        <v>0</v>
      </c>
      <c r="O87509" s="1" t="s">
        <v>114382</v>
      </c>
      <c r="P87509" s="1" t="s">
        <v>114835</v>
      </c>
      <c r="Q87509">
        <v>203.2</v>
      </c>
    </row>
    <row r="87510" spans="1:17">
      <c r="A87510">
        <v>122508</v>
      </c>
      <c r="B87510" s="1" t="s">
        <v>114983</v>
      </c>
      <c r="C87510" s="1" t="s">
        <v>114382</v>
      </c>
      <c r="D87510" s="1" t="s">
        <v>114984</v>
      </c>
      <c r="E87510" s="1" t="s">
        <v>114985</v>
      </c>
      <c r="F87510" s="1" t="s">
        <v>81590</v>
      </c>
      <c r="G87510" s="1" t="s">
        <v>58611</v>
      </c>
      <c r="H87510" s="1" t="s">
        <v>58612</v>
      </c>
      <c r="I87510" s="1" t="s">
        <v>114835</v>
      </c>
      <c r="J87510">
        <v>1</v>
      </c>
      <c r="K87510">
        <v>1</v>
      </c>
      <c r="L87510">
        <v>0</v>
      </c>
      <c r="M87510">
        <v>112.4</v>
      </c>
      <c r="N87510">
        <v>0</v>
      </c>
      <c r="O87510" s="1" t="s">
        <v>114382</v>
      </c>
      <c r="P87510" s="1" t="s">
        <v>114835</v>
      </c>
      <c r="Q87510">
        <v>112.4</v>
      </c>
    </row>
    <row r="87511" spans="1:17">
      <c r="A87511">
        <v>122509</v>
      </c>
      <c r="B87511" s="1" t="s">
        <v>114986</v>
      </c>
      <c r="C87511" s="1" t="s">
        <v>114382</v>
      </c>
      <c r="D87511" s="1" t="s">
        <v>110949</v>
      </c>
      <c r="E87511" s="1" t="s">
        <v>110950</v>
      </c>
      <c r="F87511" s="1" t="s">
        <v>81590</v>
      </c>
      <c r="G87511" s="1" t="s">
        <v>58611</v>
      </c>
      <c r="H87511" s="1" t="s">
        <v>58612</v>
      </c>
      <c r="I87511" s="1" t="s">
        <v>114835</v>
      </c>
      <c r="J87511">
        <v>1</v>
      </c>
      <c r="K87511">
        <v>0</v>
      </c>
      <c r="L87511">
        <v>1</v>
      </c>
      <c r="M87511">
        <v>124.1</v>
      </c>
      <c r="N87511">
        <v>0</v>
      </c>
      <c r="O87511" s="1" t="s">
        <v>114382</v>
      </c>
      <c r="P87511" s="1" t="s">
        <v>114835</v>
      </c>
      <c r="Q87511">
        <v>0</v>
      </c>
    </row>
    <row r="87512" spans="1:17">
      <c r="A87512">
        <v>122510</v>
      </c>
      <c r="B87512" s="1" t="s">
        <v>114987</v>
      </c>
      <c r="C87512" s="1" t="s">
        <v>114382</v>
      </c>
      <c r="D87512" s="1" t="s">
        <v>110952</v>
      </c>
      <c r="E87512" s="1" t="s">
        <v>110953</v>
      </c>
      <c r="F87512" s="1" t="s">
        <v>81590</v>
      </c>
      <c r="G87512" s="1" t="s">
        <v>58611</v>
      </c>
      <c r="H87512" s="1" t="s">
        <v>58612</v>
      </c>
      <c r="I87512" s="1" t="s">
        <v>114835</v>
      </c>
      <c r="J87512">
        <v>1</v>
      </c>
      <c r="K87512">
        <v>1</v>
      </c>
      <c r="L87512">
        <v>0</v>
      </c>
      <c r="M87512">
        <v>148.9</v>
      </c>
      <c r="N87512">
        <v>0</v>
      </c>
      <c r="O87512" s="1" t="s">
        <v>114382</v>
      </c>
      <c r="P87512" s="1" t="s">
        <v>114835</v>
      </c>
      <c r="Q87512">
        <v>148.9</v>
      </c>
    </row>
    <row r="87513" spans="1:17">
      <c r="A87513">
        <v>122511</v>
      </c>
      <c r="B87513" s="1" t="s">
        <v>114988</v>
      </c>
      <c r="C87513" s="1" t="s">
        <v>114382</v>
      </c>
      <c r="D87513" s="1" t="s">
        <v>1439</v>
      </c>
      <c r="E87513" s="1" t="s">
        <v>71862</v>
      </c>
      <c r="F87513" s="1" t="s">
        <v>81777</v>
      </c>
      <c r="G87513" s="1" t="s">
        <v>7635</v>
      </c>
      <c r="H87513" s="1" t="s">
        <v>7636</v>
      </c>
      <c r="I87513" s="1" t="s">
        <v>114859</v>
      </c>
      <c r="J87513">
        <v>20</v>
      </c>
      <c r="K87513">
        <v>20</v>
      </c>
      <c r="L87513">
        <v>0</v>
      </c>
      <c r="M87513">
        <v>195</v>
      </c>
      <c r="N87513">
        <v>0</v>
      </c>
      <c r="O87513" s="1" t="s">
        <v>114382</v>
      </c>
      <c r="P87513" s="1" t="s">
        <v>114859</v>
      </c>
      <c r="Q87513">
        <v>3900</v>
      </c>
    </row>
    <row r="87514" spans="1:17">
      <c r="A87514">
        <v>122512</v>
      </c>
      <c r="B87514" s="1" t="s">
        <v>114989</v>
      </c>
      <c r="C87514" s="1" t="s">
        <v>114382</v>
      </c>
      <c r="D87514" s="1" t="s">
        <v>22625</v>
      </c>
      <c r="E87514" s="1" t="s">
        <v>22626</v>
      </c>
      <c r="F87514" s="1" t="s">
        <v>81777</v>
      </c>
      <c r="G87514" s="1" t="s">
        <v>7635</v>
      </c>
      <c r="H87514" s="1" t="s">
        <v>7636</v>
      </c>
      <c r="I87514" s="1" t="s">
        <v>114340</v>
      </c>
      <c r="J87514">
        <v>7</v>
      </c>
      <c r="K87514">
        <v>7</v>
      </c>
      <c r="L87514">
        <v>0</v>
      </c>
      <c r="M87514">
        <v>1095</v>
      </c>
      <c r="N87514">
        <v>0</v>
      </c>
      <c r="O87514" s="1" t="s">
        <v>114382</v>
      </c>
      <c r="P87514" s="1" t="s">
        <v>114340</v>
      </c>
      <c r="Q87514">
        <v>7665</v>
      </c>
    </row>
    <row r="87515" spans="1:17">
      <c r="A87515">
        <v>122513</v>
      </c>
      <c r="B87515" s="1" t="s">
        <v>114990</v>
      </c>
      <c r="C87515" s="1" t="s">
        <v>114382</v>
      </c>
      <c r="D87515" s="1" t="s">
        <v>72867</v>
      </c>
      <c r="E87515" s="1" t="s">
        <v>72473</v>
      </c>
      <c r="F87515" s="1" t="s">
        <v>81777</v>
      </c>
      <c r="G87515" s="1" t="s">
        <v>7635</v>
      </c>
      <c r="H87515" s="1" t="s">
        <v>7636</v>
      </c>
      <c r="I87515" s="1" t="s">
        <v>114340</v>
      </c>
      <c r="J87515">
        <v>25</v>
      </c>
      <c r="K87515">
        <v>20</v>
      </c>
      <c r="L87515">
        <v>5</v>
      </c>
      <c r="M87515">
        <v>105.95</v>
      </c>
      <c r="N87515">
        <v>0</v>
      </c>
      <c r="O87515" s="1" t="s">
        <v>114382</v>
      </c>
      <c r="P87515" s="1" t="s">
        <v>114340</v>
      </c>
      <c r="Q87515">
        <v>2119</v>
      </c>
    </row>
    <row r="87516" spans="1:17">
      <c r="A87516">
        <v>122514</v>
      </c>
      <c r="B87516" s="1" t="s">
        <v>114991</v>
      </c>
      <c r="C87516" s="1" t="s">
        <v>114382</v>
      </c>
      <c r="D87516" s="1" t="s">
        <v>84578</v>
      </c>
      <c r="E87516" s="1" t="s">
        <v>24969</v>
      </c>
      <c r="F87516" s="1" t="s">
        <v>81777</v>
      </c>
      <c r="G87516" s="1" t="s">
        <v>7635</v>
      </c>
      <c r="H87516" s="1" t="s">
        <v>7636</v>
      </c>
      <c r="I87516" s="1" t="s">
        <v>114340</v>
      </c>
      <c r="J87516">
        <v>6</v>
      </c>
      <c r="K87516">
        <v>0</v>
      </c>
      <c r="L87516">
        <v>6</v>
      </c>
      <c r="M87516">
        <v>115</v>
      </c>
      <c r="N87516">
        <v>0</v>
      </c>
      <c r="O87516" s="1" t="s">
        <v>114382</v>
      </c>
      <c r="P87516" s="1" t="s">
        <v>114340</v>
      </c>
      <c r="Q87516">
        <v>0</v>
      </c>
    </row>
    <row r="87517" spans="1:17">
      <c r="A87517">
        <v>122515</v>
      </c>
      <c r="B87517" s="1" t="s">
        <v>114992</v>
      </c>
      <c r="C87517" s="1" t="s">
        <v>114382</v>
      </c>
      <c r="D87517" s="1" t="s">
        <v>99221</v>
      </c>
      <c r="E87517" s="1" t="s">
        <v>99222</v>
      </c>
      <c r="F87517" s="1" t="s">
        <v>81777</v>
      </c>
      <c r="G87517" s="1" t="s">
        <v>7635</v>
      </c>
      <c r="H87517" s="1" t="s">
        <v>7636</v>
      </c>
      <c r="I87517" s="1" t="s">
        <v>114340</v>
      </c>
      <c r="J87517">
        <v>50</v>
      </c>
      <c r="K87517">
        <v>50</v>
      </c>
      <c r="L87517">
        <v>0</v>
      </c>
      <c r="M87517">
        <v>1650</v>
      </c>
      <c r="N87517">
        <v>0</v>
      </c>
      <c r="O87517" s="1" t="s">
        <v>114382</v>
      </c>
      <c r="P87517" s="1" t="s">
        <v>114340</v>
      </c>
      <c r="Q87517">
        <v>82500</v>
      </c>
    </row>
    <row r="87518" spans="1:17">
      <c r="A87518">
        <v>122516</v>
      </c>
      <c r="B87518" s="1" t="s">
        <v>114993</v>
      </c>
      <c r="C87518" s="1" t="s">
        <v>114478</v>
      </c>
      <c r="D87518" s="1" t="s">
        <v>3004</v>
      </c>
      <c r="E87518" s="1" t="s">
        <v>108384</v>
      </c>
      <c r="F87518" s="1" t="s">
        <v>81777</v>
      </c>
      <c r="G87518" s="1" t="s">
        <v>7635</v>
      </c>
      <c r="H87518" s="1" t="s">
        <v>7636</v>
      </c>
      <c r="I87518" s="1" t="s">
        <v>114340</v>
      </c>
      <c r="J87518">
        <v>1</v>
      </c>
      <c r="K87518">
        <v>1</v>
      </c>
      <c r="L87518">
        <v>0</v>
      </c>
      <c r="M87518">
        <v>280</v>
      </c>
      <c r="N87518">
        <v>0</v>
      </c>
      <c r="O87518" s="1" t="s">
        <v>114478</v>
      </c>
      <c r="P87518" s="1" t="s">
        <v>114340</v>
      </c>
      <c r="Q87518">
        <v>280</v>
      </c>
    </row>
    <row r="87519" spans="1:17">
      <c r="A87519">
        <v>122517</v>
      </c>
      <c r="B87519" s="1" t="s">
        <v>114994</v>
      </c>
      <c r="C87519" s="1" t="s">
        <v>114478</v>
      </c>
      <c r="D87519" s="1" t="s">
        <v>1074</v>
      </c>
      <c r="E87519" s="1" t="s">
        <v>50397</v>
      </c>
      <c r="F87519" s="1" t="s">
        <v>81777</v>
      </c>
      <c r="G87519" s="1" t="s">
        <v>80</v>
      </c>
      <c r="H87519" s="1" t="s">
        <v>81</v>
      </c>
      <c r="I87519" s="1" t="s">
        <v>114340</v>
      </c>
      <c r="J87519">
        <v>150</v>
      </c>
      <c r="K87519">
        <v>150</v>
      </c>
      <c r="L87519">
        <v>0</v>
      </c>
      <c r="M87519">
        <v>327.5</v>
      </c>
      <c r="N87519">
        <v>0</v>
      </c>
      <c r="O87519" s="1" t="s">
        <v>114478</v>
      </c>
      <c r="P87519" s="1" t="s">
        <v>114340</v>
      </c>
      <c r="Q87519">
        <v>49125</v>
      </c>
    </row>
    <row r="87520" spans="1:17">
      <c r="A87520">
        <v>122518</v>
      </c>
      <c r="B87520" s="1" t="s">
        <v>114995</v>
      </c>
      <c r="C87520" s="1" t="s">
        <v>114478</v>
      </c>
      <c r="D87520" s="1" t="s">
        <v>28759</v>
      </c>
      <c r="E87520" s="1" t="s">
        <v>62913</v>
      </c>
      <c r="F87520" s="1" t="s">
        <v>81777</v>
      </c>
      <c r="G87520" s="1" t="s">
        <v>80</v>
      </c>
      <c r="H87520" s="1" t="s">
        <v>81</v>
      </c>
      <c r="I87520" s="1" t="s">
        <v>114340</v>
      </c>
      <c r="J87520">
        <v>100</v>
      </c>
      <c r="K87520">
        <v>100</v>
      </c>
      <c r="L87520">
        <v>0</v>
      </c>
      <c r="M87520">
        <v>406.2</v>
      </c>
      <c r="N87520">
        <v>0</v>
      </c>
      <c r="O87520" s="1" t="s">
        <v>114478</v>
      </c>
      <c r="P87520" s="1" t="s">
        <v>114340</v>
      </c>
      <c r="Q87520">
        <v>40620</v>
      </c>
    </row>
    <row r="87521" spans="1:17">
      <c r="A87521">
        <v>122519</v>
      </c>
      <c r="B87521" s="1" t="s">
        <v>114996</v>
      </c>
      <c r="C87521" s="1" t="s">
        <v>114478</v>
      </c>
      <c r="D87521" s="1" t="s">
        <v>93288</v>
      </c>
      <c r="E87521" s="1" t="s">
        <v>64053</v>
      </c>
      <c r="F87521" s="1" t="s">
        <v>81777</v>
      </c>
      <c r="G87521" s="1" t="s">
        <v>24964</v>
      </c>
      <c r="H87521" s="1" t="s">
        <v>24965</v>
      </c>
      <c r="I87521" s="1" t="s">
        <v>114859</v>
      </c>
      <c r="J87521">
        <v>25</v>
      </c>
      <c r="K87521">
        <v>0</v>
      </c>
      <c r="L87521">
        <v>25</v>
      </c>
      <c r="M87521">
        <v>2890</v>
      </c>
      <c r="N87521">
        <v>0</v>
      </c>
      <c r="O87521" s="1" t="s">
        <v>114478</v>
      </c>
      <c r="P87521" s="1" t="s">
        <v>114859</v>
      </c>
      <c r="Q87521">
        <v>0</v>
      </c>
    </row>
    <row r="87522" spans="1:17">
      <c r="A87522">
        <v>122520</v>
      </c>
      <c r="B87522" s="1" t="s">
        <v>114997</v>
      </c>
      <c r="C87522" s="1" t="s">
        <v>114478</v>
      </c>
      <c r="D87522" s="1" t="s">
        <v>104945</v>
      </c>
      <c r="E87522" s="1" t="s">
        <v>62913</v>
      </c>
      <c r="F87522" s="1" t="s">
        <v>81777</v>
      </c>
      <c r="G87522" s="1" t="s">
        <v>80</v>
      </c>
      <c r="H87522" s="1" t="s">
        <v>81</v>
      </c>
      <c r="I87522" s="1" t="s">
        <v>114340</v>
      </c>
      <c r="J87522">
        <v>25</v>
      </c>
      <c r="K87522">
        <v>25</v>
      </c>
      <c r="L87522">
        <v>0</v>
      </c>
      <c r="M87522">
        <v>406.2</v>
      </c>
      <c r="N87522">
        <v>0</v>
      </c>
      <c r="O87522" s="1" t="s">
        <v>114478</v>
      </c>
      <c r="P87522" s="1" t="s">
        <v>114340</v>
      </c>
      <c r="Q87522">
        <v>10155</v>
      </c>
    </row>
    <row r="87523" spans="1:17">
      <c r="A87523">
        <v>122521</v>
      </c>
      <c r="B87523" s="1" t="s">
        <v>114998</v>
      </c>
      <c r="C87523" s="1" t="s">
        <v>114478</v>
      </c>
      <c r="D87523" s="1" t="s">
        <v>24827</v>
      </c>
      <c r="E87523" s="1" t="s">
        <v>102144</v>
      </c>
      <c r="F87523" s="1" t="s">
        <v>81777</v>
      </c>
      <c r="G87523" s="1" t="s">
        <v>99962</v>
      </c>
      <c r="H87523" s="1" t="s">
        <v>99963</v>
      </c>
      <c r="I87523" s="1" t="s">
        <v>114859</v>
      </c>
      <c r="J87523">
        <v>18</v>
      </c>
      <c r="K87523">
        <v>18</v>
      </c>
      <c r="L87523">
        <v>0</v>
      </c>
      <c r="M87523">
        <v>795</v>
      </c>
      <c r="N87523">
        <v>0</v>
      </c>
      <c r="O87523" s="1" t="s">
        <v>114478</v>
      </c>
      <c r="P87523" s="1" t="s">
        <v>114859</v>
      </c>
      <c r="Q87523">
        <v>14310</v>
      </c>
    </row>
    <row r="87524" spans="1:17">
      <c r="A87524">
        <v>122522</v>
      </c>
      <c r="B87524" s="1" t="s">
        <v>114999</v>
      </c>
      <c r="C87524" s="1" t="s">
        <v>114478</v>
      </c>
      <c r="D87524" s="1" t="s">
        <v>22298</v>
      </c>
      <c r="E87524" s="1" t="s">
        <v>75072</v>
      </c>
      <c r="F87524" s="1" t="s">
        <v>81777</v>
      </c>
      <c r="G87524" s="1" t="s">
        <v>24231</v>
      </c>
      <c r="H87524" s="1" t="s">
        <v>24232</v>
      </c>
      <c r="I87524" s="1" t="s">
        <v>114744</v>
      </c>
      <c r="J87524">
        <v>225</v>
      </c>
      <c r="K87524">
        <v>225</v>
      </c>
      <c r="L87524">
        <v>0</v>
      </c>
      <c r="M87524">
        <v>373</v>
      </c>
      <c r="N87524">
        <v>0</v>
      </c>
      <c r="O87524" s="1" t="s">
        <v>114478</v>
      </c>
      <c r="P87524" s="1" t="s">
        <v>114744</v>
      </c>
      <c r="Q87524">
        <v>83925</v>
      </c>
    </row>
    <row r="87525" spans="1:17">
      <c r="A87525">
        <v>122523</v>
      </c>
      <c r="B87525" s="1" t="s">
        <v>115000</v>
      </c>
      <c r="C87525" s="1" t="s">
        <v>114478</v>
      </c>
      <c r="D87525" s="1" t="s">
        <v>22298</v>
      </c>
      <c r="E87525" s="1" t="s">
        <v>75072</v>
      </c>
      <c r="F87525" s="1" t="s">
        <v>81777</v>
      </c>
      <c r="G87525" s="1" t="s">
        <v>24231</v>
      </c>
      <c r="H87525" s="1" t="s">
        <v>24232</v>
      </c>
      <c r="I87525" s="1" t="s">
        <v>114859</v>
      </c>
      <c r="J87525">
        <v>100</v>
      </c>
      <c r="K87525">
        <v>100</v>
      </c>
      <c r="L87525">
        <v>0</v>
      </c>
      <c r="M87525">
        <v>373</v>
      </c>
      <c r="N87525">
        <v>0</v>
      </c>
      <c r="O87525" s="1" t="s">
        <v>114478</v>
      </c>
      <c r="P87525" s="1" t="s">
        <v>114859</v>
      </c>
      <c r="Q87525">
        <v>37300</v>
      </c>
    </row>
    <row r="87526" spans="1:17">
      <c r="A87526">
        <v>122524</v>
      </c>
      <c r="B87526" s="1" t="s">
        <v>115001</v>
      </c>
      <c r="C87526" s="1" t="s">
        <v>114478</v>
      </c>
      <c r="D87526" s="1" t="s">
        <v>74174</v>
      </c>
      <c r="E87526" s="1" t="s">
        <v>74175</v>
      </c>
      <c r="F87526" s="1" t="s">
        <v>81777</v>
      </c>
      <c r="G87526" s="1" t="s">
        <v>24231</v>
      </c>
      <c r="H87526" s="1" t="s">
        <v>24232</v>
      </c>
      <c r="I87526" s="1" t="s">
        <v>114340</v>
      </c>
      <c r="J87526">
        <v>25</v>
      </c>
      <c r="K87526">
        <v>0</v>
      </c>
      <c r="L87526">
        <v>25</v>
      </c>
      <c r="M87526">
        <v>892</v>
      </c>
      <c r="N87526">
        <v>0</v>
      </c>
      <c r="O87526" s="1" t="s">
        <v>114478</v>
      </c>
      <c r="P87526" s="1" t="s">
        <v>114340</v>
      </c>
      <c r="Q87526">
        <v>0</v>
      </c>
    </row>
    <row r="87527" spans="1:17">
      <c r="A87527">
        <v>122525</v>
      </c>
      <c r="B87527" s="1" t="s">
        <v>115002</v>
      </c>
      <c r="C87527" s="1" t="s">
        <v>114478</v>
      </c>
      <c r="D87527" s="1" t="s">
        <v>15024</v>
      </c>
      <c r="E87527" s="1" t="s">
        <v>15025</v>
      </c>
      <c r="F87527" s="1" t="s">
        <v>81777</v>
      </c>
      <c r="G87527" s="1" t="s">
        <v>135</v>
      </c>
      <c r="H87527" s="1" t="s">
        <v>136</v>
      </c>
      <c r="I87527" s="1" t="s">
        <v>114859</v>
      </c>
      <c r="J87527">
        <v>175</v>
      </c>
      <c r="K87527">
        <v>175</v>
      </c>
      <c r="L87527">
        <v>0</v>
      </c>
      <c r="M87527">
        <v>260</v>
      </c>
      <c r="N87527">
        <v>0</v>
      </c>
      <c r="O87527" s="1" t="s">
        <v>114478</v>
      </c>
      <c r="P87527" s="1" t="s">
        <v>114859</v>
      </c>
      <c r="Q87527">
        <v>45500</v>
      </c>
    </row>
    <row r="87528" spans="1:17">
      <c r="A87528">
        <v>122526</v>
      </c>
      <c r="B87528" s="1" t="s">
        <v>115003</v>
      </c>
      <c r="C87528" s="1" t="s">
        <v>114478</v>
      </c>
      <c r="D87528" s="1" t="s">
        <v>66415</v>
      </c>
      <c r="E87528" s="1" t="s">
        <v>66416</v>
      </c>
      <c r="F87528" s="1" t="s">
        <v>81777</v>
      </c>
      <c r="G87528" s="1" t="s">
        <v>135</v>
      </c>
      <c r="H87528" s="1" t="s">
        <v>136</v>
      </c>
      <c r="I87528" s="1" t="s">
        <v>114859</v>
      </c>
      <c r="J87528">
        <v>300</v>
      </c>
      <c r="K87528">
        <v>300</v>
      </c>
      <c r="L87528">
        <v>0</v>
      </c>
      <c r="M87528">
        <v>116</v>
      </c>
      <c r="N87528">
        <v>0</v>
      </c>
      <c r="O87528" s="1" t="s">
        <v>114478</v>
      </c>
      <c r="P87528" s="1" t="s">
        <v>114859</v>
      </c>
      <c r="Q87528">
        <v>34800</v>
      </c>
    </row>
    <row r="87529" spans="1:17">
      <c r="A87529">
        <v>122527</v>
      </c>
      <c r="B87529" s="1" t="s">
        <v>115004</v>
      </c>
      <c r="C87529" s="1" t="s">
        <v>114478</v>
      </c>
      <c r="D87529" s="1" t="s">
        <v>26999</v>
      </c>
      <c r="E87529" s="1" t="s">
        <v>77912</v>
      </c>
      <c r="F87529" s="1" t="s">
        <v>81777</v>
      </c>
      <c r="G87529" s="1" t="s">
        <v>135</v>
      </c>
      <c r="H87529" s="1" t="s">
        <v>136</v>
      </c>
      <c r="I87529" s="1" t="s">
        <v>113919</v>
      </c>
      <c r="J87529">
        <v>10</v>
      </c>
      <c r="K87529">
        <v>10</v>
      </c>
      <c r="L87529">
        <v>0</v>
      </c>
      <c r="M87529">
        <v>650</v>
      </c>
      <c r="N87529">
        <v>0</v>
      </c>
      <c r="O87529" s="1" t="s">
        <v>114478</v>
      </c>
      <c r="P87529" s="1" t="s">
        <v>113919</v>
      </c>
      <c r="Q87529">
        <v>6500</v>
      </c>
    </row>
    <row r="87530" spans="1:17">
      <c r="A87530">
        <v>122528</v>
      </c>
      <c r="B87530" s="1" t="s">
        <v>115005</v>
      </c>
      <c r="C87530" s="1" t="s">
        <v>114478</v>
      </c>
      <c r="D87530" s="1" t="s">
        <v>84463</v>
      </c>
      <c r="E87530" s="1" t="s">
        <v>84464</v>
      </c>
      <c r="F87530" s="1" t="s">
        <v>81777</v>
      </c>
      <c r="G87530" s="1" t="s">
        <v>24684</v>
      </c>
      <c r="H87530" s="1" t="s">
        <v>24685</v>
      </c>
      <c r="I87530" s="1" t="s">
        <v>114340</v>
      </c>
      <c r="J87530">
        <v>4</v>
      </c>
      <c r="K87530">
        <v>4</v>
      </c>
      <c r="L87530">
        <v>0</v>
      </c>
      <c r="M87530">
        <v>1375</v>
      </c>
      <c r="N87530">
        <v>0</v>
      </c>
      <c r="O87530" s="1" t="s">
        <v>114478</v>
      </c>
      <c r="P87530" s="1" t="s">
        <v>114340</v>
      </c>
      <c r="Q87530">
        <v>5500</v>
      </c>
    </row>
    <row r="87531" spans="1:17">
      <c r="A87531">
        <v>122529</v>
      </c>
      <c r="B87531" s="1" t="s">
        <v>115006</v>
      </c>
      <c r="C87531" s="1" t="s">
        <v>114478</v>
      </c>
      <c r="D87531" s="1" t="s">
        <v>84466</v>
      </c>
      <c r="E87531" s="1" t="s">
        <v>84467</v>
      </c>
      <c r="F87531" s="1" t="s">
        <v>81777</v>
      </c>
      <c r="G87531" s="1" t="s">
        <v>24684</v>
      </c>
      <c r="H87531" s="1" t="s">
        <v>24685</v>
      </c>
      <c r="I87531" s="1" t="s">
        <v>114340</v>
      </c>
      <c r="J87531">
        <v>1</v>
      </c>
      <c r="K87531">
        <v>1</v>
      </c>
      <c r="L87531">
        <v>0</v>
      </c>
      <c r="M87531">
        <v>3214.8</v>
      </c>
      <c r="N87531">
        <v>0</v>
      </c>
      <c r="O87531" s="1" t="s">
        <v>114478</v>
      </c>
      <c r="P87531" s="1" t="s">
        <v>114340</v>
      </c>
      <c r="Q87531">
        <v>3214.8</v>
      </c>
    </row>
    <row r="87532" spans="1:17">
      <c r="A87532">
        <v>122530</v>
      </c>
      <c r="B87532" s="1" t="s">
        <v>115007</v>
      </c>
      <c r="C87532" s="1" t="s">
        <v>114478</v>
      </c>
      <c r="D87532" s="1" t="s">
        <v>33856</v>
      </c>
      <c r="E87532" s="1" t="s">
        <v>76980</v>
      </c>
      <c r="F87532" s="1" t="s">
        <v>81777</v>
      </c>
      <c r="G87532" s="1" t="s">
        <v>24684</v>
      </c>
      <c r="H87532" s="1" t="s">
        <v>24685</v>
      </c>
      <c r="I87532" s="1" t="s">
        <v>114575</v>
      </c>
      <c r="J87532">
        <v>325</v>
      </c>
      <c r="K87532">
        <v>0</v>
      </c>
      <c r="L87532">
        <v>325</v>
      </c>
      <c r="M87532">
        <v>620</v>
      </c>
      <c r="N87532">
        <v>0</v>
      </c>
      <c r="O87532" s="1" t="s">
        <v>114478</v>
      </c>
      <c r="P87532" s="1" t="s">
        <v>114575</v>
      </c>
      <c r="Q87532">
        <v>0</v>
      </c>
    </row>
    <row r="87533" spans="1:17">
      <c r="A87533">
        <v>122531</v>
      </c>
      <c r="B87533" s="1" t="s">
        <v>115008</v>
      </c>
      <c r="C87533" s="1" t="s">
        <v>114478</v>
      </c>
      <c r="D87533" s="1" t="s">
        <v>195</v>
      </c>
      <c r="E87533" s="1" t="s">
        <v>63983</v>
      </c>
      <c r="F87533" s="1" t="s">
        <v>81777</v>
      </c>
      <c r="G87533" s="1" t="s">
        <v>24684</v>
      </c>
      <c r="H87533" s="1" t="s">
        <v>24685</v>
      </c>
      <c r="I87533" s="1" t="s">
        <v>114859</v>
      </c>
      <c r="J87533">
        <v>200</v>
      </c>
      <c r="K87533">
        <v>200</v>
      </c>
      <c r="L87533">
        <v>0</v>
      </c>
      <c r="M87533">
        <v>49</v>
      </c>
      <c r="N87533">
        <v>0</v>
      </c>
      <c r="O87533" s="1" t="s">
        <v>114478</v>
      </c>
      <c r="P87533" s="1" t="s">
        <v>114859</v>
      </c>
      <c r="Q87533">
        <v>9800</v>
      </c>
    </row>
    <row r="87534" spans="1:17">
      <c r="A87534">
        <v>122532</v>
      </c>
      <c r="B87534" s="1" t="s">
        <v>115009</v>
      </c>
      <c r="C87534" s="1" t="s">
        <v>114478</v>
      </c>
      <c r="D87534" s="1" t="s">
        <v>133</v>
      </c>
      <c r="E87534" s="1" t="s">
        <v>28664</v>
      </c>
      <c r="F87534" s="1" t="s">
        <v>81777</v>
      </c>
      <c r="G87534" s="1" t="s">
        <v>24684</v>
      </c>
      <c r="H87534" s="1" t="s">
        <v>24685</v>
      </c>
      <c r="I87534" s="1" t="s">
        <v>114835</v>
      </c>
      <c r="J87534">
        <v>100</v>
      </c>
      <c r="K87534">
        <v>0</v>
      </c>
      <c r="L87534">
        <v>100</v>
      </c>
      <c r="M87534">
        <v>987</v>
      </c>
      <c r="N87534">
        <v>0</v>
      </c>
      <c r="O87534" s="1" t="s">
        <v>114478</v>
      </c>
      <c r="P87534" s="1" t="s">
        <v>114835</v>
      </c>
      <c r="Q87534">
        <v>0</v>
      </c>
    </row>
    <row r="87535" spans="1:17">
      <c r="A87535">
        <v>122533</v>
      </c>
      <c r="B87535" s="1" t="s">
        <v>115010</v>
      </c>
      <c r="C87535" s="1" t="s">
        <v>114478</v>
      </c>
      <c r="D87535" s="1" t="s">
        <v>93281</v>
      </c>
      <c r="E87535" s="1" t="s">
        <v>69446</v>
      </c>
      <c r="F87535" s="1" t="s">
        <v>81777</v>
      </c>
      <c r="G87535" s="1" t="s">
        <v>24684</v>
      </c>
      <c r="H87535" s="1" t="s">
        <v>24685</v>
      </c>
      <c r="I87535" s="1" t="s">
        <v>114859</v>
      </c>
      <c r="J87535">
        <v>25</v>
      </c>
      <c r="K87535">
        <v>25</v>
      </c>
      <c r="L87535">
        <v>0</v>
      </c>
      <c r="M87535">
        <v>340</v>
      </c>
      <c r="N87535">
        <v>0</v>
      </c>
      <c r="O87535" s="1" t="s">
        <v>114478</v>
      </c>
      <c r="P87535" s="1" t="s">
        <v>114859</v>
      </c>
      <c r="Q87535">
        <v>8500</v>
      </c>
    </row>
    <row r="87536" spans="1:17">
      <c r="A87536">
        <v>122534</v>
      </c>
      <c r="B87536" s="1" t="s">
        <v>115011</v>
      </c>
      <c r="C87536" s="1" t="s">
        <v>114478</v>
      </c>
      <c r="D87536" s="1" t="s">
        <v>100527</v>
      </c>
      <c r="E87536" s="1" t="s">
        <v>100528</v>
      </c>
      <c r="F87536" s="1" t="s">
        <v>81777</v>
      </c>
      <c r="G87536" s="1" t="s">
        <v>24684</v>
      </c>
      <c r="H87536" s="1" t="s">
        <v>24685</v>
      </c>
      <c r="I87536" s="1" t="s">
        <v>114340</v>
      </c>
      <c r="J87536">
        <v>50</v>
      </c>
      <c r="K87536">
        <v>50</v>
      </c>
      <c r="L87536">
        <v>0</v>
      </c>
      <c r="M87536">
        <v>283.14999999999998</v>
      </c>
      <c r="N87536">
        <v>0</v>
      </c>
      <c r="O87536" s="1" t="s">
        <v>114478</v>
      </c>
      <c r="P87536" s="1" t="s">
        <v>114340</v>
      </c>
      <c r="Q87536">
        <v>14157.5</v>
      </c>
    </row>
    <row r="87537" spans="1:17">
      <c r="A87537">
        <v>122535</v>
      </c>
      <c r="B87537" s="1" t="s">
        <v>115012</v>
      </c>
      <c r="C87537" s="1" t="s">
        <v>114478</v>
      </c>
      <c r="D87537" s="1" t="s">
        <v>94265</v>
      </c>
      <c r="E87537" s="1" t="s">
        <v>94266</v>
      </c>
      <c r="F87537" s="1" t="s">
        <v>81777</v>
      </c>
      <c r="G87537" s="1" t="s">
        <v>24684</v>
      </c>
      <c r="H87537" s="1" t="s">
        <v>24685</v>
      </c>
      <c r="I87537" s="1" t="s">
        <v>114835</v>
      </c>
      <c r="J87537">
        <v>1</v>
      </c>
      <c r="K87537">
        <v>1</v>
      </c>
      <c r="L87537">
        <v>0</v>
      </c>
      <c r="M87537">
        <v>495</v>
      </c>
      <c r="N87537">
        <v>0</v>
      </c>
      <c r="O87537" s="1" t="s">
        <v>114478</v>
      </c>
      <c r="P87537" s="1" t="s">
        <v>114835</v>
      </c>
      <c r="Q87537">
        <v>495</v>
      </c>
    </row>
    <row r="87538" spans="1:17">
      <c r="A87538">
        <v>122536</v>
      </c>
      <c r="B87538" s="1" t="s">
        <v>115013</v>
      </c>
      <c r="C87538" s="1" t="s">
        <v>114478</v>
      </c>
      <c r="D87538" s="1" t="s">
        <v>51119</v>
      </c>
      <c r="E87538" s="1" t="s">
        <v>51120</v>
      </c>
      <c r="F87538" s="1" t="s">
        <v>81777</v>
      </c>
      <c r="G87538" s="1" t="s">
        <v>24684</v>
      </c>
      <c r="H87538" s="1" t="s">
        <v>24685</v>
      </c>
      <c r="I87538" s="1" t="s">
        <v>114835</v>
      </c>
      <c r="J87538">
        <v>25</v>
      </c>
      <c r="K87538">
        <v>25</v>
      </c>
      <c r="L87538">
        <v>0</v>
      </c>
      <c r="M87538">
        <v>413.15</v>
      </c>
      <c r="N87538">
        <v>0</v>
      </c>
      <c r="O87538" s="1" t="s">
        <v>114478</v>
      </c>
      <c r="P87538" s="1" t="s">
        <v>114835</v>
      </c>
      <c r="Q87538">
        <v>10328.75</v>
      </c>
    </row>
    <row r="87539" spans="1:17">
      <c r="A87539">
        <v>122537</v>
      </c>
      <c r="B87539" s="1" t="s">
        <v>115014</v>
      </c>
      <c r="C87539" s="1" t="s">
        <v>114478</v>
      </c>
      <c r="D87539" s="1" t="s">
        <v>31515</v>
      </c>
      <c r="E87539" s="1" t="s">
        <v>31516</v>
      </c>
      <c r="F87539" s="1" t="s">
        <v>81777</v>
      </c>
      <c r="G87539" s="1" t="s">
        <v>2545</v>
      </c>
      <c r="H87539" s="1" t="s">
        <v>2546</v>
      </c>
      <c r="I87539" s="1" t="s">
        <v>114859</v>
      </c>
      <c r="J87539">
        <v>75</v>
      </c>
      <c r="K87539">
        <v>75</v>
      </c>
      <c r="L87539">
        <v>0</v>
      </c>
      <c r="M87539">
        <v>1354.8</v>
      </c>
      <c r="N87539">
        <v>0</v>
      </c>
      <c r="O87539" s="1" t="s">
        <v>114478</v>
      </c>
      <c r="P87539" s="1" t="s">
        <v>114859</v>
      </c>
      <c r="Q87539">
        <v>101610</v>
      </c>
    </row>
    <row r="87540" spans="1:17">
      <c r="A87540">
        <v>122538</v>
      </c>
      <c r="B87540" s="1" t="s">
        <v>115015</v>
      </c>
      <c r="C87540" s="1" t="s">
        <v>114478</v>
      </c>
      <c r="D87540" s="1" t="s">
        <v>31846</v>
      </c>
      <c r="E87540" s="1" t="s">
        <v>76630</v>
      </c>
      <c r="F87540" s="1" t="s">
        <v>81777</v>
      </c>
      <c r="G87540" s="1" t="s">
        <v>2545</v>
      </c>
      <c r="H87540" s="1" t="s">
        <v>2546</v>
      </c>
      <c r="I87540" s="1" t="s">
        <v>114859</v>
      </c>
      <c r="J87540">
        <v>50</v>
      </c>
      <c r="K87540">
        <v>49.7</v>
      </c>
      <c r="L87540">
        <v>0.3</v>
      </c>
      <c r="M87540">
        <v>1413.4</v>
      </c>
      <c r="N87540">
        <v>0</v>
      </c>
      <c r="O87540" s="1" t="s">
        <v>114478</v>
      </c>
      <c r="P87540" s="1" t="s">
        <v>114859</v>
      </c>
      <c r="Q87540">
        <v>70245.98</v>
      </c>
    </row>
    <row r="87541" spans="1:17">
      <c r="A87541">
        <v>122539</v>
      </c>
      <c r="B87541" s="1" t="s">
        <v>115016</v>
      </c>
      <c r="C87541" s="1" t="s">
        <v>114478</v>
      </c>
      <c r="D87541" s="1" t="s">
        <v>24024</v>
      </c>
      <c r="E87541" s="1" t="s">
        <v>89002</v>
      </c>
      <c r="F87541" s="1" t="s">
        <v>81777</v>
      </c>
      <c r="G87541" s="1" t="s">
        <v>124</v>
      </c>
      <c r="H87541" s="1" t="s">
        <v>125</v>
      </c>
      <c r="I87541" s="1" t="s">
        <v>114859</v>
      </c>
      <c r="J87541">
        <v>3</v>
      </c>
      <c r="K87541">
        <v>0</v>
      </c>
      <c r="L87541">
        <v>3</v>
      </c>
      <c r="M87541">
        <v>7524.6</v>
      </c>
      <c r="N87541">
        <v>0</v>
      </c>
      <c r="O87541" s="1" t="s">
        <v>114478</v>
      </c>
      <c r="P87541" s="1" t="s">
        <v>114859</v>
      </c>
      <c r="Q87541">
        <v>0</v>
      </c>
    </row>
    <row r="87542" spans="1:17">
      <c r="A87542">
        <v>122540</v>
      </c>
      <c r="B87542" s="1" t="s">
        <v>115017</v>
      </c>
      <c r="C87542" s="1" t="s">
        <v>114478</v>
      </c>
      <c r="D87542" s="1" t="s">
        <v>47788</v>
      </c>
      <c r="E87542" s="1" t="s">
        <v>75353</v>
      </c>
      <c r="F87542" s="1" t="s">
        <v>81777</v>
      </c>
      <c r="G87542" s="1" t="s">
        <v>124</v>
      </c>
      <c r="H87542" s="1" t="s">
        <v>125</v>
      </c>
      <c r="I87542" s="1" t="s">
        <v>114859</v>
      </c>
      <c r="J87542">
        <v>23</v>
      </c>
      <c r="K87542">
        <v>11</v>
      </c>
      <c r="L87542">
        <v>12</v>
      </c>
      <c r="M87542">
        <v>7656</v>
      </c>
      <c r="N87542">
        <v>0</v>
      </c>
      <c r="O87542" s="1" t="s">
        <v>114478</v>
      </c>
      <c r="P87542" s="1" t="s">
        <v>114859</v>
      </c>
      <c r="Q87542">
        <v>84216</v>
      </c>
    </row>
    <row r="87543" spans="1:17">
      <c r="A87543">
        <v>122541</v>
      </c>
      <c r="B87543" s="1" t="s">
        <v>115018</v>
      </c>
      <c r="C87543" s="1" t="s">
        <v>114478</v>
      </c>
      <c r="D87543" s="1" t="s">
        <v>1043</v>
      </c>
      <c r="E87543" s="1" t="s">
        <v>77734</v>
      </c>
      <c r="F87543" s="1" t="s">
        <v>81777</v>
      </c>
      <c r="G87543" s="1" t="s">
        <v>302</v>
      </c>
      <c r="H87543" s="1" t="s">
        <v>303</v>
      </c>
      <c r="I87543" s="1" t="s">
        <v>114908</v>
      </c>
      <c r="J87543">
        <v>275</v>
      </c>
      <c r="K87543">
        <v>0</v>
      </c>
      <c r="L87543">
        <v>275</v>
      </c>
      <c r="M87543">
        <v>68</v>
      </c>
      <c r="N87543">
        <v>0</v>
      </c>
      <c r="O87543" s="1" t="s">
        <v>114478</v>
      </c>
      <c r="P87543" s="1" t="s">
        <v>114908</v>
      </c>
      <c r="Q87543">
        <v>0</v>
      </c>
    </row>
    <row r="87544" spans="1:17">
      <c r="A87544">
        <v>122542</v>
      </c>
      <c r="B87544" s="1" t="s">
        <v>115019</v>
      </c>
      <c r="C87544" s="1" t="s">
        <v>114478</v>
      </c>
      <c r="D87544" s="1" t="s">
        <v>1519</v>
      </c>
      <c r="E87544" s="1" t="s">
        <v>1520</v>
      </c>
      <c r="F87544" s="1" t="s">
        <v>81777</v>
      </c>
      <c r="G87544" s="1" t="s">
        <v>302</v>
      </c>
      <c r="H87544" s="1" t="s">
        <v>303</v>
      </c>
      <c r="I87544" s="1" t="s">
        <v>114835</v>
      </c>
      <c r="J87544">
        <v>15</v>
      </c>
      <c r="K87544">
        <v>15</v>
      </c>
      <c r="L87544">
        <v>0</v>
      </c>
      <c r="M87544">
        <v>78</v>
      </c>
      <c r="N87544">
        <v>0</v>
      </c>
      <c r="O87544" s="1" t="s">
        <v>114478</v>
      </c>
      <c r="P87544" s="1" t="s">
        <v>114835</v>
      </c>
      <c r="Q87544">
        <v>1170</v>
      </c>
    </row>
    <row r="87545" spans="1:17">
      <c r="A87545">
        <v>122543</v>
      </c>
      <c r="B87545" s="1" t="s">
        <v>115020</v>
      </c>
      <c r="C87545" s="1" t="s">
        <v>114478</v>
      </c>
      <c r="D87545" s="1" t="s">
        <v>57628</v>
      </c>
      <c r="E87545" s="1" t="s">
        <v>104454</v>
      </c>
      <c r="F87545" s="1" t="s">
        <v>81777</v>
      </c>
      <c r="G87545" s="1" t="s">
        <v>5099</v>
      </c>
      <c r="H87545" s="1" t="s">
        <v>5100</v>
      </c>
      <c r="I87545" s="1" t="s">
        <v>114835</v>
      </c>
      <c r="J87545">
        <v>5</v>
      </c>
      <c r="K87545">
        <v>5</v>
      </c>
      <c r="L87545">
        <v>0</v>
      </c>
      <c r="M87545">
        <v>67.709999999999994</v>
      </c>
      <c r="N87545">
        <v>0</v>
      </c>
      <c r="O87545" s="1" t="s">
        <v>114478</v>
      </c>
      <c r="P87545" s="1" t="s">
        <v>114835</v>
      </c>
      <c r="Q87545">
        <v>338.55</v>
      </c>
    </row>
    <row r="87546" spans="1:17">
      <c r="A87546">
        <v>122544</v>
      </c>
      <c r="B87546" s="1" t="s">
        <v>115021</v>
      </c>
      <c r="C87546" s="1" t="s">
        <v>114478</v>
      </c>
      <c r="D87546" s="1" t="s">
        <v>1595</v>
      </c>
      <c r="E87546" s="1" t="s">
        <v>62997</v>
      </c>
      <c r="F87546" s="1" t="s">
        <v>81777</v>
      </c>
      <c r="G87546" s="1" t="s">
        <v>1038</v>
      </c>
      <c r="H87546" s="1" t="s">
        <v>1039</v>
      </c>
      <c r="I87546" s="1" t="s">
        <v>114835</v>
      </c>
      <c r="J87546">
        <v>20</v>
      </c>
      <c r="K87546">
        <v>25</v>
      </c>
      <c r="L87546">
        <v>-5</v>
      </c>
      <c r="M87546">
        <v>68</v>
      </c>
      <c r="N87546">
        <v>0</v>
      </c>
      <c r="O87546" s="1" t="s">
        <v>114478</v>
      </c>
      <c r="P87546" s="1" t="s">
        <v>114835</v>
      </c>
      <c r="Q87546">
        <v>1700</v>
      </c>
    </row>
    <row r="87547" spans="1:17">
      <c r="A87547">
        <v>122545</v>
      </c>
      <c r="B87547" s="1" t="s">
        <v>115022</v>
      </c>
      <c r="C87547" s="1" t="s">
        <v>114478</v>
      </c>
      <c r="D87547" s="1" t="s">
        <v>3375</v>
      </c>
      <c r="E87547" s="1" t="s">
        <v>80717</v>
      </c>
      <c r="F87547" s="1" t="s">
        <v>81777</v>
      </c>
      <c r="G87547" s="1" t="s">
        <v>1038</v>
      </c>
      <c r="H87547" s="1" t="s">
        <v>1039</v>
      </c>
      <c r="I87547" s="1" t="s">
        <v>114835</v>
      </c>
      <c r="J87547">
        <v>42</v>
      </c>
      <c r="K87547">
        <v>50</v>
      </c>
      <c r="L87547">
        <v>-8</v>
      </c>
      <c r="M87547">
        <v>60.89</v>
      </c>
      <c r="N87547">
        <v>0</v>
      </c>
      <c r="O87547" s="1" t="s">
        <v>114478</v>
      </c>
      <c r="P87547" s="1" t="s">
        <v>114835</v>
      </c>
      <c r="Q87547">
        <v>3044.5</v>
      </c>
    </row>
    <row r="87548" spans="1:17">
      <c r="A87548">
        <v>122546</v>
      </c>
      <c r="B87548" s="1" t="s">
        <v>115023</v>
      </c>
      <c r="C87548" s="1" t="s">
        <v>114478</v>
      </c>
      <c r="D87548" s="1" t="s">
        <v>1606</v>
      </c>
      <c r="E87548" s="1" t="s">
        <v>1607</v>
      </c>
      <c r="F87548" s="1" t="s">
        <v>81777</v>
      </c>
      <c r="G87548" s="1" t="s">
        <v>1608</v>
      </c>
      <c r="H87548" s="1" t="s">
        <v>1609</v>
      </c>
      <c r="I87548" s="1" t="s">
        <v>114908</v>
      </c>
      <c r="J87548">
        <v>200</v>
      </c>
      <c r="K87548">
        <v>200</v>
      </c>
      <c r="L87548">
        <v>0</v>
      </c>
      <c r="M87548">
        <v>17.3</v>
      </c>
      <c r="N87548">
        <v>0</v>
      </c>
      <c r="O87548" s="1" t="s">
        <v>114478</v>
      </c>
      <c r="P87548" s="1" t="s">
        <v>114908</v>
      </c>
      <c r="Q87548">
        <v>3460</v>
      </c>
    </row>
    <row r="87549" spans="1:17">
      <c r="A87549">
        <v>122547</v>
      </c>
      <c r="B87549" s="1" t="s">
        <v>115024</v>
      </c>
      <c r="C87549" s="1" t="s">
        <v>114478</v>
      </c>
      <c r="D87549" s="1" t="s">
        <v>23493</v>
      </c>
      <c r="E87549" s="1" t="s">
        <v>80708</v>
      </c>
      <c r="F87549" s="1" t="s">
        <v>81777</v>
      </c>
      <c r="G87549" s="1" t="s">
        <v>24684</v>
      </c>
      <c r="H87549" s="1" t="s">
        <v>24685</v>
      </c>
      <c r="I87549" s="1" t="s">
        <v>114908</v>
      </c>
      <c r="J87549">
        <v>2</v>
      </c>
      <c r="K87549">
        <v>2</v>
      </c>
      <c r="L87549">
        <v>0</v>
      </c>
      <c r="M87549">
        <v>394.65</v>
      </c>
      <c r="N87549">
        <v>0</v>
      </c>
      <c r="O87549" s="1" t="s">
        <v>114478</v>
      </c>
      <c r="P87549" s="1" t="s">
        <v>114908</v>
      </c>
      <c r="Q87549">
        <v>789.3</v>
      </c>
    </row>
    <row r="87550" spans="1:17">
      <c r="A87550">
        <v>122548</v>
      </c>
      <c r="B87550" s="1" t="s">
        <v>115025</v>
      </c>
      <c r="C87550" s="1" t="s">
        <v>114908</v>
      </c>
      <c r="D87550" s="1" t="s">
        <v>33856</v>
      </c>
      <c r="E87550" s="1" t="s">
        <v>76980</v>
      </c>
      <c r="F87550" s="1" t="s">
        <v>81777</v>
      </c>
      <c r="G87550" s="1" t="s">
        <v>24231</v>
      </c>
      <c r="H87550" s="1" t="s">
        <v>24232</v>
      </c>
      <c r="I87550" s="1" t="s">
        <v>114340</v>
      </c>
      <c r="J87550">
        <v>325</v>
      </c>
      <c r="K87550">
        <v>325</v>
      </c>
      <c r="L87550">
        <v>0</v>
      </c>
      <c r="M87550">
        <v>620</v>
      </c>
      <c r="N87550">
        <v>0</v>
      </c>
      <c r="O87550" s="1" t="s">
        <v>114908</v>
      </c>
      <c r="P87550" s="1" t="s">
        <v>114340</v>
      </c>
      <c r="Q87550">
        <v>201500</v>
      </c>
    </row>
    <row r="87551" spans="1:17">
      <c r="A87551">
        <v>122549</v>
      </c>
      <c r="B87551" s="1" t="s">
        <v>115026</v>
      </c>
      <c r="C87551" s="1" t="s">
        <v>114908</v>
      </c>
      <c r="D87551" s="1" t="s">
        <v>110927</v>
      </c>
      <c r="E87551" s="1" t="s">
        <v>110928</v>
      </c>
      <c r="F87551" s="1" t="s">
        <v>81777</v>
      </c>
      <c r="G87551" s="1" t="s">
        <v>24578</v>
      </c>
      <c r="H87551" s="1" t="s">
        <v>24579</v>
      </c>
      <c r="I87551" s="1" t="s">
        <v>114835</v>
      </c>
      <c r="J87551">
        <v>1</v>
      </c>
      <c r="K87551">
        <v>1</v>
      </c>
      <c r="L87551">
        <v>0</v>
      </c>
      <c r="M87551">
        <v>118</v>
      </c>
      <c r="N87551">
        <v>0</v>
      </c>
      <c r="O87551" s="1" t="s">
        <v>114908</v>
      </c>
      <c r="P87551" s="1" t="s">
        <v>114835</v>
      </c>
      <c r="Q87551">
        <v>118</v>
      </c>
    </row>
    <row r="87552" spans="1:17">
      <c r="A87552">
        <v>122550</v>
      </c>
      <c r="B87552" s="1" t="s">
        <v>115027</v>
      </c>
      <c r="C87552" s="1" t="s">
        <v>114908</v>
      </c>
      <c r="D87552" s="1" t="s">
        <v>33984</v>
      </c>
      <c r="E87552" s="1" t="s">
        <v>78978</v>
      </c>
      <c r="F87552" s="1" t="s">
        <v>81777</v>
      </c>
      <c r="G87552" s="1" t="s">
        <v>24578</v>
      </c>
      <c r="H87552" s="1" t="s">
        <v>24579</v>
      </c>
      <c r="I87552" s="1" t="s">
        <v>114835</v>
      </c>
      <c r="J87552">
        <v>6</v>
      </c>
      <c r="K87552">
        <v>6</v>
      </c>
      <c r="L87552">
        <v>0</v>
      </c>
      <c r="M87552">
        <v>92.3</v>
      </c>
      <c r="N87552">
        <v>0</v>
      </c>
      <c r="O87552" s="1" t="s">
        <v>114908</v>
      </c>
      <c r="P87552" s="1" t="s">
        <v>114835</v>
      </c>
      <c r="Q87552">
        <v>553.79999999999995</v>
      </c>
    </row>
    <row r="87553" spans="1:17">
      <c r="A87553">
        <v>122551</v>
      </c>
      <c r="B87553" s="1" t="s">
        <v>115028</v>
      </c>
      <c r="C87553" s="1" t="s">
        <v>114908</v>
      </c>
      <c r="D87553" s="1" t="s">
        <v>15063</v>
      </c>
      <c r="E87553" s="1" t="s">
        <v>15064</v>
      </c>
      <c r="F87553" s="1" t="s">
        <v>81777</v>
      </c>
      <c r="G87553" s="1" t="s">
        <v>13805</v>
      </c>
      <c r="H87553" s="1" t="s">
        <v>13806</v>
      </c>
      <c r="I87553" s="1" t="s">
        <v>114835</v>
      </c>
      <c r="J87553">
        <v>41.04</v>
      </c>
      <c r="K87553">
        <v>20</v>
      </c>
      <c r="L87553">
        <v>21.04</v>
      </c>
      <c r="M87553">
        <v>383.25</v>
      </c>
      <c r="N87553">
        <v>0</v>
      </c>
      <c r="O87553" s="1" t="s">
        <v>114908</v>
      </c>
      <c r="P87553" s="1" t="s">
        <v>114835</v>
      </c>
      <c r="Q87553">
        <v>7665</v>
      </c>
    </row>
    <row r="87554" spans="1:17">
      <c r="A87554">
        <v>122552</v>
      </c>
      <c r="B87554" s="1" t="s">
        <v>115029</v>
      </c>
      <c r="C87554" s="1" t="s">
        <v>114908</v>
      </c>
      <c r="D87554" s="1" t="s">
        <v>48461</v>
      </c>
      <c r="E87554" s="1" t="s">
        <v>48462</v>
      </c>
      <c r="F87554" s="1" t="s">
        <v>81777</v>
      </c>
      <c r="G87554" s="1" t="s">
        <v>80</v>
      </c>
      <c r="H87554" s="1" t="s">
        <v>81</v>
      </c>
      <c r="I87554" s="1" t="s">
        <v>114859</v>
      </c>
      <c r="J87554">
        <v>15</v>
      </c>
      <c r="K87554">
        <v>0</v>
      </c>
      <c r="L87554">
        <v>15</v>
      </c>
      <c r="M87554">
        <v>7782</v>
      </c>
      <c r="N87554">
        <v>0</v>
      </c>
      <c r="O87554" s="1" t="s">
        <v>114908</v>
      </c>
      <c r="P87554" s="1" t="s">
        <v>114859</v>
      </c>
      <c r="Q87554">
        <v>0</v>
      </c>
    </row>
    <row r="87555" spans="1:17">
      <c r="A87555">
        <v>122553</v>
      </c>
      <c r="B87555" s="1" t="s">
        <v>115030</v>
      </c>
      <c r="C87555" s="1" t="s">
        <v>114908</v>
      </c>
      <c r="D87555" s="1" t="s">
        <v>84578</v>
      </c>
      <c r="E87555" s="1" t="s">
        <v>24969</v>
      </c>
      <c r="F87555" s="1" t="s">
        <v>81777</v>
      </c>
      <c r="G87555" s="1" t="s">
        <v>7635</v>
      </c>
      <c r="H87555" s="1" t="s">
        <v>7636</v>
      </c>
      <c r="I87555" s="1" t="s">
        <v>114340</v>
      </c>
      <c r="J87555">
        <v>25</v>
      </c>
      <c r="K87555">
        <v>25</v>
      </c>
      <c r="L87555">
        <v>0</v>
      </c>
      <c r="M87555">
        <v>178</v>
      </c>
      <c r="N87555">
        <v>0</v>
      </c>
      <c r="O87555" s="1" t="s">
        <v>114908</v>
      </c>
      <c r="P87555" s="1" t="s">
        <v>114340</v>
      </c>
      <c r="Q87555">
        <v>4450</v>
      </c>
    </row>
    <row r="87556" spans="1:17">
      <c r="A87556">
        <v>122554</v>
      </c>
      <c r="B87556" s="1" t="s">
        <v>115031</v>
      </c>
      <c r="C87556" s="1" t="s">
        <v>114908</v>
      </c>
      <c r="D87556" s="1" t="s">
        <v>39294</v>
      </c>
      <c r="E87556" s="1" t="s">
        <v>89569</v>
      </c>
      <c r="F87556" s="1" t="s">
        <v>81777</v>
      </c>
      <c r="G87556" s="1" t="s">
        <v>42</v>
      </c>
      <c r="H87556" s="1" t="s">
        <v>43</v>
      </c>
      <c r="I87556" s="1" t="s">
        <v>114746</v>
      </c>
      <c r="J87556">
        <v>25</v>
      </c>
      <c r="K87556">
        <v>0</v>
      </c>
      <c r="L87556">
        <v>25</v>
      </c>
      <c r="M87556">
        <v>5795</v>
      </c>
      <c r="N87556">
        <v>0</v>
      </c>
      <c r="O87556" s="1" t="s">
        <v>114908</v>
      </c>
      <c r="P87556" s="1" t="s">
        <v>114746</v>
      </c>
      <c r="Q87556">
        <v>0</v>
      </c>
    </row>
    <row r="87557" spans="1:17">
      <c r="A87557">
        <v>122555</v>
      </c>
      <c r="B87557" s="1" t="s">
        <v>115032</v>
      </c>
      <c r="C87557" s="1" t="s">
        <v>114908</v>
      </c>
      <c r="D87557" s="1" t="s">
        <v>52409</v>
      </c>
      <c r="E87557" s="1" t="s">
        <v>52410</v>
      </c>
      <c r="F87557" s="1" t="s">
        <v>81777</v>
      </c>
      <c r="G87557" s="1" t="s">
        <v>42</v>
      </c>
      <c r="H87557" s="1" t="s">
        <v>43</v>
      </c>
      <c r="I87557" s="1" t="s">
        <v>115033</v>
      </c>
      <c r="J87557">
        <v>20</v>
      </c>
      <c r="K87557">
        <v>20</v>
      </c>
      <c r="L87557">
        <v>0</v>
      </c>
      <c r="M87557">
        <v>265</v>
      </c>
      <c r="N87557">
        <v>0</v>
      </c>
      <c r="O87557" s="1" t="s">
        <v>114908</v>
      </c>
      <c r="P87557" s="1" t="s">
        <v>115033</v>
      </c>
      <c r="Q87557">
        <v>5300</v>
      </c>
    </row>
    <row r="87558" spans="1:17">
      <c r="A87558">
        <v>122556</v>
      </c>
      <c r="B87558" s="1" t="s">
        <v>115034</v>
      </c>
      <c r="C87558" s="1" t="s">
        <v>114908</v>
      </c>
      <c r="D87558" s="1" t="s">
        <v>110197</v>
      </c>
      <c r="E87558" s="1" t="s">
        <v>110198</v>
      </c>
      <c r="F87558" s="1" t="s">
        <v>108882</v>
      </c>
      <c r="G87558" s="1" t="s">
        <v>18427</v>
      </c>
      <c r="H87558" s="1" t="s">
        <v>18428</v>
      </c>
      <c r="I87558" s="1" t="s">
        <v>115035</v>
      </c>
      <c r="J87558">
        <v>7000</v>
      </c>
      <c r="K87558">
        <v>8000</v>
      </c>
      <c r="L87558">
        <v>-1000</v>
      </c>
      <c r="M87558">
        <v>0.93</v>
      </c>
      <c r="N87558">
        <v>0</v>
      </c>
      <c r="O87558" s="1" t="s">
        <v>114908</v>
      </c>
      <c r="P87558" s="1" t="s">
        <v>115035</v>
      </c>
      <c r="Q87558">
        <v>7440</v>
      </c>
    </row>
    <row r="87559" spans="1:17">
      <c r="A87559">
        <v>122557</v>
      </c>
      <c r="B87559" s="1" t="s">
        <v>115036</v>
      </c>
      <c r="C87559" s="1" t="s">
        <v>114908</v>
      </c>
      <c r="D87559" s="1" t="s">
        <v>76498</v>
      </c>
      <c r="E87559" s="1" t="s">
        <v>108546</v>
      </c>
      <c r="F87559" s="1" t="s">
        <v>108882</v>
      </c>
      <c r="G87559" s="1" t="s">
        <v>13898</v>
      </c>
      <c r="H87559" s="1" t="s">
        <v>13899</v>
      </c>
      <c r="I87559" s="1" t="s">
        <v>115035</v>
      </c>
      <c r="J87559">
        <v>7000</v>
      </c>
      <c r="K87559">
        <v>7200</v>
      </c>
      <c r="L87559">
        <v>-200</v>
      </c>
      <c r="M87559">
        <v>2.5099999999999998</v>
      </c>
      <c r="N87559">
        <v>0</v>
      </c>
      <c r="O87559" s="1" t="s">
        <v>114908</v>
      </c>
      <c r="P87559" s="1" t="s">
        <v>115035</v>
      </c>
      <c r="Q87559">
        <v>18072</v>
      </c>
    </row>
    <row r="87560" spans="1:17">
      <c r="A87560">
        <v>122558</v>
      </c>
      <c r="B87560" s="1" t="s">
        <v>115037</v>
      </c>
      <c r="C87560" s="1" t="s">
        <v>114908</v>
      </c>
      <c r="D87560" s="1" t="s">
        <v>49460</v>
      </c>
      <c r="E87560" s="1" t="s">
        <v>49461</v>
      </c>
      <c r="F87560" s="1" t="s">
        <v>81777</v>
      </c>
      <c r="G87560" s="1" t="s">
        <v>2594</v>
      </c>
      <c r="H87560" s="1" t="s">
        <v>2595</v>
      </c>
      <c r="I87560" s="1" t="s">
        <v>114835</v>
      </c>
      <c r="J87560">
        <v>1300</v>
      </c>
      <c r="K87560">
        <v>1300</v>
      </c>
      <c r="L87560">
        <v>0</v>
      </c>
      <c r="M87560">
        <v>16.63</v>
      </c>
      <c r="N87560">
        <v>0</v>
      </c>
      <c r="O87560" s="1" t="s">
        <v>114908</v>
      </c>
      <c r="P87560" s="1" t="s">
        <v>114835</v>
      </c>
      <c r="Q87560">
        <v>21619</v>
      </c>
    </row>
    <row r="87561" spans="1:17">
      <c r="A87561">
        <v>122559</v>
      </c>
      <c r="B87561" s="1" t="s">
        <v>115038</v>
      </c>
      <c r="C87561" s="1" t="s">
        <v>114908</v>
      </c>
      <c r="D87561" s="1" t="s">
        <v>1020</v>
      </c>
      <c r="E87561" s="1" t="s">
        <v>1021</v>
      </c>
      <c r="F87561" s="1" t="s">
        <v>81777</v>
      </c>
      <c r="G87561" s="1" t="s">
        <v>208</v>
      </c>
      <c r="H87561" s="1" t="s">
        <v>209</v>
      </c>
      <c r="I87561" s="1" t="s">
        <v>114835</v>
      </c>
      <c r="J87561">
        <v>10</v>
      </c>
      <c r="K87561">
        <v>10</v>
      </c>
      <c r="L87561">
        <v>0</v>
      </c>
      <c r="M87561">
        <v>628</v>
      </c>
      <c r="N87561">
        <v>0</v>
      </c>
      <c r="O87561" s="1" t="s">
        <v>114908</v>
      </c>
      <c r="P87561" s="1" t="s">
        <v>114835</v>
      </c>
      <c r="Q87561">
        <v>6280</v>
      </c>
    </row>
    <row r="87562" spans="1:17">
      <c r="A87562">
        <v>122560</v>
      </c>
      <c r="B87562" s="1" t="s">
        <v>115039</v>
      </c>
      <c r="C87562" s="1" t="s">
        <v>114908</v>
      </c>
      <c r="D87562" s="1" t="s">
        <v>502</v>
      </c>
      <c r="E87562" s="1" t="s">
        <v>63699</v>
      </c>
      <c r="F87562" s="1" t="s">
        <v>81777</v>
      </c>
      <c r="G87562" s="1" t="s">
        <v>796</v>
      </c>
      <c r="H87562" s="1" t="s">
        <v>797</v>
      </c>
      <c r="I87562" s="1" t="s">
        <v>114835</v>
      </c>
      <c r="J87562">
        <v>16</v>
      </c>
      <c r="K87562">
        <v>16</v>
      </c>
      <c r="L87562">
        <v>0</v>
      </c>
      <c r="M87562">
        <v>182</v>
      </c>
      <c r="N87562">
        <v>0</v>
      </c>
      <c r="O87562" s="1" t="s">
        <v>114908</v>
      </c>
      <c r="P87562" s="1" t="s">
        <v>114835</v>
      </c>
      <c r="Q87562">
        <v>2912</v>
      </c>
    </row>
    <row r="87563" spans="1:17">
      <c r="A87563">
        <v>122561</v>
      </c>
      <c r="B87563" s="1" t="s">
        <v>115040</v>
      </c>
      <c r="C87563" s="1" t="s">
        <v>114908</v>
      </c>
      <c r="D87563" s="1" t="s">
        <v>198</v>
      </c>
      <c r="E87563" s="1" t="s">
        <v>64111</v>
      </c>
      <c r="F87563" s="1" t="s">
        <v>81777</v>
      </c>
      <c r="G87563" s="1" t="s">
        <v>140</v>
      </c>
      <c r="H87563" s="1" t="s">
        <v>141</v>
      </c>
      <c r="I87563" s="1" t="s">
        <v>114342</v>
      </c>
      <c r="J87563">
        <v>2150</v>
      </c>
      <c r="K87563">
        <v>2160</v>
      </c>
      <c r="L87563">
        <v>-10</v>
      </c>
      <c r="M87563">
        <v>35.53</v>
      </c>
      <c r="N87563">
        <v>0</v>
      </c>
      <c r="O87563" s="1" t="s">
        <v>114908</v>
      </c>
      <c r="P87563" s="1" t="s">
        <v>114342</v>
      </c>
      <c r="Q87563">
        <v>76744.800000000003</v>
      </c>
    </row>
    <row r="87564" spans="1:17">
      <c r="A87564">
        <v>122562</v>
      </c>
      <c r="B87564" s="1" t="s">
        <v>115041</v>
      </c>
      <c r="C87564" s="1" t="s">
        <v>114908</v>
      </c>
      <c r="D87564" s="1" t="s">
        <v>22639</v>
      </c>
      <c r="E87564" s="1" t="s">
        <v>66997</v>
      </c>
      <c r="F87564" s="1" t="s">
        <v>81777</v>
      </c>
      <c r="G87564" s="1" t="s">
        <v>24231</v>
      </c>
      <c r="H87564" s="1" t="s">
        <v>24232</v>
      </c>
      <c r="I87564" s="1" t="s">
        <v>114835</v>
      </c>
      <c r="J87564">
        <v>60</v>
      </c>
      <c r="K87564">
        <v>60</v>
      </c>
      <c r="L87564">
        <v>0</v>
      </c>
      <c r="M87564">
        <v>148.85</v>
      </c>
      <c r="N87564">
        <v>0</v>
      </c>
      <c r="O87564" s="1" t="s">
        <v>114908</v>
      </c>
      <c r="P87564" s="1" t="s">
        <v>114835</v>
      </c>
      <c r="Q87564">
        <v>8931</v>
      </c>
    </row>
    <row r="87565" spans="1:17">
      <c r="A87565">
        <v>122563</v>
      </c>
      <c r="B87565" s="1" t="s">
        <v>115042</v>
      </c>
      <c r="C87565" s="1" t="s">
        <v>114342</v>
      </c>
      <c r="D87565" s="1" t="s">
        <v>48461</v>
      </c>
      <c r="E87565" s="1" t="s">
        <v>48462</v>
      </c>
      <c r="F87565" s="1" t="s">
        <v>81777</v>
      </c>
      <c r="G87565" s="1" t="s">
        <v>24964</v>
      </c>
      <c r="H87565" s="1" t="s">
        <v>24965</v>
      </c>
      <c r="I87565" s="1" t="s">
        <v>114746</v>
      </c>
      <c r="J87565">
        <v>15</v>
      </c>
      <c r="K87565">
        <v>15</v>
      </c>
      <c r="L87565">
        <v>0</v>
      </c>
      <c r="M87565">
        <v>7782</v>
      </c>
      <c r="N87565">
        <v>0</v>
      </c>
      <c r="O87565" s="1" t="s">
        <v>114342</v>
      </c>
      <c r="P87565" s="1" t="s">
        <v>114746</v>
      </c>
      <c r="Q87565">
        <v>116730</v>
      </c>
    </row>
    <row r="87566" spans="1:17">
      <c r="A87566">
        <v>122564</v>
      </c>
      <c r="B87566" s="1" t="s">
        <v>115043</v>
      </c>
      <c r="C87566" s="1" t="s">
        <v>114342</v>
      </c>
      <c r="D87566" s="1" t="s">
        <v>923</v>
      </c>
      <c r="E87566" s="1" t="s">
        <v>74554</v>
      </c>
      <c r="F87566" s="1" t="s">
        <v>81777</v>
      </c>
      <c r="G87566" s="1" t="s">
        <v>2795</v>
      </c>
      <c r="H87566" s="1" t="s">
        <v>2796</v>
      </c>
      <c r="I87566" s="1" t="s">
        <v>114835</v>
      </c>
      <c r="J87566">
        <v>100</v>
      </c>
      <c r="K87566">
        <v>100</v>
      </c>
      <c r="L87566">
        <v>0</v>
      </c>
      <c r="M87566">
        <v>110.42</v>
      </c>
      <c r="N87566">
        <v>0</v>
      </c>
      <c r="O87566" s="1" t="s">
        <v>114342</v>
      </c>
      <c r="P87566" s="1" t="s">
        <v>114835</v>
      </c>
      <c r="Q87566">
        <v>11042</v>
      </c>
    </row>
    <row r="87567" spans="1:17">
      <c r="A87567">
        <v>122565</v>
      </c>
      <c r="B87567" s="1" t="s">
        <v>115044</v>
      </c>
      <c r="C87567" s="1" t="s">
        <v>114342</v>
      </c>
      <c r="D87567" s="1" t="s">
        <v>923</v>
      </c>
      <c r="E87567" s="1" t="s">
        <v>74554</v>
      </c>
      <c r="F87567" s="1" t="s">
        <v>81777</v>
      </c>
      <c r="G87567" s="1" t="s">
        <v>2795</v>
      </c>
      <c r="H87567" s="1" t="s">
        <v>2796</v>
      </c>
      <c r="I87567" s="1" t="s">
        <v>114859</v>
      </c>
      <c r="J87567">
        <v>250</v>
      </c>
      <c r="K87567">
        <v>250</v>
      </c>
      <c r="L87567">
        <v>0</v>
      </c>
      <c r="M87567">
        <v>110.72</v>
      </c>
      <c r="N87567">
        <v>0</v>
      </c>
      <c r="O87567" s="1" t="s">
        <v>114342</v>
      </c>
      <c r="P87567" s="1" t="s">
        <v>114859</v>
      </c>
      <c r="Q87567">
        <v>27680</v>
      </c>
    </row>
    <row r="87568" spans="1:17">
      <c r="A87568">
        <v>122566</v>
      </c>
      <c r="B87568" s="1" t="s">
        <v>115045</v>
      </c>
      <c r="C87568" s="1" t="s">
        <v>114342</v>
      </c>
      <c r="D87568" s="1" t="s">
        <v>923</v>
      </c>
      <c r="E87568" s="1" t="s">
        <v>74554</v>
      </c>
      <c r="F87568" s="1" t="s">
        <v>81777</v>
      </c>
      <c r="G87568" s="1" t="s">
        <v>2795</v>
      </c>
      <c r="H87568" s="1" t="s">
        <v>2796</v>
      </c>
      <c r="I87568" s="1" t="s">
        <v>115046</v>
      </c>
      <c r="J87568">
        <v>150</v>
      </c>
      <c r="K87568">
        <v>150</v>
      </c>
      <c r="L87568">
        <v>0</v>
      </c>
      <c r="M87568">
        <v>110.42</v>
      </c>
      <c r="N87568">
        <v>0</v>
      </c>
      <c r="O87568" s="1" t="s">
        <v>114342</v>
      </c>
      <c r="P87568" s="1" t="s">
        <v>115046</v>
      </c>
      <c r="Q87568">
        <v>16563</v>
      </c>
    </row>
    <row r="87569" spans="1:17">
      <c r="A87569">
        <v>122567</v>
      </c>
      <c r="B87569" s="1" t="s">
        <v>115047</v>
      </c>
      <c r="C87569" s="1" t="s">
        <v>114342</v>
      </c>
      <c r="D87569" s="1" t="s">
        <v>68152</v>
      </c>
      <c r="E87569" s="1" t="s">
        <v>68153</v>
      </c>
      <c r="F87569" s="1" t="s">
        <v>108882</v>
      </c>
      <c r="G87569" s="1" t="s">
        <v>260</v>
      </c>
      <c r="H87569" s="1" t="s">
        <v>261</v>
      </c>
      <c r="I87569" s="1" t="s">
        <v>114342</v>
      </c>
      <c r="J87569">
        <v>110000</v>
      </c>
      <c r="K87569">
        <v>108300</v>
      </c>
      <c r="L87569">
        <v>1700</v>
      </c>
      <c r="M87569">
        <v>2.19</v>
      </c>
      <c r="N87569">
        <v>0</v>
      </c>
      <c r="O87569" s="1" t="s">
        <v>114342</v>
      </c>
      <c r="P87569" s="1" t="s">
        <v>114342</v>
      </c>
      <c r="Q87569">
        <v>237177</v>
      </c>
    </row>
    <row r="87570" spans="1:17">
      <c r="A87570">
        <v>122568</v>
      </c>
      <c r="B87570" s="1" t="s">
        <v>115048</v>
      </c>
      <c r="C87570" s="1" t="s">
        <v>114342</v>
      </c>
      <c r="D87570" s="1" t="s">
        <v>68185</v>
      </c>
      <c r="E87570" s="1" t="s">
        <v>68186</v>
      </c>
      <c r="F87570" s="1" t="s">
        <v>108882</v>
      </c>
      <c r="G87570" s="1" t="s">
        <v>260</v>
      </c>
      <c r="H87570" s="1" t="s">
        <v>261</v>
      </c>
      <c r="I87570" s="1" t="s">
        <v>115049</v>
      </c>
      <c r="J87570">
        <v>30000</v>
      </c>
      <c r="K87570">
        <v>26400</v>
      </c>
      <c r="L87570">
        <v>3600</v>
      </c>
      <c r="M87570">
        <v>0.51</v>
      </c>
      <c r="N87570">
        <v>0</v>
      </c>
      <c r="O87570" s="1" t="s">
        <v>114342</v>
      </c>
      <c r="P87570" s="1" t="s">
        <v>115049</v>
      </c>
      <c r="Q87570">
        <v>13464</v>
      </c>
    </row>
    <row r="87571" spans="1:17">
      <c r="A87571">
        <v>122569</v>
      </c>
      <c r="B87571" s="1" t="s">
        <v>115050</v>
      </c>
      <c r="C87571" s="1" t="s">
        <v>114342</v>
      </c>
      <c r="D87571" s="1" t="s">
        <v>87</v>
      </c>
      <c r="E87571" s="1" t="s">
        <v>88</v>
      </c>
      <c r="F87571" s="1" t="s">
        <v>81777</v>
      </c>
      <c r="G87571" s="1" t="s">
        <v>2795</v>
      </c>
      <c r="H87571" s="1" t="s">
        <v>2796</v>
      </c>
      <c r="I87571" s="1" t="s">
        <v>114575</v>
      </c>
      <c r="J87571">
        <v>1190</v>
      </c>
      <c r="K87571">
        <v>1225</v>
      </c>
      <c r="L87571">
        <v>-35</v>
      </c>
      <c r="M87571">
        <v>21.7</v>
      </c>
      <c r="N87571">
        <v>0</v>
      </c>
      <c r="O87571" s="1" t="s">
        <v>114342</v>
      </c>
      <c r="P87571" s="1" t="s">
        <v>114575</v>
      </c>
      <c r="Q87571">
        <v>26582.5</v>
      </c>
    </row>
    <row r="87572" spans="1:17">
      <c r="A87572">
        <v>122570</v>
      </c>
      <c r="B87572" s="1" t="s">
        <v>115051</v>
      </c>
      <c r="C87572" s="1" t="s">
        <v>114342</v>
      </c>
      <c r="D87572" s="1" t="s">
        <v>94210</v>
      </c>
      <c r="E87572" s="1" t="s">
        <v>94211</v>
      </c>
      <c r="F87572" s="1" t="s">
        <v>81777</v>
      </c>
      <c r="G87572" s="1" t="s">
        <v>115052</v>
      </c>
      <c r="H87572" s="1" t="s">
        <v>115053</v>
      </c>
      <c r="I87572" s="1" t="s">
        <v>114575</v>
      </c>
      <c r="J87572">
        <v>1190</v>
      </c>
      <c r="K87572">
        <v>1190</v>
      </c>
      <c r="L87572">
        <v>0</v>
      </c>
      <c r="M87572">
        <v>21.5</v>
      </c>
      <c r="N87572">
        <v>0</v>
      </c>
      <c r="O87572" s="1" t="s">
        <v>114342</v>
      </c>
      <c r="P87572" s="1" t="s">
        <v>114575</v>
      </c>
      <c r="Q87572">
        <v>25585</v>
      </c>
    </row>
    <row r="87573" spans="1:17">
      <c r="A87573">
        <v>122571</v>
      </c>
      <c r="B87573" s="1" t="s">
        <v>115054</v>
      </c>
      <c r="C87573" s="1" t="s">
        <v>114342</v>
      </c>
      <c r="D87573" s="1" t="s">
        <v>110580</v>
      </c>
      <c r="E87573" s="1" t="s">
        <v>110665</v>
      </c>
      <c r="F87573" s="1" t="s">
        <v>101399</v>
      </c>
      <c r="G87573" s="1" t="s">
        <v>5865</v>
      </c>
      <c r="H87573" s="1" t="s">
        <v>5866</v>
      </c>
      <c r="I87573" s="1" t="s">
        <v>114342</v>
      </c>
      <c r="J87573">
        <v>1800</v>
      </c>
      <c r="K87573">
        <v>0</v>
      </c>
      <c r="L87573">
        <v>1800</v>
      </c>
      <c r="M87573">
        <v>0</v>
      </c>
      <c r="N87573">
        <v>0</v>
      </c>
      <c r="O87573" s="1" t="s">
        <v>114342</v>
      </c>
      <c r="P87573" s="1" t="s">
        <v>114342</v>
      </c>
      <c r="Q87573">
        <v>0</v>
      </c>
    </row>
    <row r="87574" spans="1:17">
      <c r="A87574">
        <v>122572</v>
      </c>
      <c r="B87574" s="1" t="s">
        <v>115055</v>
      </c>
      <c r="C87574" s="1" t="s">
        <v>114342</v>
      </c>
      <c r="D87574" s="1" t="s">
        <v>1546</v>
      </c>
      <c r="E87574" s="1" t="s">
        <v>1547</v>
      </c>
      <c r="F87574" s="1" t="s">
        <v>81777</v>
      </c>
      <c r="G87574" s="1" t="s">
        <v>796</v>
      </c>
      <c r="H87574" s="1" t="s">
        <v>797</v>
      </c>
      <c r="I87574" s="1" t="s">
        <v>115033</v>
      </c>
      <c r="J87574">
        <v>10</v>
      </c>
      <c r="K87574">
        <v>10</v>
      </c>
      <c r="L87574">
        <v>0</v>
      </c>
      <c r="M87574">
        <v>230</v>
      </c>
      <c r="N87574">
        <v>0</v>
      </c>
      <c r="O87574" s="1" t="s">
        <v>114342</v>
      </c>
      <c r="P87574" s="1" t="s">
        <v>115033</v>
      </c>
      <c r="Q87574">
        <v>2300</v>
      </c>
    </row>
    <row r="87575" spans="1:17">
      <c r="A87575">
        <v>122573</v>
      </c>
      <c r="B87575" s="1" t="s">
        <v>115056</v>
      </c>
      <c r="C87575" s="1" t="s">
        <v>114342</v>
      </c>
      <c r="D87575" s="1" t="s">
        <v>113293</v>
      </c>
      <c r="E87575" s="1" t="s">
        <v>113294</v>
      </c>
      <c r="F87575" s="1" t="s">
        <v>101399</v>
      </c>
      <c r="G87575" s="1" t="s">
        <v>5865</v>
      </c>
      <c r="H87575" s="1" t="s">
        <v>5866</v>
      </c>
      <c r="I87575" s="1" t="s">
        <v>114342</v>
      </c>
      <c r="J87575">
        <v>8300</v>
      </c>
      <c r="K87575">
        <v>8300</v>
      </c>
      <c r="L87575">
        <v>0</v>
      </c>
      <c r="M87575">
        <v>0</v>
      </c>
      <c r="N87575">
        <v>0</v>
      </c>
      <c r="O87575" s="1" t="s">
        <v>114342</v>
      </c>
      <c r="P87575" s="1" t="s">
        <v>114342</v>
      </c>
      <c r="Q87575">
        <v>0</v>
      </c>
    </row>
    <row r="87576" spans="1:17">
      <c r="A87576">
        <v>122574</v>
      </c>
      <c r="B87576" s="1" t="s">
        <v>115057</v>
      </c>
      <c r="C87576" s="1" t="s">
        <v>114342</v>
      </c>
      <c r="D87576" s="1" t="s">
        <v>409</v>
      </c>
      <c r="E87576" s="1" t="s">
        <v>410</v>
      </c>
      <c r="F87576" s="1" t="s">
        <v>81777</v>
      </c>
      <c r="G87576" s="1" t="s">
        <v>208</v>
      </c>
      <c r="H87576" s="1" t="s">
        <v>209</v>
      </c>
      <c r="I87576" s="1" t="s">
        <v>114859</v>
      </c>
      <c r="J87576">
        <v>25</v>
      </c>
      <c r="K87576">
        <v>25</v>
      </c>
      <c r="L87576">
        <v>0</v>
      </c>
      <c r="M87576">
        <v>10.95</v>
      </c>
      <c r="N87576">
        <v>0</v>
      </c>
      <c r="O87576" s="1" t="s">
        <v>114342</v>
      </c>
      <c r="P87576" s="1" t="s">
        <v>114859</v>
      </c>
      <c r="Q87576">
        <v>273.75</v>
      </c>
    </row>
    <row r="87577" spans="1:17">
      <c r="A87577">
        <v>122575</v>
      </c>
      <c r="B87577" s="1" t="s">
        <v>115058</v>
      </c>
      <c r="C87577" s="1" t="s">
        <v>114342</v>
      </c>
      <c r="D87577" s="1" t="s">
        <v>115059</v>
      </c>
      <c r="E87577" s="1" t="s">
        <v>115060</v>
      </c>
      <c r="F87577" s="1" t="s">
        <v>108882</v>
      </c>
      <c r="G87577" s="1" t="s">
        <v>158</v>
      </c>
      <c r="H87577" s="1" t="s">
        <v>159</v>
      </c>
      <c r="I87577" s="1" t="s">
        <v>114746</v>
      </c>
      <c r="J87577">
        <v>2000</v>
      </c>
      <c r="K87577">
        <v>0</v>
      </c>
      <c r="L87577">
        <v>2000</v>
      </c>
      <c r="M87577">
        <v>2</v>
      </c>
      <c r="N87577">
        <v>0</v>
      </c>
      <c r="O87577" s="1" t="s">
        <v>114342</v>
      </c>
      <c r="P87577" s="1" t="s">
        <v>114746</v>
      </c>
      <c r="Q87577">
        <v>0</v>
      </c>
    </row>
    <row r="87578" spans="1:17">
      <c r="A87578">
        <v>122576</v>
      </c>
      <c r="B87578" s="1" t="s">
        <v>115061</v>
      </c>
      <c r="C87578" s="1" t="s">
        <v>114342</v>
      </c>
      <c r="D87578" s="1" t="s">
        <v>40352</v>
      </c>
      <c r="E87578" s="1" t="s">
        <v>67909</v>
      </c>
      <c r="F87578" s="1" t="s">
        <v>81777</v>
      </c>
      <c r="G87578" s="1" t="s">
        <v>208</v>
      </c>
      <c r="H87578" s="1" t="s">
        <v>209</v>
      </c>
      <c r="I87578" s="1" t="s">
        <v>114835</v>
      </c>
      <c r="J87578">
        <v>100</v>
      </c>
      <c r="K87578">
        <v>100</v>
      </c>
      <c r="L87578">
        <v>0</v>
      </c>
      <c r="M87578">
        <v>63.4</v>
      </c>
      <c r="N87578">
        <v>0</v>
      </c>
      <c r="O87578" s="1" t="s">
        <v>114342</v>
      </c>
      <c r="P87578" s="1" t="s">
        <v>114835</v>
      </c>
      <c r="Q87578">
        <v>6340</v>
      </c>
    </row>
    <row r="87579" spans="1:17">
      <c r="A87579">
        <v>122577</v>
      </c>
      <c r="B87579" s="1" t="s">
        <v>115062</v>
      </c>
      <c r="C87579" s="1" t="s">
        <v>114342</v>
      </c>
      <c r="D87579" s="1" t="s">
        <v>108519</v>
      </c>
      <c r="E87579" s="1" t="s">
        <v>85464</v>
      </c>
      <c r="F87579" s="1" t="s">
        <v>108882</v>
      </c>
      <c r="G87579" s="1" t="s">
        <v>18427</v>
      </c>
      <c r="H87579" s="1" t="s">
        <v>18428</v>
      </c>
      <c r="I87579" s="1" t="s">
        <v>115035</v>
      </c>
      <c r="J87579">
        <v>4000</v>
      </c>
      <c r="K87579">
        <v>4000</v>
      </c>
      <c r="L87579">
        <v>0</v>
      </c>
      <c r="M87579">
        <v>1.44</v>
      </c>
      <c r="N87579">
        <v>0</v>
      </c>
      <c r="O87579" s="1" t="s">
        <v>114342</v>
      </c>
      <c r="P87579" s="1" t="s">
        <v>115035</v>
      </c>
      <c r="Q87579">
        <v>5760</v>
      </c>
    </row>
    <row r="87580" spans="1:17">
      <c r="A87580">
        <v>122578</v>
      </c>
      <c r="B87580" s="1" t="s">
        <v>115063</v>
      </c>
      <c r="C87580" s="1" t="s">
        <v>114342</v>
      </c>
      <c r="D87580" s="1" t="s">
        <v>56878</v>
      </c>
      <c r="E87580" s="1" t="s">
        <v>56879</v>
      </c>
      <c r="F87580" s="1" t="s">
        <v>81777</v>
      </c>
      <c r="G87580" s="1" t="s">
        <v>208</v>
      </c>
      <c r="H87580" s="1" t="s">
        <v>209</v>
      </c>
      <c r="I87580" s="1" t="s">
        <v>114835</v>
      </c>
      <c r="J87580">
        <v>25</v>
      </c>
      <c r="K87580">
        <v>25</v>
      </c>
      <c r="L87580">
        <v>0</v>
      </c>
      <c r="M87580">
        <v>50</v>
      </c>
      <c r="N87580">
        <v>0</v>
      </c>
      <c r="O87580" s="1" t="s">
        <v>114342</v>
      </c>
      <c r="P87580" s="1" t="s">
        <v>114835</v>
      </c>
      <c r="Q87580">
        <v>1250</v>
      </c>
    </row>
    <row r="87581" spans="1:17">
      <c r="A87581">
        <v>122579</v>
      </c>
      <c r="B87581" s="1" t="s">
        <v>115064</v>
      </c>
      <c r="C87581" s="1" t="s">
        <v>114342</v>
      </c>
      <c r="D87581" s="1" t="s">
        <v>95836</v>
      </c>
      <c r="E87581" s="1" t="s">
        <v>95837</v>
      </c>
      <c r="F87581" s="1" t="s">
        <v>108882</v>
      </c>
      <c r="G87581" s="1" t="s">
        <v>48389</v>
      </c>
      <c r="H87581" s="1" t="s">
        <v>48390</v>
      </c>
      <c r="I87581" s="1" t="s">
        <v>115049</v>
      </c>
      <c r="J87581">
        <v>30000</v>
      </c>
      <c r="K87581">
        <v>0</v>
      </c>
      <c r="L87581">
        <v>30000</v>
      </c>
      <c r="M87581">
        <v>3.35</v>
      </c>
      <c r="N87581">
        <v>0</v>
      </c>
      <c r="O87581" s="1" t="s">
        <v>114342</v>
      </c>
      <c r="P87581" s="1" t="s">
        <v>115049</v>
      </c>
      <c r="Q87581">
        <v>0</v>
      </c>
    </row>
    <row r="87582" spans="1:17">
      <c r="A87582">
        <v>122580</v>
      </c>
      <c r="B87582" s="1" t="s">
        <v>115065</v>
      </c>
      <c r="C87582" s="1" t="s">
        <v>114342</v>
      </c>
      <c r="D87582" s="1" t="s">
        <v>81528</v>
      </c>
      <c r="E87582" s="1" t="s">
        <v>81529</v>
      </c>
      <c r="F87582" s="1" t="s">
        <v>108882</v>
      </c>
      <c r="G87582" s="1" t="s">
        <v>48389</v>
      </c>
      <c r="H87582" s="1" t="s">
        <v>48390</v>
      </c>
      <c r="I87582" s="1" t="s">
        <v>115049</v>
      </c>
      <c r="J87582">
        <v>30000</v>
      </c>
      <c r="K87582">
        <v>0</v>
      </c>
      <c r="L87582">
        <v>30000</v>
      </c>
      <c r="M87582">
        <v>1.07</v>
      </c>
      <c r="N87582">
        <v>0</v>
      </c>
      <c r="O87582" s="1" t="s">
        <v>114342</v>
      </c>
      <c r="P87582" s="1" t="s">
        <v>115049</v>
      </c>
      <c r="Q87582">
        <v>0</v>
      </c>
    </row>
    <row r="87583" spans="1:17">
      <c r="A87583">
        <v>122581</v>
      </c>
      <c r="B87583" s="1" t="s">
        <v>115066</v>
      </c>
      <c r="C87583" s="1" t="s">
        <v>114342</v>
      </c>
      <c r="D87583" s="1" t="s">
        <v>1684</v>
      </c>
      <c r="E87583" s="1" t="s">
        <v>79250</v>
      </c>
      <c r="F87583" s="1" t="s">
        <v>81777</v>
      </c>
      <c r="G87583" s="1" t="s">
        <v>208</v>
      </c>
      <c r="H87583" s="1" t="s">
        <v>209</v>
      </c>
      <c r="I87583" s="1" t="s">
        <v>115067</v>
      </c>
      <c r="J87583">
        <v>200</v>
      </c>
      <c r="K87583">
        <v>200</v>
      </c>
      <c r="L87583">
        <v>0</v>
      </c>
      <c r="M87583">
        <v>21.4</v>
      </c>
      <c r="N87583">
        <v>0</v>
      </c>
      <c r="O87583" s="1" t="s">
        <v>114342</v>
      </c>
      <c r="P87583" s="1" t="s">
        <v>115067</v>
      </c>
      <c r="Q87583">
        <v>4280</v>
      </c>
    </row>
    <row r="87584" spans="1:17">
      <c r="A87584">
        <v>122582</v>
      </c>
      <c r="B87584" s="1" t="s">
        <v>115068</v>
      </c>
      <c r="C87584" s="1" t="s">
        <v>114342</v>
      </c>
      <c r="D87584" s="1" t="s">
        <v>69613</v>
      </c>
      <c r="E87584" s="1" t="s">
        <v>69614</v>
      </c>
      <c r="F87584" s="1" t="s">
        <v>108882</v>
      </c>
      <c r="G87584" s="1" t="s">
        <v>48389</v>
      </c>
      <c r="H87584" s="1" t="s">
        <v>48390</v>
      </c>
      <c r="I87584" s="1" t="s">
        <v>115049</v>
      </c>
      <c r="J87584">
        <v>30000</v>
      </c>
      <c r="K87584">
        <v>0</v>
      </c>
      <c r="L87584">
        <v>30000</v>
      </c>
      <c r="M87584">
        <v>0.28999999999999998</v>
      </c>
      <c r="N87584">
        <v>0</v>
      </c>
      <c r="O87584" s="1" t="s">
        <v>114342</v>
      </c>
      <c r="P87584" s="1" t="s">
        <v>115049</v>
      </c>
      <c r="Q87584">
        <v>0</v>
      </c>
    </row>
    <row r="87585" spans="1:17">
      <c r="A87585">
        <v>122583</v>
      </c>
      <c r="B87585" s="1" t="s">
        <v>115069</v>
      </c>
      <c r="C87585" s="1" t="s">
        <v>114342</v>
      </c>
      <c r="D87585" s="1" t="s">
        <v>86554</v>
      </c>
      <c r="E87585" s="1" t="s">
        <v>77664</v>
      </c>
      <c r="F87585" s="1" t="s">
        <v>81777</v>
      </c>
      <c r="G87585" s="1" t="s">
        <v>208</v>
      </c>
      <c r="H87585" s="1" t="s">
        <v>209</v>
      </c>
      <c r="I87585" s="1" t="s">
        <v>114859</v>
      </c>
      <c r="J87585">
        <v>25</v>
      </c>
      <c r="K87585">
        <v>25</v>
      </c>
      <c r="L87585">
        <v>0</v>
      </c>
      <c r="M87585">
        <v>84.89</v>
      </c>
      <c r="N87585">
        <v>0</v>
      </c>
      <c r="O87585" s="1" t="s">
        <v>114342</v>
      </c>
      <c r="P87585" s="1" t="s">
        <v>114859</v>
      </c>
      <c r="Q87585">
        <v>2122.25</v>
      </c>
    </row>
    <row r="87586" spans="1:17">
      <c r="A87586">
        <v>122584</v>
      </c>
      <c r="B87586" s="1" t="s">
        <v>115070</v>
      </c>
      <c r="C87586" s="1" t="s">
        <v>114342</v>
      </c>
      <c r="D87586" s="1" t="s">
        <v>114072</v>
      </c>
      <c r="E87586" s="1" t="s">
        <v>114073</v>
      </c>
      <c r="F87586" s="1" t="s">
        <v>92186</v>
      </c>
      <c r="G87586" s="1" t="s">
        <v>5865</v>
      </c>
      <c r="H87586" s="1" t="s">
        <v>5866</v>
      </c>
      <c r="I87586" s="1" t="s">
        <v>114342</v>
      </c>
      <c r="J87586">
        <v>0.03</v>
      </c>
      <c r="K87586">
        <v>0.03</v>
      </c>
      <c r="L87586">
        <v>0</v>
      </c>
      <c r="M87586">
        <v>0</v>
      </c>
      <c r="N87586">
        <v>0</v>
      </c>
      <c r="O87586" s="1" t="s">
        <v>114342</v>
      </c>
      <c r="P87586" s="1" t="s">
        <v>114342</v>
      </c>
      <c r="Q87586">
        <v>0</v>
      </c>
    </row>
    <row r="87587" spans="1:17">
      <c r="A87587">
        <v>122585</v>
      </c>
      <c r="B87587" s="1" t="s">
        <v>115071</v>
      </c>
      <c r="C87587" s="1" t="s">
        <v>114342</v>
      </c>
      <c r="D87587" s="1" t="s">
        <v>114075</v>
      </c>
      <c r="E87587" s="1" t="s">
        <v>114076</v>
      </c>
      <c r="F87587" s="1" t="s">
        <v>92186</v>
      </c>
      <c r="G87587" s="1" t="s">
        <v>5865</v>
      </c>
      <c r="H87587" s="1" t="s">
        <v>5866</v>
      </c>
      <c r="I87587" s="1" t="s">
        <v>114342</v>
      </c>
      <c r="J87587">
        <v>3</v>
      </c>
      <c r="K87587">
        <v>3</v>
      </c>
      <c r="L87587">
        <v>0</v>
      </c>
      <c r="M87587">
        <v>0</v>
      </c>
      <c r="N87587">
        <v>0</v>
      </c>
      <c r="O87587" s="1" t="s">
        <v>114342</v>
      </c>
      <c r="P87587" s="1" t="s">
        <v>114342</v>
      </c>
      <c r="Q87587">
        <v>0</v>
      </c>
    </row>
    <row r="87588" spans="1:17">
      <c r="A87588">
        <v>122586</v>
      </c>
      <c r="B87588" s="1" t="s">
        <v>115072</v>
      </c>
      <c r="C87588" s="1" t="s">
        <v>114342</v>
      </c>
      <c r="D87588" s="1" t="s">
        <v>114078</v>
      </c>
      <c r="E87588" s="1" t="s">
        <v>114079</v>
      </c>
      <c r="F87588" s="1" t="s">
        <v>92186</v>
      </c>
      <c r="G87588" s="1" t="s">
        <v>5865</v>
      </c>
      <c r="H87588" s="1" t="s">
        <v>5866</v>
      </c>
      <c r="I87588" s="1" t="s">
        <v>114342</v>
      </c>
      <c r="J87588">
        <v>13.5</v>
      </c>
      <c r="K87588">
        <v>13.5</v>
      </c>
      <c r="L87588">
        <v>0</v>
      </c>
      <c r="M87588">
        <v>0</v>
      </c>
      <c r="N87588">
        <v>0</v>
      </c>
      <c r="O87588" s="1" t="s">
        <v>114342</v>
      </c>
      <c r="P87588" s="1" t="s">
        <v>114342</v>
      </c>
      <c r="Q87588">
        <v>0</v>
      </c>
    </row>
    <row r="87589" spans="1:17">
      <c r="A87589">
        <v>122587</v>
      </c>
      <c r="B87589" s="1" t="s">
        <v>115073</v>
      </c>
      <c r="C87589" s="1" t="s">
        <v>114342</v>
      </c>
      <c r="D87589" s="1" t="s">
        <v>114081</v>
      </c>
      <c r="E87589" s="1" t="s">
        <v>114082</v>
      </c>
      <c r="F87589" s="1" t="s">
        <v>92186</v>
      </c>
      <c r="G87589" s="1" t="s">
        <v>5865</v>
      </c>
      <c r="H87589" s="1" t="s">
        <v>5866</v>
      </c>
      <c r="I87589" s="1" t="s">
        <v>114342</v>
      </c>
      <c r="J87589">
        <v>0.6</v>
      </c>
      <c r="K87589">
        <v>0.6</v>
      </c>
      <c r="L87589">
        <v>0</v>
      </c>
      <c r="M87589">
        <v>0</v>
      </c>
      <c r="N87589">
        <v>0</v>
      </c>
      <c r="O87589" s="1" t="s">
        <v>114342</v>
      </c>
      <c r="P87589" s="1" t="s">
        <v>114342</v>
      </c>
      <c r="Q87589">
        <v>0</v>
      </c>
    </row>
    <row r="87590" spans="1:17">
      <c r="A87590">
        <v>122588</v>
      </c>
      <c r="B87590" s="1" t="s">
        <v>115074</v>
      </c>
      <c r="C87590" s="1" t="s">
        <v>114342</v>
      </c>
      <c r="D87590" s="1" t="s">
        <v>114086</v>
      </c>
      <c r="E87590" s="1" t="s">
        <v>114087</v>
      </c>
      <c r="F87590" s="1" t="s">
        <v>92186</v>
      </c>
      <c r="G87590" s="1" t="s">
        <v>5865</v>
      </c>
      <c r="H87590" s="1" t="s">
        <v>5866</v>
      </c>
      <c r="I87590" s="1" t="s">
        <v>114342</v>
      </c>
      <c r="J87590">
        <v>9.9</v>
      </c>
      <c r="K87590">
        <v>9.9</v>
      </c>
      <c r="L87590">
        <v>0</v>
      </c>
      <c r="M87590">
        <v>0</v>
      </c>
      <c r="N87590">
        <v>0</v>
      </c>
      <c r="O87590" s="1" t="s">
        <v>114342</v>
      </c>
      <c r="P87590" s="1" t="s">
        <v>114342</v>
      </c>
      <c r="Q87590">
        <v>0</v>
      </c>
    </row>
    <row r="87591" spans="1:17">
      <c r="A87591">
        <v>122589</v>
      </c>
      <c r="B87591" s="1" t="s">
        <v>115075</v>
      </c>
      <c r="C87591" s="1" t="s">
        <v>114342</v>
      </c>
      <c r="D87591" s="1" t="s">
        <v>114089</v>
      </c>
      <c r="E87591" s="1" t="s">
        <v>114090</v>
      </c>
      <c r="F87591" s="1" t="s">
        <v>92186</v>
      </c>
      <c r="G87591" s="1" t="s">
        <v>5865</v>
      </c>
      <c r="H87591" s="1" t="s">
        <v>5866</v>
      </c>
      <c r="I87591" s="1" t="s">
        <v>114342</v>
      </c>
      <c r="J87591">
        <v>2.37</v>
      </c>
      <c r="K87591">
        <v>2.37</v>
      </c>
      <c r="L87591">
        <v>0</v>
      </c>
      <c r="M87591">
        <v>0</v>
      </c>
      <c r="N87591">
        <v>0</v>
      </c>
      <c r="O87591" s="1" t="s">
        <v>114342</v>
      </c>
      <c r="P87591" s="1" t="s">
        <v>114342</v>
      </c>
      <c r="Q87591">
        <v>0</v>
      </c>
    </row>
    <row r="87592" spans="1:17">
      <c r="A87592">
        <v>122590</v>
      </c>
      <c r="B87592" s="1" t="s">
        <v>115076</v>
      </c>
      <c r="C87592" s="1" t="s">
        <v>114342</v>
      </c>
      <c r="D87592" s="1" t="s">
        <v>114092</v>
      </c>
      <c r="E87592" s="1" t="s">
        <v>114093</v>
      </c>
      <c r="F87592" s="1" t="s">
        <v>92186</v>
      </c>
      <c r="G87592" s="1" t="s">
        <v>5865</v>
      </c>
      <c r="H87592" s="1" t="s">
        <v>5866</v>
      </c>
      <c r="I87592" s="1" t="s">
        <v>114342</v>
      </c>
      <c r="J87592">
        <v>0.72</v>
      </c>
      <c r="K87592">
        <v>0.72</v>
      </c>
      <c r="L87592">
        <v>0</v>
      </c>
      <c r="M87592">
        <v>0</v>
      </c>
      <c r="N87592">
        <v>0</v>
      </c>
      <c r="O87592" s="1" t="s">
        <v>114342</v>
      </c>
      <c r="P87592" s="1" t="s">
        <v>114342</v>
      </c>
      <c r="Q87592">
        <v>0</v>
      </c>
    </row>
    <row r="87593" spans="1:17">
      <c r="A87593">
        <v>122591</v>
      </c>
      <c r="B87593" s="1" t="s">
        <v>115077</v>
      </c>
      <c r="C87593" s="1" t="s">
        <v>114342</v>
      </c>
      <c r="D87593" s="1" t="s">
        <v>114095</v>
      </c>
      <c r="E87593" s="1" t="s">
        <v>114096</v>
      </c>
      <c r="F87593" s="1" t="s">
        <v>92186</v>
      </c>
      <c r="G87593" s="1" t="s">
        <v>5865</v>
      </c>
      <c r="H87593" s="1" t="s">
        <v>5866</v>
      </c>
      <c r="I87593" s="1" t="s">
        <v>114342</v>
      </c>
      <c r="J87593">
        <v>29.88</v>
      </c>
      <c r="K87593">
        <v>29.88</v>
      </c>
      <c r="L87593">
        <v>0</v>
      </c>
      <c r="M87593">
        <v>0</v>
      </c>
      <c r="N87593">
        <v>0</v>
      </c>
      <c r="O87593" s="1" t="s">
        <v>114342</v>
      </c>
      <c r="P87593" s="1" t="s">
        <v>114342</v>
      </c>
      <c r="Q87593">
        <v>0</v>
      </c>
    </row>
    <row r="87594" spans="1:17">
      <c r="A87594">
        <v>122592</v>
      </c>
      <c r="B87594" s="1" t="s">
        <v>115078</v>
      </c>
      <c r="C87594" s="1" t="s">
        <v>114342</v>
      </c>
      <c r="D87594" s="1" t="s">
        <v>115079</v>
      </c>
      <c r="E87594" s="1" t="s">
        <v>115080</v>
      </c>
      <c r="F87594" s="1" t="s">
        <v>92186</v>
      </c>
      <c r="G87594" s="1" t="s">
        <v>5865</v>
      </c>
      <c r="H87594" s="1" t="s">
        <v>5866</v>
      </c>
      <c r="I87594" s="1" t="s">
        <v>114342</v>
      </c>
      <c r="J87594">
        <v>116.83</v>
      </c>
      <c r="K87594">
        <v>116.83</v>
      </c>
      <c r="L87594">
        <v>0</v>
      </c>
      <c r="M87594">
        <v>0</v>
      </c>
      <c r="N87594">
        <v>0</v>
      </c>
      <c r="O87594" s="1" t="s">
        <v>114342</v>
      </c>
      <c r="P87594" s="1" t="s">
        <v>114342</v>
      </c>
      <c r="Q87594">
        <v>0</v>
      </c>
    </row>
    <row r="87595" spans="1:17">
      <c r="A87595">
        <v>122593</v>
      </c>
      <c r="B87595" s="1" t="s">
        <v>115081</v>
      </c>
      <c r="C87595" s="1" t="s">
        <v>114342</v>
      </c>
      <c r="D87595" s="1" t="s">
        <v>115082</v>
      </c>
      <c r="E87595" s="1" t="s">
        <v>115083</v>
      </c>
      <c r="F87595" s="1" t="s">
        <v>92186</v>
      </c>
      <c r="G87595" s="1" t="s">
        <v>5865</v>
      </c>
      <c r="H87595" s="1" t="s">
        <v>5866</v>
      </c>
      <c r="I87595" s="1" t="s">
        <v>114342</v>
      </c>
      <c r="J87595">
        <v>218.12</v>
      </c>
      <c r="K87595">
        <v>218.12</v>
      </c>
      <c r="L87595">
        <v>0</v>
      </c>
      <c r="M87595">
        <v>0</v>
      </c>
      <c r="N87595">
        <v>0</v>
      </c>
      <c r="O87595" s="1" t="s">
        <v>114342</v>
      </c>
      <c r="P87595" s="1" t="s">
        <v>114342</v>
      </c>
      <c r="Q87595">
        <v>0</v>
      </c>
    </row>
    <row r="87596" spans="1:17">
      <c r="A87596">
        <v>122594</v>
      </c>
      <c r="B87596" s="1" t="s">
        <v>115084</v>
      </c>
      <c r="C87596" s="1" t="s">
        <v>114342</v>
      </c>
      <c r="D87596" s="1" t="s">
        <v>115085</v>
      </c>
      <c r="E87596" s="1" t="s">
        <v>60241</v>
      </c>
      <c r="F87596" s="1" t="s">
        <v>92186</v>
      </c>
      <c r="G87596" s="1" t="s">
        <v>5865</v>
      </c>
      <c r="H87596" s="1" t="s">
        <v>5866</v>
      </c>
      <c r="I87596" s="1" t="s">
        <v>114342</v>
      </c>
      <c r="J87596">
        <v>1.01</v>
      </c>
      <c r="K87596">
        <v>1.01</v>
      </c>
      <c r="L87596">
        <v>0</v>
      </c>
      <c r="M87596">
        <v>0</v>
      </c>
      <c r="N87596">
        <v>0</v>
      </c>
      <c r="O87596" s="1" t="s">
        <v>114342</v>
      </c>
      <c r="P87596" s="1" t="s">
        <v>114342</v>
      </c>
      <c r="Q87596">
        <v>0</v>
      </c>
    </row>
    <row r="87597" spans="1:17">
      <c r="A87597">
        <v>122595</v>
      </c>
      <c r="B87597" s="1" t="s">
        <v>115086</v>
      </c>
      <c r="C87597" s="1" t="s">
        <v>114342</v>
      </c>
      <c r="D87597" s="1" t="s">
        <v>115087</v>
      </c>
      <c r="E87597" s="1" t="s">
        <v>115088</v>
      </c>
      <c r="F87597" s="1" t="s">
        <v>92186</v>
      </c>
      <c r="G87597" s="1" t="s">
        <v>5865</v>
      </c>
      <c r="H87597" s="1" t="s">
        <v>5866</v>
      </c>
      <c r="I87597" s="1" t="s">
        <v>114342</v>
      </c>
      <c r="J87597">
        <v>4.7699999999999996</v>
      </c>
      <c r="K87597">
        <v>4.7699999999999996</v>
      </c>
      <c r="L87597">
        <v>0</v>
      </c>
      <c r="M87597">
        <v>0</v>
      </c>
      <c r="N87597">
        <v>0</v>
      </c>
      <c r="O87597" s="1" t="s">
        <v>114342</v>
      </c>
      <c r="P87597" s="1" t="s">
        <v>114342</v>
      </c>
      <c r="Q87597">
        <v>0</v>
      </c>
    </row>
    <row r="87598" spans="1:17">
      <c r="A87598">
        <v>122596</v>
      </c>
      <c r="B87598" s="1" t="s">
        <v>115089</v>
      </c>
      <c r="C87598" s="1" t="s">
        <v>114342</v>
      </c>
      <c r="D87598" s="1" t="s">
        <v>115090</v>
      </c>
      <c r="E87598" s="1" t="s">
        <v>115091</v>
      </c>
      <c r="F87598" s="1" t="s">
        <v>92186</v>
      </c>
      <c r="G87598" s="1" t="s">
        <v>5865</v>
      </c>
      <c r="H87598" s="1" t="s">
        <v>5866</v>
      </c>
      <c r="I87598" s="1" t="s">
        <v>114342</v>
      </c>
      <c r="J87598">
        <v>0.34</v>
      </c>
      <c r="K87598">
        <v>0.34</v>
      </c>
      <c r="L87598">
        <v>0</v>
      </c>
      <c r="M87598">
        <v>0</v>
      </c>
      <c r="N87598">
        <v>0</v>
      </c>
      <c r="O87598" s="1" t="s">
        <v>114342</v>
      </c>
      <c r="P87598" s="1" t="s">
        <v>114342</v>
      </c>
      <c r="Q87598">
        <v>0</v>
      </c>
    </row>
    <row r="87599" spans="1:17">
      <c r="A87599">
        <v>122597</v>
      </c>
      <c r="B87599" s="1" t="s">
        <v>115092</v>
      </c>
      <c r="C87599" s="1" t="s">
        <v>114342</v>
      </c>
      <c r="D87599" s="1" t="s">
        <v>115093</v>
      </c>
      <c r="E87599" s="1" t="s">
        <v>115094</v>
      </c>
      <c r="F87599" s="1" t="s">
        <v>92186</v>
      </c>
      <c r="G87599" s="1" t="s">
        <v>5865</v>
      </c>
      <c r="H87599" s="1" t="s">
        <v>5866</v>
      </c>
      <c r="I87599" s="1" t="s">
        <v>114342</v>
      </c>
      <c r="J87599">
        <v>1.71</v>
      </c>
      <c r="K87599">
        <v>1.71</v>
      </c>
      <c r="L87599">
        <v>0</v>
      </c>
      <c r="M87599">
        <v>0</v>
      </c>
      <c r="N87599">
        <v>0</v>
      </c>
      <c r="O87599" s="1" t="s">
        <v>114342</v>
      </c>
      <c r="P87599" s="1" t="s">
        <v>114342</v>
      </c>
      <c r="Q87599">
        <v>0</v>
      </c>
    </row>
    <row r="87600" spans="1:17">
      <c r="A87600">
        <v>122598</v>
      </c>
      <c r="B87600" s="1" t="s">
        <v>115095</v>
      </c>
      <c r="C87600" s="1" t="s">
        <v>114342</v>
      </c>
      <c r="D87600" s="1" t="s">
        <v>115096</v>
      </c>
      <c r="E87600" s="1" t="s">
        <v>115097</v>
      </c>
      <c r="F87600" s="1" t="s">
        <v>92186</v>
      </c>
      <c r="G87600" s="1" t="s">
        <v>5865</v>
      </c>
      <c r="H87600" s="1" t="s">
        <v>5866</v>
      </c>
      <c r="I87600" s="1" t="s">
        <v>114342</v>
      </c>
      <c r="J87600">
        <v>1.71</v>
      </c>
      <c r="K87600">
        <v>1.71</v>
      </c>
      <c r="L87600">
        <v>0</v>
      </c>
      <c r="M87600">
        <v>0</v>
      </c>
      <c r="N87600">
        <v>0</v>
      </c>
      <c r="O87600" s="1" t="s">
        <v>114342</v>
      </c>
      <c r="P87600" s="1" t="s">
        <v>114342</v>
      </c>
      <c r="Q87600">
        <v>0</v>
      </c>
    </row>
    <row r="87601" spans="1:17">
      <c r="A87601">
        <v>122599</v>
      </c>
      <c r="B87601" s="1" t="s">
        <v>115098</v>
      </c>
      <c r="C87601" s="1" t="s">
        <v>114342</v>
      </c>
      <c r="D87601" s="1" t="s">
        <v>115099</v>
      </c>
      <c r="E87601" s="1" t="s">
        <v>115100</v>
      </c>
      <c r="F87601" s="1" t="s">
        <v>92186</v>
      </c>
      <c r="G87601" s="1" t="s">
        <v>5865</v>
      </c>
      <c r="H87601" s="1" t="s">
        <v>5866</v>
      </c>
      <c r="I87601" s="1" t="s">
        <v>114342</v>
      </c>
      <c r="J87601">
        <v>0.76</v>
      </c>
      <c r="K87601">
        <v>0.76</v>
      </c>
      <c r="L87601">
        <v>0</v>
      </c>
      <c r="M87601">
        <v>0</v>
      </c>
      <c r="N87601">
        <v>0</v>
      </c>
      <c r="O87601" s="1" t="s">
        <v>114342</v>
      </c>
      <c r="P87601" s="1" t="s">
        <v>114342</v>
      </c>
      <c r="Q87601">
        <v>0</v>
      </c>
    </row>
    <row r="87602" spans="1:17">
      <c r="A87602">
        <v>122600</v>
      </c>
      <c r="B87602" s="1" t="s">
        <v>115101</v>
      </c>
      <c r="C87602" s="1" t="s">
        <v>114342</v>
      </c>
      <c r="D87602" s="1" t="s">
        <v>115102</v>
      </c>
      <c r="E87602" s="1" t="s">
        <v>115103</v>
      </c>
      <c r="F87602" s="1" t="s">
        <v>92186</v>
      </c>
      <c r="G87602" s="1" t="s">
        <v>5865</v>
      </c>
      <c r="H87602" s="1" t="s">
        <v>5866</v>
      </c>
      <c r="I87602" s="1" t="s">
        <v>114342</v>
      </c>
      <c r="J87602">
        <v>0.34</v>
      </c>
      <c r="K87602">
        <v>0.34</v>
      </c>
      <c r="L87602">
        <v>0</v>
      </c>
      <c r="M87602">
        <v>0</v>
      </c>
      <c r="N87602">
        <v>0</v>
      </c>
      <c r="O87602" s="1" t="s">
        <v>114342</v>
      </c>
      <c r="P87602" s="1" t="s">
        <v>114342</v>
      </c>
      <c r="Q87602">
        <v>0</v>
      </c>
    </row>
    <row r="87603" spans="1:17">
      <c r="A87603">
        <v>122601</v>
      </c>
      <c r="B87603" s="1" t="s">
        <v>115104</v>
      </c>
      <c r="C87603" s="1" t="s">
        <v>114342</v>
      </c>
      <c r="D87603" s="1" t="s">
        <v>115105</v>
      </c>
      <c r="E87603" s="1" t="s">
        <v>115106</v>
      </c>
      <c r="F87603" s="1" t="s">
        <v>92186</v>
      </c>
      <c r="G87603" s="1" t="s">
        <v>5865</v>
      </c>
      <c r="H87603" s="1" t="s">
        <v>5866</v>
      </c>
      <c r="I87603" s="1" t="s">
        <v>114342</v>
      </c>
      <c r="J87603">
        <v>0.34</v>
      </c>
      <c r="K87603">
        <v>0.34</v>
      </c>
      <c r="L87603">
        <v>0</v>
      </c>
      <c r="M87603">
        <v>0</v>
      </c>
      <c r="N87603">
        <v>0</v>
      </c>
      <c r="O87603" s="1" t="s">
        <v>114342</v>
      </c>
      <c r="P87603" s="1" t="s">
        <v>114342</v>
      </c>
      <c r="Q87603">
        <v>0</v>
      </c>
    </row>
    <row r="87604" spans="1:17">
      <c r="A87604">
        <v>122602</v>
      </c>
      <c r="B87604" s="1" t="s">
        <v>115107</v>
      </c>
      <c r="C87604" s="1" t="s">
        <v>114342</v>
      </c>
      <c r="D87604" s="1" t="s">
        <v>115108</v>
      </c>
      <c r="E87604" s="1" t="s">
        <v>115109</v>
      </c>
      <c r="F87604" s="1" t="s">
        <v>92186</v>
      </c>
      <c r="G87604" s="1" t="s">
        <v>5865</v>
      </c>
      <c r="H87604" s="1" t="s">
        <v>5866</v>
      </c>
      <c r="I87604" s="1" t="s">
        <v>114342</v>
      </c>
      <c r="J87604">
        <v>0.34</v>
      </c>
      <c r="K87604">
        <v>0.34</v>
      </c>
      <c r="L87604">
        <v>0</v>
      </c>
      <c r="M87604">
        <v>0</v>
      </c>
      <c r="N87604">
        <v>0</v>
      </c>
      <c r="O87604" s="1" t="s">
        <v>114342</v>
      </c>
      <c r="P87604" s="1" t="s">
        <v>114342</v>
      </c>
      <c r="Q87604">
        <v>0</v>
      </c>
    </row>
    <row r="87605" spans="1:17">
      <c r="A87605">
        <v>122603</v>
      </c>
      <c r="B87605" s="1" t="s">
        <v>115110</v>
      </c>
      <c r="C87605" s="1" t="s">
        <v>114342</v>
      </c>
      <c r="D87605" s="1" t="s">
        <v>115111</v>
      </c>
      <c r="E87605" s="1" t="s">
        <v>115112</v>
      </c>
      <c r="F87605" s="1" t="s">
        <v>92186</v>
      </c>
      <c r="G87605" s="1" t="s">
        <v>5865</v>
      </c>
      <c r="H87605" s="1" t="s">
        <v>5866</v>
      </c>
      <c r="I87605" s="1" t="s">
        <v>114342</v>
      </c>
      <c r="J87605">
        <v>0.34</v>
      </c>
      <c r="K87605">
        <v>0.34</v>
      </c>
      <c r="L87605">
        <v>0</v>
      </c>
      <c r="M87605">
        <v>0</v>
      </c>
      <c r="N87605">
        <v>0</v>
      </c>
      <c r="O87605" s="1" t="s">
        <v>114342</v>
      </c>
      <c r="P87605" s="1" t="s">
        <v>114342</v>
      </c>
      <c r="Q87605">
        <v>0</v>
      </c>
    </row>
    <row r="87606" spans="1:17">
      <c r="A87606">
        <v>122604</v>
      </c>
      <c r="B87606" s="1" t="s">
        <v>115113</v>
      </c>
      <c r="C87606" s="1" t="s">
        <v>114342</v>
      </c>
      <c r="D87606" s="1" t="s">
        <v>115114</v>
      </c>
      <c r="E87606" s="1" t="s">
        <v>115115</v>
      </c>
      <c r="F87606" s="1" t="s">
        <v>92186</v>
      </c>
      <c r="G87606" s="1" t="s">
        <v>5865</v>
      </c>
      <c r="H87606" s="1" t="s">
        <v>5866</v>
      </c>
      <c r="I87606" s="1" t="s">
        <v>114342</v>
      </c>
      <c r="J87606">
        <v>0.34</v>
      </c>
      <c r="K87606">
        <v>0.34</v>
      </c>
      <c r="L87606">
        <v>0</v>
      </c>
      <c r="M87606">
        <v>0</v>
      </c>
      <c r="N87606">
        <v>0</v>
      </c>
      <c r="O87606" s="1" t="s">
        <v>114342</v>
      </c>
      <c r="P87606" s="1" t="s">
        <v>114342</v>
      </c>
      <c r="Q87606">
        <v>0</v>
      </c>
    </row>
    <row r="87607" spans="1:17">
      <c r="A87607">
        <v>122605</v>
      </c>
      <c r="B87607" s="1" t="s">
        <v>115116</v>
      </c>
      <c r="C87607" s="1" t="s">
        <v>114342</v>
      </c>
      <c r="D87607" s="1" t="s">
        <v>115117</v>
      </c>
      <c r="E87607" s="1" t="s">
        <v>115118</v>
      </c>
      <c r="F87607" s="1" t="s">
        <v>92186</v>
      </c>
      <c r="G87607" s="1" t="s">
        <v>5865</v>
      </c>
      <c r="H87607" s="1" t="s">
        <v>5866</v>
      </c>
      <c r="I87607" s="1" t="s">
        <v>114342</v>
      </c>
      <c r="J87607">
        <v>0.11</v>
      </c>
      <c r="K87607">
        <v>0.11</v>
      </c>
      <c r="L87607">
        <v>0</v>
      </c>
      <c r="M87607">
        <v>0</v>
      </c>
      <c r="N87607">
        <v>0</v>
      </c>
      <c r="O87607" s="1" t="s">
        <v>114342</v>
      </c>
      <c r="P87607" s="1" t="s">
        <v>114342</v>
      </c>
      <c r="Q87607">
        <v>0</v>
      </c>
    </row>
    <row r="87608" spans="1:17">
      <c r="A87608">
        <v>122606</v>
      </c>
      <c r="B87608" s="1" t="s">
        <v>115119</v>
      </c>
      <c r="C87608" s="1" t="s">
        <v>114342</v>
      </c>
      <c r="D87608" s="1" t="s">
        <v>115120</v>
      </c>
      <c r="E87608" s="1" t="s">
        <v>27003</v>
      </c>
      <c r="F87608" s="1" t="s">
        <v>92186</v>
      </c>
      <c r="G87608" s="1" t="s">
        <v>5865</v>
      </c>
      <c r="H87608" s="1" t="s">
        <v>5866</v>
      </c>
      <c r="I87608" s="1" t="s">
        <v>114342</v>
      </c>
      <c r="J87608">
        <v>0.34</v>
      </c>
      <c r="K87608">
        <v>0.34</v>
      </c>
      <c r="L87608">
        <v>0</v>
      </c>
      <c r="M87608">
        <v>0</v>
      </c>
      <c r="N87608">
        <v>0</v>
      </c>
      <c r="O87608" s="1" t="s">
        <v>114342</v>
      </c>
      <c r="P87608" s="1" t="s">
        <v>114342</v>
      </c>
      <c r="Q87608">
        <v>0</v>
      </c>
    </row>
    <row r="87609" spans="1:17">
      <c r="A87609">
        <v>122607</v>
      </c>
      <c r="B87609" s="1" t="s">
        <v>115121</v>
      </c>
      <c r="C87609" s="1" t="s">
        <v>114342</v>
      </c>
      <c r="D87609" s="1" t="s">
        <v>115122</v>
      </c>
      <c r="E87609" s="1" t="s">
        <v>115123</v>
      </c>
      <c r="F87609" s="1" t="s">
        <v>92186</v>
      </c>
      <c r="G87609" s="1" t="s">
        <v>5865</v>
      </c>
      <c r="H87609" s="1" t="s">
        <v>5866</v>
      </c>
      <c r="I87609" s="1" t="s">
        <v>114342</v>
      </c>
      <c r="J87609">
        <v>0.34</v>
      </c>
      <c r="K87609">
        <v>0.34</v>
      </c>
      <c r="L87609">
        <v>0</v>
      </c>
      <c r="M87609">
        <v>0</v>
      </c>
      <c r="N87609">
        <v>0</v>
      </c>
      <c r="O87609" s="1" t="s">
        <v>114342</v>
      </c>
      <c r="P87609" s="1" t="s">
        <v>114342</v>
      </c>
      <c r="Q87609">
        <v>0</v>
      </c>
    </row>
    <row r="87610" spans="1:17">
      <c r="A87610">
        <v>122608</v>
      </c>
      <c r="B87610" s="1" t="s">
        <v>115124</v>
      </c>
      <c r="C87610" s="1" t="s">
        <v>114342</v>
      </c>
      <c r="D87610" s="1" t="s">
        <v>115125</v>
      </c>
      <c r="E87610" s="1" t="s">
        <v>115126</v>
      </c>
      <c r="F87610" s="1" t="s">
        <v>92186</v>
      </c>
      <c r="G87610" s="1" t="s">
        <v>5865</v>
      </c>
      <c r="H87610" s="1" t="s">
        <v>5866</v>
      </c>
      <c r="I87610" s="1" t="s">
        <v>114342</v>
      </c>
      <c r="J87610">
        <v>0.34</v>
      </c>
      <c r="K87610">
        <v>0.34</v>
      </c>
      <c r="L87610">
        <v>0</v>
      </c>
      <c r="M87610">
        <v>0</v>
      </c>
      <c r="N87610">
        <v>0</v>
      </c>
      <c r="O87610" s="1" t="s">
        <v>114342</v>
      </c>
      <c r="P87610" s="1" t="s">
        <v>114342</v>
      </c>
      <c r="Q87610">
        <v>0</v>
      </c>
    </row>
    <row r="87611" spans="1:17">
      <c r="A87611">
        <v>122609</v>
      </c>
      <c r="B87611" s="1" t="s">
        <v>115127</v>
      </c>
      <c r="C87611" s="1" t="s">
        <v>114342</v>
      </c>
      <c r="D87611" s="1" t="s">
        <v>115128</v>
      </c>
      <c r="E87611" s="1" t="s">
        <v>77912</v>
      </c>
      <c r="F87611" s="1" t="s">
        <v>92186</v>
      </c>
      <c r="G87611" s="1" t="s">
        <v>5865</v>
      </c>
      <c r="H87611" s="1" t="s">
        <v>5866</v>
      </c>
      <c r="I87611" s="1" t="s">
        <v>114342</v>
      </c>
      <c r="J87611">
        <v>0.06</v>
      </c>
      <c r="K87611">
        <v>0.06</v>
      </c>
      <c r="L87611">
        <v>0</v>
      </c>
      <c r="M87611">
        <v>0</v>
      </c>
      <c r="N87611">
        <v>0</v>
      </c>
      <c r="O87611" s="1" t="s">
        <v>114342</v>
      </c>
      <c r="P87611" s="1" t="s">
        <v>114342</v>
      </c>
      <c r="Q87611">
        <v>0</v>
      </c>
    </row>
    <row r="87612" spans="1:17">
      <c r="A87612">
        <v>122610</v>
      </c>
      <c r="B87612" s="1" t="s">
        <v>115129</v>
      </c>
      <c r="C87612" s="1" t="s">
        <v>114342</v>
      </c>
      <c r="D87612" s="1" t="s">
        <v>115130</v>
      </c>
      <c r="E87612" s="1" t="s">
        <v>115131</v>
      </c>
      <c r="F87612" s="1" t="s">
        <v>92186</v>
      </c>
      <c r="G87612" s="1" t="s">
        <v>5865</v>
      </c>
      <c r="H87612" s="1" t="s">
        <v>5866</v>
      </c>
      <c r="I87612" s="1" t="s">
        <v>114342</v>
      </c>
      <c r="J87612">
        <v>0.06</v>
      </c>
      <c r="K87612">
        <v>0.06</v>
      </c>
      <c r="L87612">
        <v>0</v>
      </c>
      <c r="M87612">
        <v>0</v>
      </c>
      <c r="N87612">
        <v>0</v>
      </c>
      <c r="O87612" s="1" t="s">
        <v>114342</v>
      </c>
      <c r="P87612" s="1" t="s">
        <v>114342</v>
      </c>
      <c r="Q87612">
        <v>0</v>
      </c>
    </row>
    <row r="87613" spans="1:17">
      <c r="A87613">
        <v>122611</v>
      </c>
      <c r="B87613" s="1" t="s">
        <v>115132</v>
      </c>
      <c r="C87613" s="1" t="s">
        <v>114342</v>
      </c>
      <c r="D87613" s="1" t="s">
        <v>115133</v>
      </c>
      <c r="E87613" s="1" t="s">
        <v>115134</v>
      </c>
      <c r="F87613" s="1" t="s">
        <v>92186</v>
      </c>
      <c r="G87613" s="1" t="s">
        <v>5865</v>
      </c>
      <c r="H87613" s="1" t="s">
        <v>5866</v>
      </c>
      <c r="I87613" s="1" t="s">
        <v>114342</v>
      </c>
      <c r="J87613">
        <v>0.06</v>
      </c>
      <c r="K87613">
        <v>0.06</v>
      </c>
      <c r="L87613">
        <v>0</v>
      </c>
      <c r="M87613">
        <v>0</v>
      </c>
      <c r="N87613">
        <v>0</v>
      </c>
      <c r="O87613" s="1" t="s">
        <v>114342</v>
      </c>
      <c r="P87613" s="1" t="s">
        <v>114342</v>
      </c>
      <c r="Q87613">
        <v>0</v>
      </c>
    </row>
    <row r="87614" spans="1:17">
      <c r="A87614">
        <v>122612</v>
      </c>
      <c r="B87614" s="1" t="s">
        <v>115135</v>
      </c>
      <c r="C87614" s="1" t="s">
        <v>114342</v>
      </c>
      <c r="D87614" s="1" t="s">
        <v>115136</v>
      </c>
      <c r="E87614" s="1" t="s">
        <v>115137</v>
      </c>
      <c r="F87614" s="1" t="s">
        <v>92186</v>
      </c>
      <c r="G87614" s="1" t="s">
        <v>5865</v>
      </c>
      <c r="H87614" s="1" t="s">
        <v>5866</v>
      </c>
      <c r="I87614" s="1" t="s">
        <v>114342</v>
      </c>
      <c r="J87614">
        <v>0.06</v>
      </c>
      <c r="K87614">
        <v>0.06</v>
      </c>
      <c r="L87614">
        <v>0</v>
      </c>
      <c r="M87614">
        <v>0</v>
      </c>
      <c r="N87614">
        <v>0</v>
      </c>
      <c r="O87614" s="1" t="s">
        <v>114342</v>
      </c>
      <c r="P87614" s="1" t="s">
        <v>114342</v>
      </c>
      <c r="Q87614">
        <v>0</v>
      </c>
    </row>
    <row r="87615" spans="1:17">
      <c r="A87615">
        <v>122613</v>
      </c>
      <c r="B87615" s="1" t="s">
        <v>115138</v>
      </c>
      <c r="C87615" s="1" t="s">
        <v>114342</v>
      </c>
      <c r="D87615" s="1" t="s">
        <v>115139</v>
      </c>
      <c r="E87615" s="1" t="s">
        <v>115140</v>
      </c>
      <c r="F87615" s="1" t="s">
        <v>92186</v>
      </c>
      <c r="G87615" s="1" t="s">
        <v>5865</v>
      </c>
      <c r="H87615" s="1" t="s">
        <v>5866</v>
      </c>
      <c r="I87615" s="1" t="s">
        <v>114342</v>
      </c>
      <c r="J87615">
        <v>0.01</v>
      </c>
      <c r="K87615">
        <v>0.01</v>
      </c>
      <c r="L87615">
        <v>0</v>
      </c>
      <c r="M87615">
        <v>0</v>
      </c>
      <c r="N87615">
        <v>0</v>
      </c>
      <c r="O87615" s="1" t="s">
        <v>114342</v>
      </c>
      <c r="P87615" s="1" t="s">
        <v>114342</v>
      </c>
      <c r="Q87615">
        <v>0</v>
      </c>
    </row>
    <row r="87616" spans="1:17">
      <c r="A87616">
        <v>122614</v>
      </c>
      <c r="B87616" s="1" t="s">
        <v>115141</v>
      </c>
      <c r="C87616" s="1" t="s">
        <v>114342</v>
      </c>
      <c r="D87616" s="1" t="s">
        <v>114072</v>
      </c>
      <c r="E87616" s="1" t="s">
        <v>114073</v>
      </c>
      <c r="F87616" s="1" t="s">
        <v>92186</v>
      </c>
      <c r="G87616" s="1" t="s">
        <v>5865</v>
      </c>
      <c r="H87616" s="1" t="s">
        <v>5866</v>
      </c>
      <c r="I87616" s="1" t="s">
        <v>114342</v>
      </c>
      <c r="J87616">
        <v>0.03</v>
      </c>
      <c r="K87616">
        <v>0.03</v>
      </c>
      <c r="L87616">
        <v>0</v>
      </c>
      <c r="M87616">
        <v>0</v>
      </c>
      <c r="N87616">
        <v>0</v>
      </c>
      <c r="O87616" s="1" t="s">
        <v>114342</v>
      </c>
      <c r="P87616" s="1" t="s">
        <v>114342</v>
      </c>
      <c r="Q87616">
        <v>0</v>
      </c>
    </row>
    <row r="87617" spans="1:17">
      <c r="A87617">
        <v>122615</v>
      </c>
      <c r="B87617" s="1" t="s">
        <v>115142</v>
      </c>
      <c r="C87617" s="1" t="s">
        <v>114342</v>
      </c>
      <c r="D87617" s="1" t="s">
        <v>114075</v>
      </c>
      <c r="E87617" s="1" t="s">
        <v>114076</v>
      </c>
      <c r="F87617" s="1" t="s">
        <v>92186</v>
      </c>
      <c r="G87617" s="1" t="s">
        <v>5865</v>
      </c>
      <c r="H87617" s="1" t="s">
        <v>5866</v>
      </c>
      <c r="I87617" s="1" t="s">
        <v>114342</v>
      </c>
      <c r="J87617">
        <v>3</v>
      </c>
      <c r="K87617">
        <v>3</v>
      </c>
      <c r="L87617">
        <v>0</v>
      </c>
      <c r="M87617">
        <v>0</v>
      </c>
      <c r="N87617">
        <v>0</v>
      </c>
      <c r="O87617" s="1" t="s">
        <v>114342</v>
      </c>
      <c r="P87617" s="1" t="s">
        <v>114342</v>
      </c>
      <c r="Q87617">
        <v>0</v>
      </c>
    </row>
    <row r="87618" spans="1:17">
      <c r="A87618">
        <v>122616</v>
      </c>
      <c r="B87618" s="1" t="s">
        <v>115143</v>
      </c>
      <c r="C87618" s="1" t="s">
        <v>114342</v>
      </c>
      <c r="D87618" s="1" t="s">
        <v>114078</v>
      </c>
      <c r="E87618" s="1" t="s">
        <v>114079</v>
      </c>
      <c r="F87618" s="1" t="s">
        <v>92186</v>
      </c>
      <c r="G87618" s="1" t="s">
        <v>5865</v>
      </c>
      <c r="H87618" s="1" t="s">
        <v>5866</v>
      </c>
      <c r="I87618" s="1" t="s">
        <v>114342</v>
      </c>
      <c r="J87618">
        <v>7.46</v>
      </c>
      <c r="K87618">
        <v>7.46</v>
      </c>
      <c r="L87618">
        <v>0</v>
      </c>
      <c r="M87618">
        <v>0</v>
      </c>
      <c r="N87618">
        <v>0</v>
      </c>
      <c r="O87618" s="1" t="s">
        <v>114342</v>
      </c>
      <c r="P87618" s="1" t="s">
        <v>114342</v>
      </c>
      <c r="Q87618">
        <v>0</v>
      </c>
    </row>
    <row r="87619" spans="1:17">
      <c r="A87619">
        <v>122617</v>
      </c>
      <c r="B87619" s="1" t="s">
        <v>115144</v>
      </c>
      <c r="C87619" s="1" t="s">
        <v>114342</v>
      </c>
      <c r="D87619" s="1" t="s">
        <v>114078</v>
      </c>
      <c r="E87619" s="1" t="s">
        <v>114079</v>
      </c>
      <c r="F87619" s="1" t="s">
        <v>92186</v>
      </c>
      <c r="G87619" s="1" t="s">
        <v>5865</v>
      </c>
      <c r="H87619" s="1" t="s">
        <v>5866</v>
      </c>
      <c r="I87619" s="1" t="s">
        <v>114342</v>
      </c>
      <c r="J87619">
        <v>6.04</v>
      </c>
      <c r="K87619">
        <v>6.04</v>
      </c>
      <c r="L87619">
        <v>0</v>
      </c>
      <c r="M87619">
        <v>0</v>
      </c>
      <c r="N87619">
        <v>0</v>
      </c>
      <c r="O87619" s="1" t="s">
        <v>114342</v>
      </c>
      <c r="P87619" s="1" t="s">
        <v>114342</v>
      </c>
      <c r="Q87619">
        <v>0</v>
      </c>
    </row>
    <row r="87620" spans="1:17">
      <c r="A87620">
        <v>122618</v>
      </c>
      <c r="B87620" s="1" t="s">
        <v>115145</v>
      </c>
      <c r="C87620" s="1" t="s">
        <v>114342</v>
      </c>
      <c r="D87620" s="1" t="s">
        <v>114081</v>
      </c>
      <c r="E87620" s="1" t="s">
        <v>114082</v>
      </c>
      <c r="F87620" s="1" t="s">
        <v>92186</v>
      </c>
      <c r="G87620" s="1" t="s">
        <v>5865</v>
      </c>
      <c r="H87620" s="1" t="s">
        <v>5866</v>
      </c>
      <c r="I87620" s="1" t="s">
        <v>114342</v>
      </c>
      <c r="J87620">
        <v>0.23</v>
      </c>
      <c r="K87620">
        <v>0.23</v>
      </c>
      <c r="L87620">
        <v>0</v>
      </c>
      <c r="M87620">
        <v>0</v>
      </c>
      <c r="N87620">
        <v>0</v>
      </c>
      <c r="O87620" s="1" t="s">
        <v>114342</v>
      </c>
      <c r="P87620" s="1" t="s">
        <v>114342</v>
      </c>
      <c r="Q87620">
        <v>0</v>
      </c>
    </row>
    <row r="87621" spans="1:17">
      <c r="A87621">
        <v>122619</v>
      </c>
      <c r="B87621" s="1" t="s">
        <v>115146</v>
      </c>
      <c r="C87621" s="1" t="s">
        <v>114342</v>
      </c>
      <c r="D87621" s="1" t="s">
        <v>114081</v>
      </c>
      <c r="E87621" s="1" t="s">
        <v>114082</v>
      </c>
      <c r="F87621" s="1" t="s">
        <v>92186</v>
      </c>
      <c r="G87621" s="1" t="s">
        <v>5865</v>
      </c>
      <c r="H87621" s="1" t="s">
        <v>5866</v>
      </c>
      <c r="I87621" s="1" t="s">
        <v>114342</v>
      </c>
      <c r="J87621">
        <v>0.37</v>
      </c>
      <c r="K87621">
        <v>0.37</v>
      </c>
      <c r="L87621">
        <v>0</v>
      </c>
      <c r="M87621">
        <v>0</v>
      </c>
      <c r="N87621">
        <v>0</v>
      </c>
      <c r="O87621" s="1" t="s">
        <v>114342</v>
      </c>
      <c r="P87621" s="1" t="s">
        <v>114342</v>
      </c>
      <c r="Q87621">
        <v>0</v>
      </c>
    </row>
    <row r="87622" spans="1:17">
      <c r="A87622">
        <v>122620</v>
      </c>
      <c r="B87622" s="1" t="s">
        <v>115147</v>
      </c>
      <c r="C87622" s="1" t="s">
        <v>114342</v>
      </c>
      <c r="D87622" s="1" t="s">
        <v>114086</v>
      </c>
      <c r="E87622" s="1" t="s">
        <v>114087</v>
      </c>
      <c r="F87622" s="1" t="s">
        <v>92186</v>
      </c>
      <c r="G87622" s="1" t="s">
        <v>5865</v>
      </c>
      <c r="H87622" s="1" t="s">
        <v>5866</v>
      </c>
      <c r="I87622" s="1" t="s">
        <v>114342</v>
      </c>
      <c r="J87622">
        <v>9.9</v>
      </c>
      <c r="K87622">
        <v>9.9</v>
      </c>
      <c r="L87622">
        <v>0</v>
      </c>
      <c r="M87622">
        <v>0</v>
      </c>
      <c r="N87622">
        <v>0</v>
      </c>
      <c r="O87622" s="1" t="s">
        <v>114342</v>
      </c>
      <c r="P87622" s="1" t="s">
        <v>114342</v>
      </c>
      <c r="Q87622">
        <v>0</v>
      </c>
    </row>
    <row r="87623" spans="1:17">
      <c r="A87623">
        <v>122621</v>
      </c>
      <c r="B87623" s="1" t="s">
        <v>115148</v>
      </c>
      <c r="C87623" s="1" t="s">
        <v>114342</v>
      </c>
      <c r="D87623" s="1" t="s">
        <v>114089</v>
      </c>
      <c r="E87623" s="1" t="s">
        <v>114090</v>
      </c>
      <c r="F87623" s="1" t="s">
        <v>92186</v>
      </c>
      <c r="G87623" s="1" t="s">
        <v>5865</v>
      </c>
      <c r="H87623" s="1" t="s">
        <v>5866</v>
      </c>
      <c r="I87623" s="1" t="s">
        <v>114342</v>
      </c>
      <c r="J87623">
        <v>2.37</v>
      </c>
      <c r="K87623">
        <v>2.37</v>
      </c>
      <c r="L87623">
        <v>0</v>
      </c>
      <c r="M87623">
        <v>0</v>
      </c>
      <c r="N87623">
        <v>0</v>
      </c>
      <c r="O87623" s="1" t="s">
        <v>114342</v>
      </c>
      <c r="P87623" s="1" t="s">
        <v>114342</v>
      </c>
      <c r="Q87623">
        <v>0</v>
      </c>
    </row>
    <row r="87624" spans="1:17">
      <c r="A87624">
        <v>122622</v>
      </c>
      <c r="B87624" s="1" t="s">
        <v>115149</v>
      </c>
      <c r="C87624" s="1" t="s">
        <v>114342</v>
      </c>
      <c r="D87624" s="1" t="s">
        <v>114092</v>
      </c>
      <c r="E87624" s="1" t="s">
        <v>114093</v>
      </c>
      <c r="F87624" s="1" t="s">
        <v>92186</v>
      </c>
      <c r="G87624" s="1" t="s">
        <v>5865</v>
      </c>
      <c r="H87624" s="1" t="s">
        <v>5866</v>
      </c>
      <c r="I87624" s="1" t="s">
        <v>114342</v>
      </c>
      <c r="J87624">
        <v>0.72</v>
      </c>
      <c r="K87624">
        <v>0.72</v>
      </c>
      <c r="L87624">
        <v>0</v>
      </c>
      <c r="M87624">
        <v>0</v>
      </c>
      <c r="N87624">
        <v>0</v>
      </c>
      <c r="O87624" s="1" t="s">
        <v>114342</v>
      </c>
      <c r="P87624" s="1" t="s">
        <v>114342</v>
      </c>
      <c r="Q87624">
        <v>0</v>
      </c>
    </row>
    <row r="87625" spans="1:17">
      <c r="A87625">
        <v>122623</v>
      </c>
      <c r="B87625" s="1" t="s">
        <v>115150</v>
      </c>
      <c r="C87625" s="1" t="s">
        <v>114342</v>
      </c>
      <c r="D87625" s="1" t="s">
        <v>114095</v>
      </c>
      <c r="E87625" s="1" t="s">
        <v>114096</v>
      </c>
      <c r="F87625" s="1" t="s">
        <v>92186</v>
      </c>
      <c r="G87625" s="1" t="s">
        <v>5865</v>
      </c>
      <c r="H87625" s="1" t="s">
        <v>5866</v>
      </c>
      <c r="I87625" s="1" t="s">
        <v>114342</v>
      </c>
      <c r="J87625">
        <v>29.88</v>
      </c>
      <c r="K87625">
        <v>29.88</v>
      </c>
      <c r="L87625">
        <v>0</v>
      </c>
      <c r="M87625">
        <v>0</v>
      </c>
      <c r="N87625">
        <v>0</v>
      </c>
      <c r="O87625" s="1" t="s">
        <v>114342</v>
      </c>
      <c r="P87625" s="1" t="s">
        <v>114342</v>
      </c>
      <c r="Q87625">
        <v>0</v>
      </c>
    </row>
    <row r="87626" spans="1:17">
      <c r="A87626">
        <v>122624</v>
      </c>
      <c r="B87626" s="1" t="s">
        <v>115151</v>
      </c>
      <c r="C87626" s="1" t="s">
        <v>114342</v>
      </c>
      <c r="D87626" s="1" t="s">
        <v>3471</v>
      </c>
      <c r="E87626" s="1" t="s">
        <v>61486</v>
      </c>
      <c r="F87626" s="1" t="s">
        <v>81777</v>
      </c>
      <c r="G87626" s="1" t="s">
        <v>203</v>
      </c>
      <c r="H87626" s="1" t="s">
        <v>204</v>
      </c>
      <c r="I87626" s="1" t="s">
        <v>114859</v>
      </c>
      <c r="J87626">
        <v>300</v>
      </c>
      <c r="K87626">
        <v>0</v>
      </c>
      <c r="L87626">
        <v>300</v>
      </c>
      <c r="M87626">
        <v>18.5</v>
      </c>
      <c r="N87626">
        <v>0</v>
      </c>
      <c r="O87626" s="1" t="s">
        <v>114342</v>
      </c>
      <c r="P87626" s="1" t="s">
        <v>114859</v>
      </c>
      <c r="Q87626">
        <v>0</v>
      </c>
    </row>
    <row r="87627" spans="1:17">
      <c r="A87627">
        <v>122625</v>
      </c>
      <c r="B87627" s="1" t="s">
        <v>115152</v>
      </c>
      <c r="C87627" s="1" t="s">
        <v>114342</v>
      </c>
      <c r="D87627" s="1" t="s">
        <v>323</v>
      </c>
      <c r="E87627" s="1" t="s">
        <v>324</v>
      </c>
      <c r="F87627" s="1" t="s">
        <v>81777</v>
      </c>
      <c r="G87627" s="1" t="s">
        <v>796</v>
      </c>
      <c r="H87627" s="1" t="s">
        <v>797</v>
      </c>
      <c r="I87627" s="1" t="s">
        <v>115033</v>
      </c>
      <c r="J87627">
        <v>1</v>
      </c>
      <c r="K87627">
        <v>1</v>
      </c>
      <c r="L87627">
        <v>0</v>
      </c>
      <c r="M87627">
        <v>173</v>
      </c>
      <c r="N87627">
        <v>0</v>
      </c>
      <c r="O87627" s="1" t="s">
        <v>114342</v>
      </c>
      <c r="P87627" s="1" t="s">
        <v>115033</v>
      </c>
      <c r="Q87627">
        <v>173</v>
      </c>
    </row>
    <row r="87628" spans="1:17">
      <c r="A87628">
        <v>122626</v>
      </c>
      <c r="B87628" s="1" t="s">
        <v>115153</v>
      </c>
      <c r="C87628" s="1" t="s">
        <v>114342</v>
      </c>
      <c r="D87628" s="1" t="s">
        <v>5906</v>
      </c>
      <c r="E87628" s="1" t="s">
        <v>77696</v>
      </c>
      <c r="F87628" s="1" t="s">
        <v>81777</v>
      </c>
      <c r="G87628" s="1" t="s">
        <v>328</v>
      </c>
      <c r="H87628" s="1" t="s">
        <v>329</v>
      </c>
      <c r="I87628" s="1" t="s">
        <v>115154</v>
      </c>
      <c r="J87628">
        <v>16</v>
      </c>
      <c r="K87628">
        <v>0</v>
      </c>
      <c r="L87628">
        <v>16</v>
      </c>
      <c r="M87628">
        <v>425.5</v>
      </c>
      <c r="N87628">
        <v>0</v>
      </c>
      <c r="O87628" s="1" t="s">
        <v>114342</v>
      </c>
      <c r="P87628" s="1" t="s">
        <v>115154</v>
      </c>
      <c r="Q87628">
        <v>0</v>
      </c>
    </row>
    <row r="87629" spans="1:17">
      <c r="A87629">
        <v>122627</v>
      </c>
      <c r="B87629" s="1" t="s">
        <v>115155</v>
      </c>
      <c r="C87629" s="1" t="s">
        <v>114342</v>
      </c>
      <c r="D87629" s="1" t="s">
        <v>5906</v>
      </c>
      <c r="E87629" s="1" t="s">
        <v>77696</v>
      </c>
      <c r="F87629" s="1" t="s">
        <v>81777</v>
      </c>
      <c r="G87629" s="1" t="s">
        <v>328</v>
      </c>
      <c r="H87629" s="1" t="s">
        <v>329</v>
      </c>
      <c r="I87629" s="1" t="s">
        <v>115154</v>
      </c>
      <c r="J87629">
        <v>16</v>
      </c>
      <c r="K87629">
        <v>16</v>
      </c>
      <c r="L87629">
        <v>0</v>
      </c>
      <c r="M87629">
        <v>425.5</v>
      </c>
      <c r="N87629">
        <v>0</v>
      </c>
      <c r="O87629" s="1" t="s">
        <v>114342</v>
      </c>
      <c r="P87629" s="1" t="s">
        <v>115154</v>
      </c>
      <c r="Q87629">
        <v>6808</v>
      </c>
    </row>
    <row r="87630" spans="1:17">
      <c r="A87630">
        <v>122628</v>
      </c>
      <c r="B87630" s="1" t="s">
        <v>115156</v>
      </c>
      <c r="C87630" s="1" t="s">
        <v>114342</v>
      </c>
      <c r="D87630" s="1" t="s">
        <v>15069</v>
      </c>
      <c r="E87630" s="1" t="s">
        <v>80257</v>
      </c>
      <c r="F87630" s="1" t="s">
        <v>81777</v>
      </c>
      <c r="G87630" s="1" t="s">
        <v>328</v>
      </c>
      <c r="H87630" s="1" t="s">
        <v>329</v>
      </c>
      <c r="I87630" s="1" t="s">
        <v>115154</v>
      </c>
      <c r="J87630">
        <v>3</v>
      </c>
      <c r="K87630">
        <v>3</v>
      </c>
      <c r="L87630">
        <v>0</v>
      </c>
      <c r="M87630">
        <v>460</v>
      </c>
      <c r="N87630">
        <v>0</v>
      </c>
      <c r="O87630" s="1" t="s">
        <v>114342</v>
      </c>
      <c r="P87630" s="1" t="s">
        <v>115154</v>
      </c>
      <c r="Q87630">
        <v>1380</v>
      </c>
    </row>
    <row r="87631" spans="1:17">
      <c r="A87631">
        <v>122629</v>
      </c>
      <c r="B87631" s="1" t="s">
        <v>115157</v>
      </c>
      <c r="C87631" s="1" t="s">
        <v>114342</v>
      </c>
      <c r="D87631" s="1" t="s">
        <v>5253</v>
      </c>
      <c r="E87631" s="1" t="s">
        <v>5254</v>
      </c>
      <c r="F87631" s="1" t="s">
        <v>81777</v>
      </c>
      <c r="G87631" s="1" t="s">
        <v>328</v>
      </c>
      <c r="H87631" s="1" t="s">
        <v>329</v>
      </c>
      <c r="I87631" s="1" t="s">
        <v>115154</v>
      </c>
      <c r="J87631">
        <v>9</v>
      </c>
      <c r="K87631">
        <v>9</v>
      </c>
      <c r="L87631">
        <v>0</v>
      </c>
      <c r="M87631">
        <v>215</v>
      </c>
      <c r="N87631">
        <v>0</v>
      </c>
      <c r="O87631" s="1" t="s">
        <v>114342</v>
      </c>
      <c r="P87631" s="1" t="s">
        <v>115154</v>
      </c>
      <c r="Q87631">
        <v>1935</v>
      </c>
    </row>
    <row r="87632" spans="1:17">
      <c r="A87632">
        <v>122630</v>
      </c>
      <c r="B87632" s="1" t="s">
        <v>115158</v>
      </c>
      <c r="C87632" s="1" t="s">
        <v>114342</v>
      </c>
      <c r="D87632" s="1" t="s">
        <v>55846</v>
      </c>
      <c r="E87632" s="1" t="s">
        <v>78095</v>
      </c>
      <c r="F87632" s="1" t="s">
        <v>81777</v>
      </c>
      <c r="G87632" s="1" t="s">
        <v>1011</v>
      </c>
      <c r="H87632" s="1" t="s">
        <v>1012</v>
      </c>
      <c r="I87632" s="1" t="s">
        <v>115154</v>
      </c>
      <c r="J87632">
        <v>11</v>
      </c>
      <c r="K87632">
        <v>0</v>
      </c>
      <c r="L87632">
        <v>11</v>
      </c>
      <c r="M87632">
        <v>499.6</v>
      </c>
      <c r="N87632">
        <v>0</v>
      </c>
      <c r="O87632" s="1" t="s">
        <v>114342</v>
      </c>
      <c r="P87632" s="1" t="s">
        <v>115154</v>
      </c>
      <c r="Q87632">
        <v>0</v>
      </c>
    </row>
    <row r="87633" spans="1:17">
      <c r="A87633">
        <v>122631</v>
      </c>
      <c r="B87633" s="1" t="s">
        <v>115159</v>
      </c>
      <c r="C87633" s="1" t="s">
        <v>114342</v>
      </c>
      <c r="D87633" s="1" t="s">
        <v>1017</v>
      </c>
      <c r="E87633" s="1" t="s">
        <v>80280</v>
      </c>
      <c r="F87633" s="1" t="s">
        <v>81777</v>
      </c>
      <c r="G87633" s="1" t="s">
        <v>1011</v>
      </c>
      <c r="H87633" s="1" t="s">
        <v>1012</v>
      </c>
      <c r="I87633" s="1" t="s">
        <v>114859</v>
      </c>
      <c r="J87633">
        <v>85</v>
      </c>
      <c r="K87633">
        <v>0</v>
      </c>
      <c r="L87633">
        <v>85</v>
      </c>
      <c r="M87633">
        <v>572</v>
      </c>
      <c r="N87633">
        <v>0</v>
      </c>
      <c r="O87633" s="1" t="s">
        <v>114342</v>
      </c>
      <c r="P87633" s="1" t="s">
        <v>114859</v>
      </c>
      <c r="Q87633">
        <v>0</v>
      </c>
    </row>
    <row r="87634" spans="1:17">
      <c r="A87634">
        <v>122632</v>
      </c>
      <c r="B87634" s="1" t="s">
        <v>115160</v>
      </c>
      <c r="C87634" s="1" t="s">
        <v>114342</v>
      </c>
      <c r="D87634" s="1" t="s">
        <v>90615</v>
      </c>
      <c r="E87634" s="1" t="s">
        <v>90962</v>
      </c>
      <c r="F87634" s="1" t="s">
        <v>81777</v>
      </c>
      <c r="G87634" s="1" t="s">
        <v>58611</v>
      </c>
      <c r="H87634" s="1" t="s">
        <v>58612</v>
      </c>
      <c r="I87634" s="1" t="s">
        <v>115154</v>
      </c>
      <c r="J87634">
        <v>9</v>
      </c>
      <c r="K87634">
        <v>9</v>
      </c>
      <c r="L87634">
        <v>0</v>
      </c>
      <c r="M87634">
        <v>186.5</v>
      </c>
      <c r="N87634">
        <v>0</v>
      </c>
      <c r="O87634" s="1" t="s">
        <v>114342</v>
      </c>
      <c r="P87634" s="1" t="s">
        <v>115154</v>
      </c>
      <c r="Q87634">
        <v>1678.5</v>
      </c>
    </row>
    <row r="87635" spans="1:17">
      <c r="A87635">
        <v>122633</v>
      </c>
      <c r="B87635" s="1" t="s">
        <v>115161</v>
      </c>
      <c r="C87635" s="1" t="s">
        <v>114342</v>
      </c>
      <c r="D87635" s="1" t="s">
        <v>110949</v>
      </c>
      <c r="E87635" s="1" t="s">
        <v>110950</v>
      </c>
      <c r="F87635" s="1" t="s">
        <v>81777</v>
      </c>
      <c r="G87635" s="1" t="s">
        <v>58611</v>
      </c>
      <c r="H87635" s="1" t="s">
        <v>58612</v>
      </c>
      <c r="I87635" s="1" t="s">
        <v>115154</v>
      </c>
      <c r="J87635">
        <v>1</v>
      </c>
      <c r="K87635">
        <v>1</v>
      </c>
      <c r="L87635">
        <v>0</v>
      </c>
      <c r="M87635">
        <v>124.1</v>
      </c>
      <c r="N87635">
        <v>0</v>
      </c>
      <c r="O87635" s="1" t="s">
        <v>114342</v>
      </c>
      <c r="P87635" s="1" t="s">
        <v>115154</v>
      </c>
      <c r="Q87635">
        <v>124.1</v>
      </c>
    </row>
    <row r="87636" spans="1:17">
      <c r="A87636">
        <v>122634</v>
      </c>
      <c r="B87636" s="1" t="s">
        <v>115162</v>
      </c>
      <c r="C87636" s="1" t="s">
        <v>114342</v>
      </c>
      <c r="D87636" s="1" t="s">
        <v>114153</v>
      </c>
      <c r="E87636" s="1" t="s">
        <v>114154</v>
      </c>
      <c r="F87636" s="1" t="s">
        <v>92186</v>
      </c>
      <c r="G87636" s="1" t="s">
        <v>5865</v>
      </c>
      <c r="H87636" s="1" t="s">
        <v>5866</v>
      </c>
      <c r="I87636" s="1" t="s">
        <v>114342</v>
      </c>
      <c r="J87636">
        <v>2.2400000000000002</v>
      </c>
      <c r="K87636">
        <v>2.2400000000000002</v>
      </c>
      <c r="L87636">
        <v>0</v>
      </c>
      <c r="M87636">
        <v>0</v>
      </c>
      <c r="N87636">
        <v>0</v>
      </c>
      <c r="O87636" s="1" t="s">
        <v>114342</v>
      </c>
      <c r="P87636" s="1" t="s">
        <v>114342</v>
      </c>
      <c r="Q87636">
        <v>0</v>
      </c>
    </row>
    <row r="87637" spans="1:17">
      <c r="A87637">
        <v>122635</v>
      </c>
      <c r="B87637" s="1" t="s">
        <v>115163</v>
      </c>
      <c r="C87637" s="1" t="s">
        <v>114342</v>
      </c>
      <c r="D87637" s="1" t="s">
        <v>114153</v>
      </c>
      <c r="E87637" s="1" t="s">
        <v>114154</v>
      </c>
      <c r="F87637" s="1" t="s">
        <v>92186</v>
      </c>
      <c r="G87637" s="1" t="s">
        <v>5865</v>
      </c>
      <c r="H87637" s="1" t="s">
        <v>5866</v>
      </c>
      <c r="I87637" s="1" t="s">
        <v>114342</v>
      </c>
      <c r="J87637">
        <v>380.25</v>
      </c>
      <c r="K87637">
        <v>380.25</v>
      </c>
      <c r="L87637">
        <v>0</v>
      </c>
      <c r="M87637">
        <v>0</v>
      </c>
      <c r="N87637">
        <v>0</v>
      </c>
      <c r="O87637" s="1" t="s">
        <v>114342</v>
      </c>
      <c r="P87637" s="1" t="s">
        <v>114342</v>
      </c>
      <c r="Q87637">
        <v>0</v>
      </c>
    </row>
    <row r="87638" spans="1:17">
      <c r="A87638">
        <v>122636</v>
      </c>
      <c r="B87638" s="1" t="s">
        <v>115164</v>
      </c>
      <c r="C87638" s="1" t="s">
        <v>114342</v>
      </c>
      <c r="D87638" s="1" t="s">
        <v>114153</v>
      </c>
      <c r="E87638" s="1" t="s">
        <v>114154</v>
      </c>
      <c r="F87638" s="1" t="s">
        <v>92186</v>
      </c>
      <c r="G87638" s="1" t="s">
        <v>5865</v>
      </c>
      <c r="H87638" s="1" t="s">
        <v>5866</v>
      </c>
      <c r="I87638" s="1" t="s">
        <v>114342</v>
      </c>
      <c r="J87638">
        <v>140</v>
      </c>
      <c r="K87638">
        <v>140</v>
      </c>
      <c r="L87638">
        <v>0</v>
      </c>
      <c r="M87638">
        <v>0</v>
      </c>
      <c r="N87638">
        <v>0</v>
      </c>
      <c r="O87638" s="1" t="s">
        <v>114342</v>
      </c>
      <c r="P87638" s="1" t="s">
        <v>114342</v>
      </c>
      <c r="Q87638">
        <v>0</v>
      </c>
    </row>
    <row r="87639" spans="1:17">
      <c r="A87639">
        <v>122637</v>
      </c>
      <c r="B87639" s="1" t="s">
        <v>115165</v>
      </c>
      <c r="C87639" s="1" t="s">
        <v>114342</v>
      </c>
      <c r="D87639" s="1" t="s">
        <v>114156</v>
      </c>
      <c r="E87639" s="1" t="s">
        <v>114157</v>
      </c>
      <c r="F87639" s="1" t="s">
        <v>92186</v>
      </c>
      <c r="G87639" s="1" t="s">
        <v>5865</v>
      </c>
      <c r="H87639" s="1" t="s">
        <v>5866</v>
      </c>
      <c r="I87639" s="1" t="s">
        <v>114342</v>
      </c>
      <c r="J87639">
        <v>296.14999999999998</v>
      </c>
      <c r="K87639">
        <v>296.14999999999998</v>
      </c>
      <c r="L87639">
        <v>0</v>
      </c>
      <c r="M87639">
        <v>0</v>
      </c>
      <c r="N87639">
        <v>0</v>
      </c>
      <c r="O87639" s="1" t="s">
        <v>114342</v>
      </c>
      <c r="P87639" s="1" t="s">
        <v>114342</v>
      </c>
      <c r="Q87639">
        <v>0</v>
      </c>
    </row>
    <row r="87640" spans="1:17">
      <c r="A87640">
        <v>122638</v>
      </c>
      <c r="B87640" s="1" t="s">
        <v>115166</v>
      </c>
      <c r="C87640" s="1" t="s">
        <v>114342</v>
      </c>
      <c r="D87640" s="1" t="s">
        <v>114156</v>
      </c>
      <c r="E87640" s="1" t="s">
        <v>114157</v>
      </c>
      <c r="F87640" s="1" t="s">
        <v>92186</v>
      </c>
      <c r="G87640" s="1" t="s">
        <v>5865</v>
      </c>
      <c r="H87640" s="1" t="s">
        <v>5866</v>
      </c>
      <c r="I87640" s="1" t="s">
        <v>114342</v>
      </c>
      <c r="J87640">
        <v>7.53</v>
      </c>
      <c r="K87640">
        <v>7.53</v>
      </c>
      <c r="L87640">
        <v>0</v>
      </c>
      <c r="M87640">
        <v>0</v>
      </c>
      <c r="N87640">
        <v>0</v>
      </c>
      <c r="O87640" s="1" t="s">
        <v>114342</v>
      </c>
      <c r="P87640" s="1" t="s">
        <v>114342</v>
      </c>
      <c r="Q87640">
        <v>0</v>
      </c>
    </row>
    <row r="87641" spans="1:17">
      <c r="A87641">
        <v>122639</v>
      </c>
      <c r="B87641" s="1" t="s">
        <v>115167</v>
      </c>
      <c r="C87641" s="1" t="s">
        <v>114342</v>
      </c>
      <c r="D87641" s="1" t="s">
        <v>1785</v>
      </c>
      <c r="E87641" s="1" t="s">
        <v>1786</v>
      </c>
      <c r="F87641" s="1" t="s">
        <v>81777</v>
      </c>
      <c r="G87641" s="1" t="s">
        <v>64</v>
      </c>
      <c r="H87641" s="1" t="s">
        <v>65</v>
      </c>
      <c r="I87641" s="1" t="s">
        <v>115154</v>
      </c>
      <c r="J87641">
        <v>35</v>
      </c>
      <c r="K87641">
        <v>35</v>
      </c>
      <c r="L87641">
        <v>0</v>
      </c>
      <c r="M87641">
        <v>50</v>
      </c>
      <c r="N87641">
        <v>0</v>
      </c>
      <c r="O87641" s="1" t="s">
        <v>114342</v>
      </c>
      <c r="P87641" s="1" t="s">
        <v>115154</v>
      </c>
      <c r="Q87641">
        <v>1750</v>
      </c>
    </row>
    <row r="87642" spans="1:17">
      <c r="A87642">
        <v>122640</v>
      </c>
      <c r="B87642" s="1" t="s">
        <v>115168</v>
      </c>
      <c r="C87642" s="1" t="s">
        <v>114342</v>
      </c>
      <c r="D87642" s="1" t="s">
        <v>83342</v>
      </c>
      <c r="E87642" s="1" t="s">
        <v>83343</v>
      </c>
      <c r="F87642" s="1" t="s">
        <v>81777</v>
      </c>
      <c r="G87642" s="1" t="s">
        <v>64</v>
      </c>
      <c r="H87642" s="1" t="s">
        <v>65</v>
      </c>
      <c r="I87642" s="1" t="s">
        <v>115154</v>
      </c>
      <c r="J87642">
        <v>250</v>
      </c>
      <c r="K87642">
        <v>0</v>
      </c>
      <c r="L87642">
        <v>250</v>
      </c>
      <c r="M87642">
        <v>19.7</v>
      </c>
      <c r="N87642">
        <v>0</v>
      </c>
      <c r="O87642" s="1" t="s">
        <v>114342</v>
      </c>
      <c r="P87642" s="1" t="s">
        <v>115154</v>
      </c>
      <c r="Q87642">
        <v>0</v>
      </c>
    </row>
    <row r="87643" spans="1:17">
      <c r="A87643">
        <v>122641</v>
      </c>
      <c r="B87643" s="1" t="s">
        <v>115169</v>
      </c>
      <c r="C87643" s="1" t="s">
        <v>114340</v>
      </c>
      <c r="D87643" s="1" t="s">
        <v>68597</v>
      </c>
      <c r="E87643" s="1" t="s">
        <v>68598</v>
      </c>
      <c r="F87643" s="1" t="s">
        <v>81777</v>
      </c>
      <c r="G87643" s="1" t="s">
        <v>24241</v>
      </c>
      <c r="H87643" s="1" t="s">
        <v>24242</v>
      </c>
      <c r="I87643" s="1" t="s">
        <v>115154</v>
      </c>
      <c r="J87643">
        <v>337</v>
      </c>
      <c r="K87643">
        <v>327</v>
      </c>
      <c r="L87643">
        <v>10</v>
      </c>
      <c r="M87643">
        <v>850</v>
      </c>
      <c r="N87643">
        <v>0</v>
      </c>
      <c r="O87643" s="1" t="s">
        <v>114340</v>
      </c>
      <c r="P87643" s="1" t="s">
        <v>115154</v>
      </c>
      <c r="Q87643">
        <v>277950</v>
      </c>
    </row>
    <row r="87644" spans="1:17">
      <c r="A87644">
        <v>122642</v>
      </c>
      <c r="B87644" s="1" t="s">
        <v>115170</v>
      </c>
      <c r="C87644" s="1" t="s">
        <v>114340</v>
      </c>
      <c r="D87644" s="1" t="s">
        <v>114159</v>
      </c>
      <c r="E87644" s="1" t="s">
        <v>86551</v>
      </c>
      <c r="F87644" s="1" t="s">
        <v>92186</v>
      </c>
      <c r="G87644" s="1" t="s">
        <v>5865</v>
      </c>
      <c r="H87644" s="1" t="s">
        <v>5866</v>
      </c>
      <c r="I87644" s="1" t="s">
        <v>114340</v>
      </c>
      <c r="J87644">
        <v>43.45</v>
      </c>
      <c r="K87644">
        <v>43.45</v>
      </c>
      <c r="L87644">
        <v>0</v>
      </c>
      <c r="M87644">
        <v>0</v>
      </c>
      <c r="N87644">
        <v>0</v>
      </c>
      <c r="O87644" s="1" t="s">
        <v>114340</v>
      </c>
      <c r="P87644" s="1" t="s">
        <v>114340</v>
      </c>
      <c r="Q87644">
        <v>0</v>
      </c>
    </row>
    <row r="87645" spans="1:17">
      <c r="A87645">
        <v>122643</v>
      </c>
      <c r="B87645" s="1" t="s">
        <v>115171</v>
      </c>
      <c r="C87645" s="1" t="s">
        <v>114340</v>
      </c>
      <c r="D87645" s="1" t="s">
        <v>114161</v>
      </c>
      <c r="E87645" s="1" t="s">
        <v>114162</v>
      </c>
      <c r="F87645" s="1" t="s">
        <v>92186</v>
      </c>
      <c r="G87645" s="1" t="s">
        <v>5865</v>
      </c>
      <c r="H87645" s="1" t="s">
        <v>5866</v>
      </c>
      <c r="I87645" s="1" t="s">
        <v>114340</v>
      </c>
      <c r="J87645">
        <v>0.84</v>
      </c>
      <c r="K87645">
        <v>0.84</v>
      </c>
      <c r="L87645">
        <v>0</v>
      </c>
      <c r="M87645">
        <v>0</v>
      </c>
      <c r="N87645">
        <v>0</v>
      </c>
      <c r="O87645" s="1" t="s">
        <v>114340</v>
      </c>
      <c r="P87645" s="1" t="s">
        <v>114340</v>
      </c>
      <c r="Q87645">
        <v>0</v>
      </c>
    </row>
    <row r="87646" spans="1:17">
      <c r="A87646">
        <v>122644</v>
      </c>
      <c r="B87646" s="1" t="s">
        <v>115172</v>
      </c>
      <c r="C87646" s="1" t="s">
        <v>114340</v>
      </c>
      <c r="D87646" s="1" t="s">
        <v>114164</v>
      </c>
      <c r="E87646" s="1" t="s">
        <v>114165</v>
      </c>
      <c r="F87646" s="1" t="s">
        <v>92186</v>
      </c>
      <c r="G87646" s="1" t="s">
        <v>5865</v>
      </c>
      <c r="H87646" s="1" t="s">
        <v>5866</v>
      </c>
      <c r="I87646" s="1" t="s">
        <v>114340</v>
      </c>
      <c r="J87646">
        <v>6</v>
      </c>
      <c r="K87646">
        <v>6</v>
      </c>
      <c r="L87646">
        <v>0</v>
      </c>
      <c r="M87646">
        <v>0</v>
      </c>
      <c r="N87646">
        <v>0</v>
      </c>
      <c r="O87646" s="1" t="s">
        <v>114340</v>
      </c>
      <c r="P87646" s="1" t="s">
        <v>114340</v>
      </c>
      <c r="Q87646">
        <v>0</v>
      </c>
    </row>
    <row r="87647" spans="1:17">
      <c r="A87647">
        <v>122645</v>
      </c>
      <c r="B87647" s="1" t="s">
        <v>115173</v>
      </c>
      <c r="C87647" s="1" t="s">
        <v>114340</v>
      </c>
      <c r="D87647" s="1" t="s">
        <v>114167</v>
      </c>
      <c r="E87647" s="1" t="s">
        <v>23606</v>
      </c>
      <c r="F87647" s="1" t="s">
        <v>92186</v>
      </c>
      <c r="G87647" s="1" t="s">
        <v>5865</v>
      </c>
      <c r="H87647" s="1" t="s">
        <v>5866</v>
      </c>
      <c r="I87647" s="1" t="s">
        <v>114340</v>
      </c>
      <c r="J87647">
        <v>15</v>
      </c>
      <c r="K87647">
        <v>15</v>
      </c>
      <c r="L87647">
        <v>0</v>
      </c>
      <c r="M87647">
        <v>0</v>
      </c>
      <c r="N87647">
        <v>0</v>
      </c>
      <c r="O87647" s="1" t="s">
        <v>114340</v>
      </c>
      <c r="P87647" s="1" t="s">
        <v>114340</v>
      </c>
      <c r="Q87647">
        <v>0</v>
      </c>
    </row>
    <row r="87648" spans="1:17">
      <c r="A87648">
        <v>122646</v>
      </c>
      <c r="B87648" s="1" t="s">
        <v>115174</v>
      </c>
      <c r="C87648" s="1" t="s">
        <v>114340</v>
      </c>
      <c r="D87648" s="1" t="s">
        <v>67278</v>
      </c>
      <c r="E87648" s="1" t="s">
        <v>70568</v>
      </c>
      <c r="F87648" s="1" t="s">
        <v>81777</v>
      </c>
      <c r="G87648" s="1" t="s">
        <v>24241</v>
      </c>
      <c r="H87648" s="1" t="s">
        <v>24242</v>
      </c>
      <c r="I87648" s="1" t="s">
        <v>115154</v>
      </c>
      <c r="J87648">
        <v>20</v>
      </c>
      <c r="K87648">
        <v>20</v>
      </c>
      <c r="L87648">
        <v>0</v>
      </c>
      <c r="M87648">
        <v>270</v>
      </c>
      <c r="N87648">
        <v>0</v>
      </c>
      <c r="O87648" s="1" t="s">
        <v>114340</v>
      </c>
      <c r="P87648" s="1" t="s">
        <v>115154</v>
      </c>
      <c r="Q87648">
        <v>5400</v>
      </c>
    </row>
    <row r="87649" spans="1:17">
      <c r="A87649">
        <v>122647</v>
      </c>
      <c r="B87649" s="1" t="s">
        <v>115175</v>
      </c>
      <c r="C87649" s="1" t="s">
        <v>114340</v>
      </c>
      <c r="D87649" s="1" t="s">
        <v>114169</v>
      </c>
      <c r="E87649" s="1" t="s">
        <v>114170</v>
      </c>
      <c r="F87649" s="1" t="s">
        <v>92186</v>
      </c>
      <c r="G87649" s="1" t="s">
        <v>5865</v>
      </c>
      <c r="H87649" s="1" t="s">
        <v>5866</v>
      </c>
      <c r="I87649" s="1" t="s">
        <v>114340</v>
      </c>
      <c r="J87649">
        <v>0.24</v>
      </c>
      <c r="K87649">
        <v>0.24</v>
      </c>
      <c r="L87649">
        <v>0</v>
      </c>
      <c r="M87649">
        <v>0</v>
      </c>
      <c r="N87649">
        <v>0</v>
      </c>
      <c r="O87649" s="1" t="s">
        <v>114340</v>
      </c>
      <c r="P87649" s="1" t="s">
        <v>114340</v>
      </c>
      <c r="Q87649">
        <v>0</v>
      </c>
    </row>
    <row r="87650" spans="1:17">
      <c r="A87650">
        <v>122648</v>
      </c>
      <c r="B87650" s="1" t="s">
        <v>115176</v>
      </c>
      <c r="C87650" s="1" t="s">
        <v>114340</v>
      </c>
      <c r="D87650" s="1" t="s">
        <v>24239</v>
      </c>
      <c r="E87650" s="1" t="s">
        <v>101518</v>
      </c>
      <c r="F87650" s="1" t="s">
        <v>81777</v>
      </c>
      <c r="G87650" s="1" t="s">
        <v>24241</v>
      </c>
      <c r="H87650" s="1" t="s">
        <v>24242</v>
      </c>
      <c r="I87650" s="1" t="s">
        <v>115154</v>
      </c>
      <c r="J87650">
        <v>1</v>
      </c>
      <c r="K87650">
        <v>1</v>
      </c>
      <c r="L87650">
        <v>0</v>
      </c>
      <c r="M87650">
        <v>8800</v>
      </c>
      <c r="N87650">
        <v>0</v>
      </c>
      <c r="O87650" s="1" t="s">
        <v>114340</v>
      </c>
      <c r="P87650" s="1" t="s">
        <v>115154</v>
      </c>
      <c r="Q87650">
        <v>8800</v>
      </c>
    </row>
    <row r="87651" spans="1:17">
      <c r="A87651">
        <v>122649</v>
      </c>
      <c r="B87651" s="1" t="s">
        <v>115177</v>
      </c>
      <c r="C87651" s="1" t="s">
        <v>114340</v>
      </c>
      <c r="D87651" s="1" t="s">
        <v>114172</v>
      </c>
      <c r="E87651" s="1" t="s">
        <v>114173</v>
      </c>
      <c r="F87651" s="1" t="s">
        <v>92186</v>
      </c>
      <c r="G87651" s="1" t="s">
        <v>5865</v>
      </c>
      <c r="H87651" s="1" t="s">
        <v>5866</v>
      </c>
      <c r="I87651" s="1" t="s">
        <v>114340</v>
      </c>
      <c r="J87651">
        <v>0.24</v>
      </c>
      <c r="K87651">
        <v>0.24</v>
      </c>
      <c r="L87651">
        <v>0</v>
      </c>
      <c r="M87651">
        <v>0</v>
      </c>
      <c r="N87651">
        <v>0</v>
      </c>
      <c r="O87651" s="1" t="s">
        <v>114340</v>
      </c>
      <c r="P87651" s="1" t="s">
        <v>114340</v>
      </c>
      <c r="Q87651">
        <v>0</v>
      </c>
    </row>
    <row r="87652" spans="1:17">
      <c r="A87652">
        <v>122650</v>
      </c>
      <c r="B87652" s="1" t="s">
        <v>115178</v>
      </c>
      <c r="C87652" s="1" t="s">
        <v>114340</v>
      </c>
      <c r="D87652" s="1" t="s">
        <v>114175</v>
      </c>
      <c r="E87652" s="1" t="s">
        <v>114176</v>
      </c>
      <c r="F87652" s="1" t="s">
        <v>92186</v>
      </c>
      <c r="G87652" s="1" t="s">
        <v>5865</v>
      </c>
      <c r="H87652" s="1" t="s">
        <v>5866</v>
      </c>
      <c r="I87652" s="1" t="s">
        <v>114340</v>
      </c>
      <c r="J87652">
        <v>0.28999999999999998</v>
      </c>
      <c r="K87652">
        <v>0.28999999999999998</v>
      </c>
      <c r="L87652">
        <v>0</v>
      </c>
      <c r="M87652">
        <v>0</v>
      </c>
      <c r="N87652">
        <v>0</v>
      </c>
      <c r="O87652" s="1" t="s">
        <v>114340</v>
      </c>
      <c r="P87652" s="1" t="s">
        <v>114340</v>
      </c>
      <c r="Q87652">
        <v>0</v>
      </c>
    </row>
    <row r="87653" spans="1:17">
      <c r="A87653">
        <v>122651</v>
      </c>
      <c r="B87653" s="1" t="s">
        <v>115179</v>
      </c>
      <c r="C87653" s="1" t="s">
        <v>114340</v>
      </c>
      <c r="D87653" s="1" t="s">
        <v>114178</v>
      </c>
      <c r="E87653" s="1" t="s">
        <v>59141</v>
      </c>
      <c r="F87653" s="1" t="s">
        <v>92186</v>
      </c>
      <c r="G87653" s="1" t="s">
        <v>5865</v>
      </c>
      <c r="H87653" s="1" t="s">
        <v>5866</v>
      </c>
      <c r="I87653" s="1" t="s">
        <v>114340</v>
      </c>
      <c r="J87653">
        <v>1.35</v>
      </c>
      <c r="K87653">
        <v>1.35</v>
      </c>
      <c r="L87653">
        <v>0</v>
      </c>
      <c r="M87653">
        <v>0</v>
      </c>
      <c r="N87653">
        <v>0</v>
      </c>
      <c r="O87653" s="1" t="s">
        <v>114340</v>
      </c>
      <c r="P87653" s="1" t="s">
        <v>114340</v>
      </c>
      <c r="Q87653">
        <v>0</v>
      </c>
    </row>
    <row r="87654" spans="1:17">
      <c r="A87654">
        <v>122652</v>
      </c>
      <c r="B87654" s="1" t="s">
        <v>115180</v>
      </c>
      <c r="C87654" s="1" t="s">
        <v>114340</v>
      </c>
      <c r="D87654" s="1" t="s">
        <v>114178</v>
      </c>
      <c r="E87654" s="1" t="s">
        <v>59141</v>
      </c>
      <c r="F87654" s="1" t="s">
        <v>92186</v>
      </c>
      <c r="G87654" s="1" t="s">
        <v>5865</v>
      </c>
      <c r="H87654" s="1" t="s">
        <v>5866</v>
      </c>
      <c r="I87654" s="1" t="s">
        <v>114340</v>
      </c>
      <c r="J87654">
        <v>0.15</v>
      </c>
      <c r="K87654">
        <v>0.15</v>
      </c>
      <c r="L87654">
        <v>0</v>
      </c>
      <c r="M87654">
        <v>0</v>
      </c>
      <c r="N87654">
        <v>0</v>
      </c>
      <c r="O87654" s="1" t="s">
        <v>114340</v>
      </c>
      <c r="P87654" s="1" t="s">
        <v>114340</v>
      </c>
      <c r="Q87654">
        <v>0</v>
      </c>
    </row>
    <row r="87655" spans="1:17">
      <c r="A87655">
        <v>122653</v>
      </c>
      <c r="B87655" s="1" t="s">
        <v>115181</v>
      </c>
      <c r="C87655" s="1" t="s">
        <v>114340</v>
      </c>
      <c r="D87655" s="1" t="s">
        <v>114197</v>
      </c>
      <c r="E87655" s="1" t="s">
        <v>114198</v>
      </c>
      <c r="F87655" s="1" t="s">
        <v>92186</v>
      </c>
      <c r="G87655" s="1" t="s">
        <v>5865</v>
      </c>
      <c r="H87655" s="1" t="s">
        <v>5866</v>
      </c>
      <c r="I87655" s="1" t="s">
        <v>114340</v>
      </c>
      <c r="J87655">
        <v>0.25</v>
      </c>
      <c r="K87655">
        <v>0.25</v>
      </c>
      <c r="L87655">
        <v>0</v>
      </c>
      <c r="M87655">
        <v>0</v>
      </c>
      <c r="N87655">
        <v>0</v>
      </c>
      <c r="O87655" s="1" t="s">
        <v>114340</v>
      </c>
      <c r="P87655" s="1" t="s">
        <v>114340</v>
      </c>
      <c r="Q87655">
        <v>0</v>
      </c>
    </row>
    <row r="87656" spans="1:17">
      <c r="A87656">
        <v>122654</v>
      </c>
      <c r="B87656" s="1" t="s">
        <v>115182</v>
      </c>
      <c r="C87656" s="1" t="s">
        <v>114340</v>
      </c>
      <c r="D87656" s="1" t="s">
        <v>114181</v>
      </c>
      <c r="E87656" s="1" t="s">
        <v>1298</v>
      </c>
      <c r="F87656" s="1" t="s">
        <v>92186</v>
      </c>
      <c r="G87656" s="1" t="s">
        <v>5865</v>
      </c>
      <c r="H87656" s="1" t="s">
        <v>5866</v>
      </c>
      <c r="I87656" s="1" t="s">
        <v>114340</v>
      </c>
      <c r="J87656">
        <v>0.01</v>
      </c>
      <c r="K87656">
        <v>0.01</v>
      </c>
      <c r="L87656">
        <v>0</v>
      </c>
      <c r="M87656">
        <v>0</v>
      </c>
      <c r="N87656">
        <v>0</v>
      </c>
      <c r="O87656" s="1" t="s">
        <v>114340</v>
      </c>
      <c r="P87656" s="1" t="s">
        <v>114340</v>
      </c>
      <c r="Q87656">
        <v>0</v>
      </c>
    </row>
    <row r="87657" spans="1:17">
      <c r="A87657">
        <v>122655</v>
      </c>
      <c r="B87657" s="1" t="s">
        <v>115183</v>
      </c>
      <c r="C87657" s="1" t="s">
        <v>114340</v>
      </c>
      <c r="D87657" s="1" t="s">
        <v>114183</v>
      </c>
      <c r="E87657" s="1" t="s">
        <v>114184</v>
      </c>
      <c r="F87657" s="1" t="s">
        <v>92186</v>
      </c>
      <c r="G87657" s="1" t="s">
        <v>5865</v>
      </c>
      <c r="H87657" s="1" t="s">
        <v>5866</v>
      </c>
      <c r="I87657" s="1" t="s">
        <v>114340</v>
      </c>
      <c r="J87657">
        <v>0.2</v>
      </c>
      <c r="K87657">
        <v>0.2</v>
      </c>
      <c r="L87657">
        <v>0</v>
      </c>
      <c r="M87657">
        <v>0</v>
      </c>
      <c r="N87657">
        <v>0</v>
      </c>
      <c r="O87657" s="1" t="s">
        <v>114340</v>
      </c>
      <c r="P87657" s="1" t="s">
        <v>114340</v>
      </c>
      <c r="Q87657">
        <v>0</v>
      </c>
    </row>
    <row r="87658" spans="1:17">
      <c r="A87658">
        <v>122656</v>
      </c>
      <c r="B87658" s="1" t="s">
        <v>115184</v>
      </c>
      <c r="C87658" s="1" t="s">
        <v>114340</v>
      </c>
      <c r="D87658" s="1" t="s">
        <v>114186</v>
      </c>
      <c r="E87658" s="1" t="s">
        <v>114187</v>
      </c>
      <c r="F87658" s="1" t="s">
        <v>92186</v>
      </c>
      <c r="G87658" s="1" t="s">
        <v>5865</v>
      </c>
      <c r="H87658" s="1" t="s">
        <v>5866</v>
      </c>
      <c r="I87658" s="1" t="s">
        <v>114340</v>
      </c>
      <c r="J87658">
        <v>0</v>
      </c>
      <c r="K87658">
        <v>0</v>
      </c>
      <c r="L87658">
        <v>0</v>
      </c>
      <c r="M87658">
        <v>0</v>
      </c>
      <c r="N87658">
        <v>0</v>
      </c>
      <c r="O87658" s="1" t="s">
        <v>114340</v>
      </c>
      <c r="P87658" s="1" t="s">
        <v>114340</v>
      </c>
      <c r="Q87658">
        <v>0</v>
      </c>
    </row>
    <row r="87659" spans="1:17">
      <c r="A87659">
        <v>122657</v>
      </c>
      <c r="B87659" s="1" t="s">
        <v>115185</v>
      </c>
      <c r="C87659" s="1" t="s">
        <v>114340</v>
      </c>
      <c r="D87659" s="1" t="s">
        <v>114186</v>
      </c>
      <c r="E87659" s="1" t="s">
        <v>114187</v>
      </c>
      <c r="F87659" s="1" t="s">
        <v>92186</v>
      </c>
      <c r="G87659" s="1" t="s">
        <v>5865</v>
      </c>
      <c r="H87659" s="1" t="s">
        <v>5866</v>
      </c>
      <c r="I87659" s="1" t="s">
        <v>114340</v>
      </c>
      <c r="J87659">
        <v>0</v>
      </c>
      <c r="K87659">
        <v>0</v>
      </c>
      <c r="L87659">
        <v>0</v>
      </c>
      <c r="M87659">
        <v>0</v>
      </c>
      <c r="N87659">
        <v>0</v>
      </c>
      <c r="O87659" s="1" t="s">
        <v>114340</v>
      </c>
      <c r="P87659" s="1" t="s">
        <v>114340</v>
      </c>
      <c r="Q87659">
        <v>0</v>
      </c>
    </row>
    <row r="87660" spans="1:17">
      <c r="A87660">
        <v>122658</v>
      </c>
      <c r="B87660" s="1" t="s">
        <v>115186</v>
      </c>
      <c r="C87660" s="1" t="s">
        <v>114340</v>
      </c>
      <c r="D87660" s="1" t="s">
        <v>114189</v>
      </c>
      <c r="E87660" s="1" t="s">
        <v>114190</v>
      </c>
      <c r="F87660" s="1" t="s">
        <v>92186</v>
      </c>
      <c r="G87660" s="1" t="s">
        <v>5865</v>
      </c>
      <c r="H87660" s="1" t="s">
        <v>5866</v>
      </c>
      <c r="I87660" s="1" t="s">
        <v>114340</v>
      </c>
      <c r="J87660">
        <v>1.2</v>
      </c>
      <c r="K87660">
        <v>1.2</v>
      </c>
      <c r="L87660">
        <v>0</v>
      </c>
      <c r="M87660">
        <v>0</v>
      </c>
      <c r="N87660">
        <v>0</v>
      </c>
      <c r="O87660" s="1" t="s">
        <v>114340</v>
      </c>
      <c r="P87660" s="1" t="s">
        <v>114340</v>
      </c>
      <c r="Q87660">
        <v>0</v>
      </c>
    </row>
    <row r="87661" spans="1:17">
      <c r="A87661">
        <v>122659</v>
      </c>
      <c r="B87661" s="1" t="s">
        <v>115187</v>
      </c>
      <c r="C87661" s="1" t="s">
        <v>114340</v>
      </c>
      <c r="D87661" s="1" t="s">
        <v>114192</v>
      </c>
      <c r="E87661" s="1" t="s">
        <v>25696</v>
      </c>
      <c r="F87661" s="1" t="s">
        <v>92186</v>
      </c>
      <c r="G87661" s="1" t="s">
        <v>5865</v>
      </c>
      <c r="H87661" s="1" t="s">
        <v>5866</v>
      </c>
      <c r="I87661" s="1" t="s">
        <v>114340</v>
      </c>
      <c r="J87661">
        <v>3.54</v>
      </c>
      <c r="K87661">
        <v>3.54</v>
      </c>
      <c r="L87661">
        <v>0</v>
      </c>
      <c r="M87661">
        <v>0</v>
      </c>
      <c r="N87661">
        <v>0</v>
      </c>
      <c r="O87661" s="1" t="s">
        <v>114340</v>
      </c>
      <c r="P87661" s="1" t="s">
        <v>114340</v>
      </c>
      <c r="Q87661">
        <v>0</v>
      </c>
    </row>
    <row r="87662" spans="1:17">
      <c r="A87662">
        <v>122660</v>
      </c>
      <c r="B87662" s="1" t="s">
        <v>115188</v>
      </c>
      <c r="C87662" s="1" t="s">
        <v>114340</v>
      </c>
      <c r="D87662" s="1" t="s">
        <v>58983</v>
      </c>
      <c r="E87662" s="1" t="s">
        <v>58984</v>
      </c>
      <c r="F87662" s="1" t="s">
        <v>81777</v>
      </c>
      <c r="G87662" s="1" t="s">
        <v>24241</v>
      </c>
      <c r="H87662" s="1" t="s">
        <v>24242</v>
      </c>
      <c r="I87662" s="1" t="s">
        <v>115154</v>
      </c>
      <c r="J87662">
        <v>2</v>
      </c>
      <c r="K87662">
        <v>2</v>
      </c>
      <c r="L87662">
        <v>0</v>
      </c>
      <c r="M87662">
        <v>570</v>
      </c>
      <c r="N87662">
        <v>0</v>
      </c>
      <c r="O87662" s="1" t="s">
        <v>114340</v>
      </c>
      <c r="P87662" s="1" t="s">
        <v>115154</v>
      </c>
      <c r="Q87662">
        <v>1140</v>
      </c>
    </row>
    <row r="87663" spans="1:17">
      <c r="A87663">
        <v>122661</v>
      </c>
      <c r="B87663" s="1" t="s">
        <v>115189</v>
      </c>
      <c r="C87663" s="1" t="s">
        <v>114340</v>
      </c>
      <c r="D87663" s="1" t="s">
        <v>21361</v>
      </c>
      <c r="E87663" s="1" t="s">
        <v>115190</v>
      </c>
      <c r="F87663" s="1" t="s">
        <v>92186</v>
      </c>
      <c r="G87663" s="1" t="s">
        <v>5865</v>
      </c>
      <c r="H87663" s="1" t="s">
        <v>5866</v>
      </c>
      <c r="I87663" s="1" t="s">
        <v>114340</v>
      </c>
      <c r="J87663">
        <v>97.07</v>
      </c>
      <c r="K87663">
        <v>0</v>
      </c>
      <c r="L87663">
        <v>97.06</v>
      </c>
      <c r="M87663">
        <v>0</v>
      </c>
      <c r="N87663">
        <v>0</v>
      </c>
      <c r="O87663" s="1" t="s">
        <v>114340</v>
      </c>
      <c r="P87663" s="1" t="s">
        <v>114340</v>
      </c>
      <c r="Q87663">
        <v>0</v>
      </c>
    </row>
    <row r="87664" spans="1:17">
      <c r="A87664">
        <v>122662</v>
      </c>
      <c r="B87664" s="1" t="s">
        <v>115191</v>
      </c>
      <c r="C87664" s="1" t="s">
        <v>114340</v>
      </c>
      <c r="D87664" s="1" t="s">
        <v>82804</v>
      </c>
      <c r="E87664" s="1" t="s">
        <v>68663</v>
      </c>
      <c r="F87664" s="1" t="s">
        <v>81777</v>
      </c>
      <c r="G87664" s="1" t="s">
        <v>24241</v>
      </c>
      <c r="H87664" s="1" t="s">
        <v>24242</v>
      </c>
      <c r="I87664" s="1" t="s">
        <v>115154</v>
      </c>
      <c r="J87664">
        <v>1</v>
      </c>
      <c r="K87664">
        <v>1</v>
      </c>
      <c r="L87664">
        <v>0</v>
      </c>
      <c r="M87664">
        <v>8800</v>
      </c>
      <c r="N87664">
        <v>0</v>
      </c>
      <c r="O87664" s="1" t="s">
        <v>114340</v>
      </c>
      <c r="P87664" s="1" t="s">
        <v>115154</v>
      </c>
      <c r="Q87664">
        <v>8800</v>
      </c>
    </row>
    <row r="87665" spans="1:17">
      <c r="A87665">
        <v>122663</v>
      </c>
      <c r="B87665" s="1" t="s">
        <v>115192</v>
      </c>
      <c r="C87665" s="1" t="s">
        <v>114340</v>
      </c>
      <c r="D87665" s="1" t="s">
        <v>114194</v>
      </c>
      <c r="E87665" s="1" t="s">
        <v>114195</v>
      </c>
      <c r="F87665" s="1" t="s">
        <v>92186</v>
      </c>
      <c r="G87665" s="1" t="s">
        <v>5865</v>
      </c>
      <c r="H87665" s="1" t="s">
        <v>5866</v>
      </c>
      <c r="I87665" s="1" t="s">
        <v>114340</v>
      </c>
      <c r="J87665">
        <v>4</v>
      </c>
      <c r="K87665">
        <v>4</v>
      </c>
      <c r="L87665">
        <v>0</v>
      </c>
      <c r="M87665">
        <v>0</v>
      </c>
      <c r="N87665">
        <v>0</v>
      </c>
      <c r="O87665" s="1" t="s">
        <v>114340</v>
      </c>
      <c r="P87665" s="1" t="s">
        <v>114340</v>
      </c>
      <c r="Q87665">
        <v>0</v>
      </c>
    </row>
    <row r="87666" spans="1:17">
      <c r="A87666">
        <v>122664</v>
      </c>
      <c r="B87666" s="1" t="s">
        <v>115193</v>
      </c>
      <c r="C87666" s="1" t="s">
        <v>114340</v>
      </c>
      <c r="D87666" s="1" t="s">
        <v>110935</v>
      </c>
      <c r="E87666" s="1" t="s">
        <v>110936</v>
      </c>
      <c r="F87666" s="1" t="s">
        <v>81777</v>
      </c>
      <c r="G87666" s="1" t="s">
        <v>270</v>
      </c>
      <c r="H87666" s="1" t="s">
        <v>271</v>
      </c>
      <c r="I87666" s="1" t="s">
        <v>115154</v>
      </c>
      <c r="J87666">
        <v>1</v>
      </c>
      <c r="K87666">
        <v>0</v>
      </c>
      <c r="L87666">
        <v>1</v>
      </c>
      <c r="M87666">
        <v>1414</v>
      </c>
      <c r="N87666">
        <v>0</v>
      </c>
      <c r="O87666" s="1" t="s">
        <v>114340</v>
      </c>
      <c r="P87666" s="1" t="s">
        <v>115154</v>
      </c>
      <c r="Q87666">
        <v>0</v>
      </c>
    </row>
    <row r="87667" spans="1:17">
      <c r="A87667">
        <v>122665</v>
      </c>
      <c r="B87667" s="1" t="s">
        <v>115194</v>
      </c>
      <c r="C87667" s="1" t="s">
        <v>114340</v>
      </c>
      <c r="D87667" s="1" t="s">
        <v>115195</v>
      </c>
      <c r="E87667" s="1" t="s">
        <v>115196</v>
      </c>
      <c r="F87667" s="1" t="s">
        <v>108882</v>
      </c>
      <c r="G87667" s="1" t="s">
        <v>18427</v>
      </c>
      <c r="H87667" s="1" t="s">
        <v>18428</v>
      </c>
      <c r="I87667" s="1" t="s">
        <v>115035</v>
      </c>
      <c r="J87667">
        <v>35000</v>
      </c>
      <c r="K87667">
        <v>40000</v>
      </c>
      <c r="L87667">
        <v>-5000</v>
      </c>
      <c r="M87667">
        <v>0.56000000000000005</v>
      </c>
      <c r="N87667">
        <v>0</v>
      </c>
      <c r="O87667" s="1" t="s">
        <v>114340</v>
      </c>
      <c r="P87667" s="1" t="s">
        <v>115035</v>
      </c>
      <c r="Q87667">
        <v>22400</v>
      </c>
    </row>
    <row r="87668" spans="1:17">
      <c r="A87668">
        <v>122666</v>
      </c>
      <c r="B87668" s="1" t="s">
        <v>115197</v>
      </c>
      <c r="C87668" s="1" t="s">
        <v>114340</v>
      </c>
      <c r="D87668" s="1" t="s">
        <v>114646</v>
      </c>
      <c r="E87668" s="1" t="s">
        <v>114647</v>
      </c>
      <c r="F87668" s="1" t="s">
        <v>101399</v>
      </c>
      <c r="G87668" s="1" t="s">
        <v>5865</v>
      </c>
      <c r="H87668" s="1" t="s">
        <v>5866</v>
      </c>
      <c r="I87668" s="1" t="s">
        <v>114340</v>
      </c>
      <c r="J87668">
        <v>3</v>
      </c>
      <c r="K87668">
        <v>3</v>
      </c>
      <c r="L87668">
        <v>0</v>
      </c>
      <c r="M87668">
        <v>0</v>
      </c>
      <c r="N87668">
        <v>0</v>
      </c>
      <c r="O87668" s="1" t="s">
        <v>114340</v>
      </c>
      <c r="P87668" s="1" t="s">
        <v>114340</v>
      </c>
      <c r="Q87668">
        <v>0</v>
      </c>
    </row>
    <row r="87669" spans="1:17">
      <c r="A87669">
        <v>122667</v>
      </c>
      <c r="B87669" s="1" t="s">
        <v>115198</v>
      </c>
      <c r="C87669" s="1" t="s">
        <v>114340</v>
      </c>
      <c r="D87669" s="1" t="s">
        <v>113484</v>
      </c>
      <c r="E87669" s="1" t="s">
        <v>113485</v>
      </c>
      <c r="F87669" s="1" t="s">
        <v>92186</v>
      </c>
      <c r="G87669" s="1" t="s">
        <v>5865</v>
      </c>
      <c r="H87669" s="1" t="s">
        <v>5866</v>
      </c>
      <c r="I87669" s="1" t="s">
        <v>114340</v>
      </c>
      <c r="J87669">
        <v>3182</v>
      </c>
      <c r="K87669">
        <v>3182</v>
      </c>
      <c r="L87669">
        <v>0</v>
      </c>
      <c r="M87669">
        <v>0</v>
      </c>
      <c r="N87669">
        <v>0</v>
      </c>
      <c r="O87669" s="1" t="s">
        <v>114340</v>
      </c>
      <c r="P87669" s="1" t="s">
        <v>114340</v>
      </c>
      <c r="Q87669">
        <v>0</v>
      </c>
    </row>
    <row r="87670" spans="1:17">
      <c r="A87670">
        <v>122668</v>
      </c>
      <c r="B87670" s="1" t="s">
        <v>115199</v>
      </c>
      <c r="C87670" s="1" t="s">
        <v>114340</v>
      </c>
      <c r="D87670" s="1" t="s">
        <v>113484</v>
      </c>
      <c r="E87670" s="1" t="s">
        <v>113485</v>
      </c>
      <c r="F87670" s="1" t="s">
        <v>92186</v>
      </c>
      <c r="G87670" s="1" t="s">
        <v>5865</v>
      </c>
      <c r="H87670" s="1" t="s">
        <v>5866</v>
      </c>
      <c r="I87670" s="1" t="s">
        <v>114340</v>
      </c>
      <c r="J87670">
        <v>4690</v>
      </c>
      <c r="K87670">
        <v>4690</v>
      </c>
      <c r="L87670">
        <v>0</v>
      </c>
      <c r="M87670">
        <v>0</v>
      </c>
      <c r="N87670">
        <v>0</v>
      </c>
      <c r="O87670" s="1" t="s">
        <v>114340</v>
      </c>
      <c r="P87670" s="1" t="s">
        <v>114340</v>
      </c>
      <c r="Q87670">
        <v>0</v>
      </c>
    </row>
    <row r="87671" spans="1:17">
      <c r="A87671">
        <v>122669</v>
      </c>
      <c r="B87671" s="1" t="s">
        <v>115200</v>
      </c>
      <c r="C87671" s="1" t="s">
        <v>114340</v>
      </c>
      <c r="D87671" s="1" t="s">
        <v>113479</v>
      </c>
      <c r="E87671" s="1" t="s">
        <v>113480</v>
      </c>
      <c r="F87671" s="1" t="s">
        <v>92186</v>
      </c>
      <c r="G87671" s="1" t="s">
        <v>5865</v>
      </c>
      <c r="H87671" s="1" t="s">
        <v>5866</v>
      </c>
      <c r="I87671" s="1" t="s">
        <v>114340</v>
      </c>
      <c r="J87671">
        <v>8000</v>
      </c>
      <c r="K87671">
        <v>8000</v>
      </c>
      <c r="L87671">
        <v>0</v>
      </c>
      <c r="M87671">
        <v>0</v>
      </c>
      <c r="N87671">
        <v>0</v>
      </c>
      <c r="O87671" s="1" t="s">
        <v>114340</v>
      </c>
      <c r="P87671" s="1" t="s">
        <v>114340</v>
      </c>
      <c r="Q87671">
        <v>0</v>
      </c>
    </row>
    <row r="87672" spans="1:17">
      <c r="A87672">
        <v>122670</v>
      </c>
      <c r="B87672" s="1" t="s">
        <v>115201</v>
      </c>
      <c r="C87672" s="1" t="s">
        <v>114340</v>
      </c>
      <c r="D87672" s="1" t="s">
        <v>113729</v>
      </c>
      <c r="E87672" s="1" t="s">
        <v>113730</v>
      </c>
      <c r="F87672" s="1" t="s">
        <v>92186</v>
      </c>
      <c r="G87672" s="1" t="s">
        <v>5865</v>
      </c>
      <c r="H87672" s="1" t="s">
        <v>5866</v>
      </c>
      <c r="I87672" s="1" t="s">
        <v>114340</v>
      </c>
      <c r="J87672">
        <v>1278</v>
      </c>
      <c r="K87672">
        <v>1278</v>
      </c>
      <c r="L87672">
        <v>0</v>
      </c>
      <c r="M87672">
        <v>0</v>
      </c>
      <c r="N87672">
        <v>0</v>
      </c>
      <c r="O87672" s="1" t="s">
        <v>114340</v>
      </c>
      <c r="P87672" s="1" t="s">
        <v>114340</v>
      </c>
      <c r="Q87672">
        <v>0</v>
      </c>
    </row>
    <row r="87673" spans="1:17">
      <c r="A87673">
        <v>122671</v>
      </c>
      <c r="B87673" s="1" t="s">
        <v>115202</v>
      </c>
      <c r="C87673" s="1" t="s">
        <v>114340</v>
      </c>
      <c r="D87673" s="1" t="s">
        <v>113729</v>
      </c>
      <c r="E87673" s="1" t="s">
        <v>113730</v>
      </c>
      <c r="F87673" s="1" t="s">
        <v>92186</v>
      </c>
      <c r="G87673" s="1" t="s">
        <v>5865</v>
      </c>
      <c r="H87673" s="1" t="s">
        <v>5866</v>
      </c>
      <c r="I87673" s="1" t="s">
        <v>114340</v>
      </c>
      <c r="J87673">
        <v>6000</v>
      </c>
      <c r="K87673">
        <v>6000</v>
      </c>
      <c r="L87673">
        <v>0</v>
      </c>
      <c r="M87673">
        <v>0</v>
      </c>
      <c r="N87673">
        <v>0</v>
      </c>
      <c r="O87673" s="1" t="s">
        <v>114340</v>
      </c>
      <c r="P87673" s="1" t="s">
        <v>114340</v>
      </c>
      <c r="Q87673">
        <v>0</v>
      </c>
    </row>
    <row r="87674" spans="1:17">
      <c r="A87674">
        <v>122672</v>
      </c>
      <c r="B87674" s="1" t="s">
        <v>115203</v>
      </c>
      <c r="C87674" s="1" t="s">
        <v>114340</v>
      </c>
      <c r="D87674" s="1" t="s">
        <v>113729</v>
      </c>
      <c r="E87674" s="1" t="s">
        <v>113730</v>
      </c>
      <c r="F87674" s="1" t="s">
        <v>92186</v>
      </c>
      <c r="G87674" s="1" t="s">
        <v>5865</v>
      </c>
      <c r="H87674" s="1" t="s">
        <v>5866</v>
      </c>
      <c r="I87674" s="1" t="s">
        <v>114340</v>
      </c>
      <c r="J87674">
        <v>906</v>
      </c>
      <c r="K87674">
        <v>906</v>
      </c>
      <c r="L87674">
        <v>0</v>
      </c>
      <c r="M87674">
        <v>0</v>
      </c>
      <c r="N87674">
        <v>0</v>
      </c>
      <c r="O87674" s="1" t="s">
        <v>114340</v>
      </c>
      <c r="P87674" s="1" t="s">
        <v>114340</v>
      </c>
      <c r="Q87674">
        <v>0</v>
      </c>
    </row>
    <row r="87675" spans="1:17">
      <c r="A87675">
        <v>122673</v>
      </c>
      <c r="B87675" s="1" t="s">
        <v>115204</v>
      </c>
      <c r="C87675" s="1" t="s">
        <v>114340</v>
      </c>
      <c r="D87675" s="1" t="s">
        <v>113488</v>
      </c>
      <c r="E87675" s="1" t="s">
        <v>113489</v>
      </c>
      <c r="F87675" s="1" t="s">
        <v>92186</v>
      </c>
      <c r="G87675" s="1" t="s">
        <v>5865</v>
      </c>
      <c r="H87675" s="1" t="s">
        <v>5866</v>
      </c>
      <c r="I87675" s="1" t="s">
        <v>114340</v>
      </c>
      <c r="J87675">
        <v>100</v>
      </c>
      <c r="K87675">
        <v>100</v>
      </c>
      <c r="L87675">
        <v>0</v>
      </c>
      <c r="M87675">
        <v>0</v>
      </c>
      <c r="N87675">
        <v>0</v>
      </c>
      <c r="O87675" s="1" t="s">
        <v>114340</v>
      </c>
      <c r="P87675" s="1" t="s">
        <v>114340</v>
      </c>
      <c r="Q87675">
        <v>0</v>
      </c>
    </row>
    <row r="87676" spans="1:17">
      <c r="A87676">
        <v>122674</v>
      </c>
      <c r="B87676" s="1" t="s">
        <v>115205</v>
      </c>
      <c r="C87676" s="1" t="s">
        <v>114340</v>
      </c>
      <c r="D87676" s="1" t="s">
        <v>113488</v>
      </c>
      <c r="E87676" s="1" t="s">
        <v>113489</v>
      </c>
      <c r="F87676" s="1" t="s">
        <v>92186</v>
      </c>
      <c r="G87676" s="1" t="s">
        <v>5865</v>
      </c>
      <c r="H87676" s="1" t="s">
        <v>5866</v>
      </c>
      <c r="I87676" s="1" t="s">
        <v>114340</v>
      </c>
      <c r="J87676">
        <v>7266</v>
      </c>
      <c r="K87676">
        <v>7266</v>
      </c>
      <c r="L87676">
        <v>0</v>
      </c>
      <c r="M87676">
        <v>0</v>
      </c>
      <c r="N87676">
        <v>0</v>
      </c>
      <c r="O87676" s="1" t="s">
        <v>114340</v>
      </c>
      <c r="P87676" s="1" t="s">
        <v>114340</v>
      </c>
      <c r="Q87676">
        <v>0</v>
      </c>
    </row>
    <row r="87677" spans="1:17">
      <c r="A87677">
        <v>122675</v>
      </c>
      <c r="B87677" s="1" t="s">
        <v>115206</v>
      </c>
      <c r="C87677" s="1" t="s">
        <v>114340</v>
      </c>
      <c r="D87677" s="1" t="s">
        <v>281</v>
      </c>
      <c r="E87677" s="1" t="s">
        <v>282</v>
      </c>
      <c r="F87677" s="1" t="s">
        <v>108882</v>
      </c>
      <c r="G87677" s="1" t="s">
        <v>22795</v>
      </c>
      <c r="H87677" s="1" t="s">
        <v>22796</v>
      </c>
      <c r="I87677" s="1" t="s">
        <v>114859</v>
      </c>
      <c r="J87677">
        <v>184000</v>
      </c>
      <c r="K87677">
        <v>184110</v>
      </c>
      <c r="L87677">
        <v>-110</v>
      </c>
      <c r="M87677">
        <v>0.18</v>
      </c>
      <c r="N87677">
        <v>0</v>
      </c>
      <c r="O87677" s="1" t="s">
        <v>114340</v>
      </c>
      <c r="P87677" s="1" t="s">
        <v>114859</v>
      </c>
      <c r="Q87677">
        <v>33139.800000000003</v>
      </c>
    </row>
    <row r="87678" spans="1:17">
      <c r="A87678">
        <v>122676</v>
      </c>
      <c r="B87678" s="1" t="s">
        <v>115207</v>
      </c>
      <c r="C87678" s="1" t="s">
        <v>114340</v>
      </c>
      <c r="D87678" s="1" t="s">
        <v>113502</v>
      </c>
      <c r="E87678" s="1" t="s">
        <v>113503</v>
      </c>
      <c r="F87678" s="1" t="s">
        <v>92186</v>
      </c>
      <c r="G87678" s="1" t="s">
        <v>5865</v>
      </c>
      <c r="H87678" s="1" t="s">
        <v>5866</v>
      </c>
      <c r="I87678" s="1" t="s">
        <v>114340</v>
      </c>
      <c r="J87678">
        <v>229</v>
      </c>
      <c r="K87678">
        <v>229</v>
      </c>
      <c r="L87678">
        <v>0</v>
      </c>
      <c r="M87678">
        <v>0</v>
      </c>
      <c r="N87678">
        <v>0</v>
      </c>
      <c r="O87678" s="1" t="s">
        <v>114340</v>
      </c>
      <c r="P87678" s="1" t="s">
        <v>114340</v>
      </c>
      <c r="Q87678">
        <v>0</v>
      </c>
    </row>
    <row r="87679" spans="1:17">
      <c r="A87679">
        <v>122677</v>
      </c>
      <c r="B87679" s="1" t="s">
        <v>115208</v>
      </c>
      <c r="C87679" s="1" t="s">
        <v>114340</v>
      </c>
      <c r="D87679" s="1" t="s">
        <v>113502</v>
      </c>
      <c r="E87679" s="1" t="s">
        <v>113503</v>
      </c>
      <c r="F87679" s="1" t="s">
        <v>92186</v>
      </c>
      <c r="G87679" s="1" t="s">
        <v>5865</v>
      </c>
      <c r="H87679" s="1" t="s">
        <v>5866</v>
      </c>
      <c r="I87679" s="1" t="s">
        <v>114340</v>
      </c>
      <c r="J87679">
        <v>13</v>
      </c>
      <c r="K87679">
        <v>13</v>
      </c>
      <c r="L87679">
        <v>0</v>
      </c>
      <c r="M87679">
        <v>0</v>
      </c>
      <c r="N87679">
        <v>0</v>
      </c>
      <c r="O87679" s="1" t="s">
        <v>114340</v>
      </c>
      <c r="P87679" s="1" t="s">
        <v>114340</v>
      </c>
      <c r="Q87679">
        <v>0</v>
      </c>
    </row>
    <row r="87680" spans="1:17">
      <c r="A87680">
        <v>122678</v>
      </c>
      <c r="B87680" s="1" t="s">
        <v>115209</v>
      </c>
      <c r="C87680" s="1" t="s">
        <v>114340</v>
      </c>
      <c r="D87680" s="1" t="s">
        <v>113502</v>
      </c>
      <c r="E87680" s="1" t="s">
        <v>113503</v>
      </c>
      <c r="F87680" s="1" t="s">
        <v>92186</v>
      </c>
      <c r="G87680" s="1" t="s">
        <v>5865</v>
      </c>
      <c r="H87680" s="1" t="s">
        <v>5866</v>
      </c>
      <c r="I87680" s="1" t="s">
        <v>114340</v>
      </c>
      <c r="J87680">
        <v>450</v>
      </c>
      <c r="K87680">
        <v>450</v>
      </c>
      <c r="L87680">
        <v>0</v>
      </c>
      <c r="M87680">
        <v>0</v>
      </c>
      <c r="N87680">
        <v>0</v>
      </c>
      <c r="O87680" s="1" t="s">
        <v>114340</v>
      </c>
      <c r="P87680" s="1" t="s">
        <v>114340</v>
      </c>
      <c r="Q87680">
        <v>0</v>
      </c>
    </row>
    <row r="87681" spans="1:17">
      <c r="A87681">
        <v>122679</v>
      </c>
      <c r="B87681" s="1" t="s">
        <v>115210</v>
      </c>
      <c r="C87681" s="1" t="s">
        <v>114340</v>
      </c>
      <c r="D87681" s="1" t="s">
        <v>22639</v>
      </c>
      <c r="E87681" s="1" t="s">
        <v>66997</v>
      </c>
      <c r="F87681" s="1" t="s">
        <v>81777</v>
      </c>
      <c r="G87681" s="1" t="s">
        <v>24231</v>
      </c>
      <c r="H87681" s="1" t="s">
        <v>24232</v>
      </c>
      <c r="I87681" s="1" t="s">
        <v>114310</v>
      </c>
      <c r="J87681">
        <v>60</v>
      </c>
      <c r="K87681">
        <v>38.96</v>
      </c>
      <c r="L87681">
        <v>21.04</v>
      </c>
      <c r="M87681">
        <v>221.97</v>
      </c>
      <c r="N87681">
        <v>0</v>
      </c>
      <c r="O87681" s="1" t="s">
        <v>114340</v>
      </c>
      <c r="P87681" s="1" t="s">
        <v>114310</v>
      </c>
      <c r="Q87681">
        <v>8647.9511999999995</v>
      </c>
    </row>
    <row r="87682" spans="1:17">
      <c r="A87682">
        <v>122680</v>
      </c>
      <c r="B87682" s="1" t="s">
        <v>115211</v>
      </c>
      <c r="C87682" s="1" t="s">
        <v>114340</v>
      </c>
      <c r="D87682" s="1" t="s">
        <v>68878</v>
      </c>
      <c r="E87682" s="1" t="s">
        <v>68879</v>
      </c>
      <c r="F87682" s="1" t="s">
        <v>108882</v>
      </c>
      <c r="G87682" s="1" t="s">
        <v>4013</v>
      </c>
      <c r="H87682" s="1" t="s">
        <v>4014</v>
      </c>
      <c r="I87682" s="1" t="s">
        <v>115212</v>
      </c>
      <c r="J87682">
        <v>1100</v>
      </c>
      <c r="K87682">
        <v>1103</v>
      </c>
      <c r="L87682">
        <v>-3</v>
      </c>
      <c r="M87682">
        <v>6.2</v>
      </c>
      <c r="N87682">
        <v>0</v>
      </c>
      <c r="O87682" s="1" t="s">
        <v>114340</v>
      </c>
      <c r="P87682" s="1" t="s">
        <v>115212</v>
      </c>
      <c r="Q87682">
        <v>6838.6</v>
      </c>
    </row>
    <row r="87683" spans="1:17">
      <c r="A87683">
        <v>122681</v>
      </c>
      <c r="B87683" s="1" t="s">
        <v>115213</v>
      </c>
      <c r="C87683" s="1" t="s">
        <v>114340</v>
      </c>
      <c r="D87683" s="1" t="s">
        <v>114132</v>
      </c>
      <c r="E87683" s="1" t="s">
        <v>114133</v>
      </c>
      <c r="F87683" s="1" t="s">
        <v>92186</v>
      </c>
      <c r="G87683" s="1" t="s">
        <v>5865</v>
      </c>
      <c r="H87683" s="1" t="s">
        <v>5866</v>
      </c>
      <c r="I87683" s="1" t="s">
        <v>114340</v>
      </c>
      <c r="J87683">
        <v>3200</v>
      </c>
      <c r="K87683">
        <v>3200</v>
      </c>
      <c r="L87683">
        <v>0</v>
      </c>
      <c r="M87683">
        <v>0</v>
      </c>
      <c r="N87683">
        <v>0</v>
      </c>
      <c r="O87683" s="1" t="s">
        <v>114340</v>
      </c>
      <c r="P87683" s="1" t="s">
        <v>114340</v>
      </c>
      <c r="Q87683">
        <v>0</v>
      </c>
    </row>
    <row r="87684" spans="1:17">
      <c r="A87684">
        <v>122682</v>
      </c>
      <c r="B87684" s="1" t="s">
        <v>115214</v>
      </c>
      <c r="C87684" s="1" t="s">
        <v>114340</v>
      </c>
      <c r="D87684" s="1" t="s">
        <v>114132</v>
      </c>
      <c r="E87684" s="1" t="s">
        <v>114133</v>
      </c>
      <c r="F87684" s="1" t="s">
        <v>92186</v>
      </c>
      <c r="G87684" s="1" t="s">
        <v>5865</v>
      </c>
      <c r="H87684" s="1" t="s">
        <v>5866</v>
      </c>
      <c r="I87684" s="1" t="s">
        <v>114340</v>
      </c>
      <c r="J87684">
        <v>320</v>
      </c>
      <c r="K87684">
        <v>320</v>
      </c>
      <c r="L87684">
        <v>0</v>
      </c>
      <c r="M87684">
        <v>0</v>
      </c>
      <c r="N87684">
        <v>0</v>
      </c>
      <c r="O87684" s="1" t="s">
        <v>114340</v>
      </c>
      <c r="P87684" s="1" t="s">
        <v>114340</v>
      </c>
      <c r="Q87684">
        <v>0</v>
      </c>
    </row>
    <row r="87685" spans="1:17">
      <c r="A87685">
        <v>122683</v>
      </c>
      <c r="B87685" s="1" t="s">
        <v>115215</v>
      </c>
      <c r="C87685" s="1" t="s">
        <v>114340</v>
      </c>
      <c r="D87685" s="1" t="s">
        <v>114132</v>
      </c>
      <c r="E87685" s="1" t="s">
        <v>114133</v>
      </c>
      <c r="F87685" s="1" t="s">
        <v>92186</v>
      </c>
      <c r="G87685" s="1" t="s">
        <v>5865</v>
      </c>
      <c r="H87685" s="1" t="s">
        <v>5866</v>
      </c>
      <c r="I87685" s="1" t="s">
        <v>114340</v>
      </c>
      <c r="J87685">
        <v>1280</v>
      </c>
      <c r="K87685">
        <v>1280</v>
      </c>
      <c r="L87685">
        <v>0</v>
      </c>
      <c r="M87685">
        <v>0</v>
      </c>
      <c r="N87685">
        <v>0</v>
      </c>
      <c r="O87685" s="1" t="s">
        <v>114340</v>
      </c>
      <c r="P87685" s="1" t="s">
        <v>114340</v>
      </c>
      <c r="Q87685">
        <v>0</v>
      </c>
    </row>
    <row r="87686" spans="1:17">
      <c r="A87686">
        <v>122684</v>
      </c>
      <c r="B87686" s="1" t="s">
        <v>115216</v>
      </c>
      <c r="C87686" s="1" t="s">
        <v>114340</v>
      </c>
      <c r="D87686" s="1" t="s">
        <v>114135</v>
      </c>
      <c r="E87686" s="1" t="s">
        <v>114136</v>
      </c>
      <c r="F87686" s="1" t="s">
        <v>92186</v>
      </c>
      <c r="G87686" s="1" t="s">
        <v>5865</v>
      </c>
      <c r="H87686" s="1" t="s">
        <v>5866</v>
      </c>
      <c r="I87686" s="1" t="s">
        <v>114340</v>
      </c>
      <c r="J87686">
        <v>5982</v>
      </c>
      <c r="K87686">
        <v>5982</v>
      </c>
      <c r="L87686">
        <v>0</v>
      </c>
      <c r="M87686">
        <v>0</v>
      </c>
      <c r="N87686">
        <v>0</v>
      </c>
      <c r="O87686" s="1" t="s">
        <v>114340</v>
      </c>
      <c r="P87686" s="1" t="s">
        <v>114340</v>
      </c>
      <c r="Q87686">
        <v>0</v>
      </c>
    </row>
    <row r="87687" spans="1:17">
      <c r="A87687">
        <v>122685</v>
      </c>
      <c r="B87687" s="1" t="s">
        <v>115217</v>
      </c>
      <c r="C87687" s="1" t="s">
        <v>114340</v>
      </c>
      <c r="D87687" s="1" t="s">
        <v>114138</v>
      </c>
      <c r="E87687" s="1" t="s">
        <v>114139</v>
      </c>
      <c r="F87687" s="1" t="s">
        <v>92186</v>
      </c>
      <c r="G87687" s="1" t="s">
        <v>5865</v>
      </c>
      <c r="H87687" s="1" t="s">
        <v>5866</v>
      </c>
      <c r="I87687" s="1" t="s">
        <v>114340</v>
      </c>
      <c r="J87687">
        <v>4000</v>
      </c>
      <c r="K87687">
        <v>4000</v>
      </c>
      <c r="L87687">
        <v>0</v>
      </c>
      <c r="M87687">
        <v>0</v>
      </c>
      <c r="N87687">
        <v>0</v>
      </c>
      <c r="O87687" s="1" t="s">
        <v>114340</v>
      </c>
      <c r="P87687" s="1" t="s">
        <v>114340</v>
      </c>
      <c r="Q87687">
        <v>0</v>
      </c>
    </row>
    <row r="87688" spans="1:17">
      <c r="A87688">
        <v>122686</v>
      </c>
      <c r="B87688" s="1" t="s">
        <v>115218</v>
      </c>
      <c r="C87688" s="1" t="s">
        <v>114340</v>
      </c>
      <c r="D87688" s="1" t="s">
        <v>114138</v>
      </c>
      <c r="E87688" s="1" t="s">
        <v>114139</v>
      </c>
      <c r="F87688" s="1" t="s">
        <v>92186</v>
      </c>
      <c r="G87688" s="1" t="s">
        <v>5865</v>
      </c>
      <c r="H87688" s="1" t="s">
        <v>5866</v>
      </c>
      <c r="I87688" s="1" t="s">
        <v>114340</v>
      </c>
      <c r="J87688">
        <v>1000</v>
      </c>
      <c r="K87688">
        <v>1000</v>
      </c>
      <c r="L87688">
        <v>0</v>
      </c>
      <c r="M87688">
        <v>0</v>
      </c>
      <c r="N87688">
        <v>0</v>
      </c>
      <c r="O87688" s="1" t="s">
        <v>114340</v>
      </c>
      <c r="P87688" s="1" t="s">
        <v>114340</v>
      </c>
      <c r="Q87688">
        <v>0</v>
      </c>
    </row>
    <row r="87689" spans="1:17">
      <c r="A87689">
        <v>122687</v>
      </c>
      <c r="B87689" s="1" t="s">
        <v>115219</v>
      </c>
      <c r="C87689" s="1" t="s">
        <v>114340</v>
      </c>
      <c r="D87689" s="1" t="s">
        <v>114141</v>
      </c>
      <c r="E87689" s="1" t="s">
        <v>114142</v>
      </c>
      <c r="F87689" s="1" t="s">
        <v>92186</v>
      </c>
      <c r="G87689" s="1" t="s">
        <v>5865</v>
      </c>
      <c r="H87689" s="1" t="s">
        <v>5866</v>
      </c>
      <c r="I87689" s="1" t="s">
        <v>114340</v>
      </c>
      <c r="J87689">
        <v>4400</v>
      </c>
      <c r="K87689">
        <v>4400</v>
      </c>
      <c r="L87689">
        <v>0</v>
      </c>
      <c r="M87689">
        <v>0</v>
      </c>
      <c r="N87689">
        <v>0</v>
      </c>
      <c r="O87689" s="1" t="s">
        <v>114340</v>
      </c>
      <c r="P87689" s="1" t="s">
        <v>114340</v>
      </c>
      <c r="Q87689">
        <v>0</v>
      </c>
    </row>
    <row r="87690" spans="1:17">
      <c r="A87690">
        <v>122688</v>
      </c>
      <c r="B87690" s="1" t="s">
        <v>115220</v>
      </c>
      <c r="C87690" s="1" t="s">
        <v>114340</v>
      </c>
      <c r="D87690" s="1" t="s">
        <v>114141</v>
      </c>
      <c r="E87690" s="1" t="s">
        <v>114142</v>
      </c>
      <c r="F87690" s="1" t="s">
        <v>92186</v>
      </c>
      <c r="G87690" s="1" t="s">
        <v>5865</v>
      </c>
      <c r="H87690" s="1" t="s">
        <v>5866</v>
      </c>
      <c r="I87690" s="1" t="s">
        <v>114340</v>
      </c>
      <c r="J87690">
        <v>700</v>
      </c>
      <c r="K87690">
        <v>700</v>
      </c>
      <c r="L87690">
        <v>0</v>
      </c>
      <c r="M87690">
        <v>0</v>
      </c>
      <c r="N87690">
        <v>0</v>
      </c>
      <c r="O87690" s="1" t="s">
        <v>114340</v>
      </c>
      <c r="P87690" s="1" t="s">
        <v>114340</v>
      </c>
      <c r="Q87690">
        <v>0</v>
      </c>
    </row>
    <row r="87691" spans="1:17">
      <c r="A87691">
        <v>122689</v>
      </c>
      <c r="B87691" s="1" t="s">
        <v>115221</v>
      </c>
      <c r="C87691" s="1" t="s">
        <v>114340</v>
      </c>
      <c r="D87691" s="1" t="s">
        <v>115222</v>
      </c>
      <c r="E87691" s="1" t="s">
        <v>115223</v>
      </c>
      <c r="F87691" s="1" t="s">
        <v>92186</v>
      </c>
      <c r="G87691" s="1" t="s">
        <v>5865</v>
      </c>
      <c r="H87691" s="1" t="s">
        <v>5866</v>
      </c>
      <c r="I87691" s="1" t="s">
        <v>114340</v>
      </c>
      <c r="J87691">
        <v>3433</v>
      </c>
      <c r="K87691">
        <v>3433</v>
      </c>
      <c r="L87691">
        <v>0</v>
      </c>
      <c r="M87691">
        <v>0</v>
      </c>
      <c r="N87691">
        <v>0</v>
      </c>
      <c r="O87691" s="1" t="s">
        <v>114340</v>
      </c>
      <c r="P87691" s="1" t="s">
        <v>114340</v>
      </c>
      <c r="Q87691">
        <v>0</v>
      </c>
    </row>
    <row r="87692" spans="1:17">
      <c r="A87692">
        <v>122690</v>
      </c>
      <c r="B87692" s="1" t="s">
        <v>115224</v>
      </c>
      <c r="C87692" s="1" t="s">
        <v>114340</v>
      </c>
      <c r="D87692" s="1" t="s">
        <v>114147</v>
      </c>
      <c r="E87692" s="1" t="s">
        <v>114148</v>
      </c>
      <c r="F87692" s="1" t="s">
        <v>92186</v>
      </c>
      <c r="G87692" s="1" t="s">
        <v>5865</v>
      </c>
      <c r="H87692" s="1" t="s">
        <v>5866</v>
      </c>
      <c r="I87692" s="1" t="s">
        <v>114340</v>
      </c>
      <c r="J87692">
        <v>394</v>
      </c>
      <c r="K87692">
        <v>394</v>
      </c>
      <c r="L87692">
        <v>0</v>
      </c>
      <c r="M87692">
        <v>0</v>
      </c>
      <c r="N87692">
        <v>0</v>
      </c>
      <c r="O87692" s="1" t="s">
        <v>114340</v>
      </c>
      <c r="P87692" s="1" t="s">
        <v>114340</v>
      </c>
      <c r="Q87692">
        <v>0</v>
      </c>
    </row>
    <row r="87693" spans="1:17">
      <c r="A87693">
        <v>122691</v>
      </c>
      <c r="B87693" s="1" t="s">
        <v>115225</v>
      </c>
      <c r="C87693" s="1" t="s">
        <v>114340</v>
      </c>
      <c r="D87693" s="1" t="s">
        <v>113484</v>
      </c>
      <c r="E87693" s="1" t="s">
        <v>113485</v>
      </c>
      <c r="F87693" s="1" t="s">
        <v>92186</v>
      </c>
      <c r="G87693" s="1" t="s">
        <v>5865</v>
      </c>
      <c r="H87693" s="1" t="s">
        <v>5866</v>
      </c>
      <c r="I87693" s="1" t="s">
        <v>114340</v>
      </c>
      <c r="J87693">
        <v>9380</v>
      </c>
      <c r="K87693">
        <v>9380</v>
      </c>
      <c r="L87693">
        <v>0</v>
      </c>
      <c r="M87693">
        <v>0</v>
      </c>
      <c r="N87693">
        <v>0</v>
      </c>
      <c r="O87693" s="1" t="s">
        <v>114340</v>
      </c>
      <c r="P87693" s="1" t="s">
        <v>114340</v>
      </c>
      <c r="Q87693">
        <v>0</v>
      </c>
    </row>
    <row r="87694" spans="1:17">
      <c r="A87694">
        <v>122692</v>
      </c>
      <c r="B87694" s="1" t="s">
        <v>115226</v>
      </c>
      <c r="C87694" s="1" t="s">
        <v>114340</v>
      </c>
      <c r="D87694" s="1" t="s">
        <v>20804</v>
      </c>
      <c r="E87694" s="1" t="s">
        <v>77158</v>
      </c>
      <c r="F87694" s="1" t="s">
        <v>81777</v>
      </c>
      <c r="G87694" s="1" t="s">
        <v>29</v>
      </c>
      <c r="H87694" s="1" t="s">
        <v>30</v>
      </c>
      <c r="I87694" s="1" t="s">
        <v>115154</v>
      </c>
      <c r="J87694">
        <v>1</v>
      </c>
      <c r="K87694">
        <v>1</v>
      </c>
      <c r="L87694">
        <v>0</v>
      </c>
      <c r="M87694">
        <v>225</v>
      </c>
      <c r="N87694">
        <v>0</v>
      </c>
      <c r="O87694" s="1" t="s">
        <v>114340</v>
      </c>
      <c r="P87694" s="1" t="s">
        <v>115154</v>
      </c>
      <c r="Q87694">
        <v>225</v>
      </c>
    </row>
    <row r="87695" spans="1:17">
      <c r="A87695">
        <v>122693</v>
      </c>
      <c r="B87695" s="1" t="s">
        <v>115227</v>
      </c>
      <c r="C87695" s="1" t="s">
        <v>114340</v>
      </c>
      <c r="D87695" s="1" t="s">
        <v>113479</v>
      </c>
      <c r="E87695" s="1" t="s">
        <v>113480</v>
      </c>
      <c r="F87695" s="1" t="s">
        <v>92186</v>
      </c>
      <c r="G87695" s="1" t="s">
        <v>5865</v>
      </c>
      <c r="H87695" s="1" t="s">
        <v>5866</v>
      </c>
      <c r="I87695" s="1" t="s">
        <v>114340</v>
      </c>
      <c r="J87695">
        <v>7888</v>
      </c>
      <c r="K87695">
        <v>7888</v>
      </c>
      <c r="L87695">
        <v>0</v>
      </c>
      <c r="M87695">
        <v>0</v>
      </c>
      <c r="N87695">
        <v>0</v>
      </c>
      <c r="O87695" s="1" t="s">
        <v>114340</v>
      </c>
      <c r="P87695" s="1" t="s">
        <v>114340</v>
      </c>
      <c r="Q87695">
        <v>0</v>
      </c>
    </row>
    <row r="87696" spans="1:17">
      <c r="A87696">
        <v>122694</v>
      </c>
      <c r="B87696" s="1" t="s">
        <v>115228</v>
      </c>
      <c r="C87696" s="1" t="s">
        <v>114340</v>
      </c>
      <c r="D87696" s="1" t="s">
        <v>74174</v>
      </c>
      <c r="E87696" s="1" t="s">
        <v>74175</v>
      </c>
      <c r="F87696" s="1" t="s">
        <v>81777</v>
      </c>
      <c r="G87696" s="1" t="s">
        <v>24231</v>
      </c>
      <c r="H87696" s="1" t="s">
        <v>24232</v>
      </c>
      <c r="I87696" s="1" t="s">
        <v>114340</v>
      </c>
      <c r="J87696">
        <v>25</v>
      </c>
      <c r="K87696">
        <v>25</v>
      </c>
      <c r="L87696">
        <v>0</v>
      </c>
      <c r="M87696">
        <v>1052</v>
      </c>
      <c r="N87696">
        <v>0</v>
      </c>
      <c r="O87696" s="1" t="s">
        <v>114340</v>
      </c>
      <c r="P87696" s="1" t="s">
        <v>114340</v>
      </c>
      <c r="Q87696">
        <v>26300</v>
      </c>
    </row>
    <row r="87697" spans="1:17">
      <c r="A87697">
        <v>122695</v>
      </c>
      <c r="B87697" s="1" t="s">
        <v>115229</v>
      </c>
      <c r="C87697" s="1" t="s">
        <v>114340</v>
      </c>
      <c r="D87697" s="1" t="s">
        <v>113729</v>
      </c>
      <c r="E87697" s="1" t="s">
        <v>113730</v>
      </c>
      <c r="F87697" s="1" t="s">
        <v>92186</v>
      </c>
      <c r="G87697" s="1" t="s">
        <v>5865</v>
      </c>
      <c r="H87697" s="1" t="s">
        <v>5866</v>
      </c>
      <c r="I87697" s="1" t="s">
        <v>114340</v>
      </c>
      <c r="J87697">
        <v>5004</v>
      </c>
      <c r="K87697">
        <v>5004</v>
      </c>
      <c r="L87697">
        <v>0</v>
      </c>
      <c r="M87697">
        <v>0</v>
      </c>
      <c r="N87697">
        <v>0</v>
      </c>
      <c r="O87697" s="1" t="s">
        <v>114340</v>
      </c>
      <c r="P87697" s="1" t="s">
        <v>114340</v>
      </c>
      <c r="Q87697">
        <v>0</v>
      </c>
    </row>
    <row r="87698" spans="1:17">
      <c r="A87698">
        <v>122696</v>
      </c>
      <c r="B87698" s="1" t="s">
        <v>115230</v>
      </c>
      <c r="C87698" s="1" t="s">
        <v>114340</v>
      </c>
      <c r="D87698" s="1" t="s">
        <v>113729</v>
      </c>
      <c r="E87698" s="1" t="s">
        <v>113730</v>
      </c>
      <c r="F87698" s="1" t="s">
        <v>92186</v>
      </c>
      <c r="G87698" s="1" t="s">
        <v>5865</v>
      </c>
      <c r="H87698" s="1" t="s">
        <v>5866</v>
      </c>
      <c r="I87698" s="1" t="s">
        <v>114340</v>
      </c>
      <c r="J87698">
        <v>4128</v>
      </c>
      <c r="K87698">
        <v>4128</v>
      </c>
      <c r="L87698">
        <v>0</v>
      </c>
      <c r="M87698">
        <v>0</v>
      </c>
      <c r="N87698">
        <v>0</v>
      </c>
      <c r="O87698" s="1" t="s">
        <v>114340</v>
      </c>
      <c r="P87698" s="1" t="s">
        <v>114340</v>
      </c>
      <c r="Q87698">
        <v>0</v>
      </c>
    </row>
    <row r="87699" spans="1:17">
      <c r="A87699">
        <v>122697</v>
      </c>
      <c r="B87699" s="1" t="s">
        <v>115231</v>
      </c>
      <c r="C87699" s="1" t="s">
        <v>114340</v>
      </c>
      <c r="D87699" s="1" t="s">
        <v>113488</v>
      </c>
      <c r="E87699" s="1" t="s">
        <v>113489</v>
      </c>
      <c r="F87699" s="1" t="s">
        <v>92186</v>
      </c>
      <c r="G87699" s="1" t="s">
        <v>5865</v>
      </c>
      <c r="H87699" s="1" t="s">
        <v>5866</v>
      </c>
      <c r="I87699" s="1" t="s">
        <v>114340</v>
      </c>
      <c r="J87699">
        <v>7162</v>
      </c>
      <c r="K87699">
        <v>7162</v>
      </c>
      <c r="L87699">
        <v>0</v>
      </c>
      <c r="M87699">
        <v>0</v>
      </c>
      <c r="N87699">
        <v>0</v>
      </c>
      <c r="O87699" s="1" t="s">
        <v>114340</v>
      </c>
      <c r="P87699" s="1" t="s">
        <v>114340</v>
      </c>
      <c r="Q87699">
        <v>0</v>
      </c>
    </row>
    <row r="87700" spans="1:17">
      <c r="A87700">
        <v>122698</v>
      </c>
      <c r="B87700" s="1" t="s">
        <v>115232</v>
      </c>
      <c r="C87700" s="1" t="s">
        <v>114340</v>
      </c>
      <c r="D87700" s="1" t="s">
        <v>113488</v>
      </c>
      <c r="E87700" s="1" t="s">
        <v>113489</v>
      </c>
      <c r="F87700" s="1" t="s">
        <v>92186</v>
      </c>
      <c r="G87700" s="1" t="s">
        <v>5865</v>
      </c>
      <c r="H87700" s="1" t="s">
        <v>5866</v>
      </c>
      <c r="I87700" s="1" t="s">
        <v>114340</v>
      </c>
      <c r="J87700">
        <v>106</v>
      </c>
      <c r="K87700">
        <v>106</v>
      </c>
      <c r="L87700">
        <v>0</v>
      </c>
      <c r="M87700">
        <v>0</v>
      </c>
      <c r="N87700">
        <v>0</v>
      </c>
      <c r="O87700" s="1" t="s">
        <v>114340</v>
      </c>
      <c r="P87700" s="1" t="s">
        <v>114340</v>
      </c>
      <c r="Q87700">
        <v>0</v>
      </c>
    </row>
    <row r="87701" spans="1:17">
      <c r="A87701">
        <v>122699</v>
      </c>
      <c r="B87701" s="1" t="s">
        <v>115233</v>
      </c>
      <c r="C87701" s="1" t="s">
        <v>114340</v>
      </c>
      <c r="D87701" s="1" t="s">
        <v>113502</v>
      </c>
      <c r="E87701" s="1" t="s">
        <v>113503</v>
      </c>
      <c r="F87701" s="1" t="s">
        <v>92186</v>
      </c>
      <c r="G87701" s="1" t="s">
        <v>5865</v>
      </c>
      <c r="H87701" s="1" t="s">
        <v>5866</v>
      </c>
      <c r="I87701" s="1" t="s">
        <v>114340</v>
      </c>
      <c r="J87701">
        <v>655</v>
      </c>
      <c r="K87701">
        <v>655</v>
      </c>
      <c r="L87701">
        <v>0</v>
      </c>
      <c r="M87701">
        <v>0</v>
      </c>
      <c r="N87701">
        <v>0</v>
      </c>
      <c r="O87701" s="1" t="s">
        <v>114340</v>
      </c>
      <c r="P87701" s="1" t="s">
        <v>114340</v>
      </c>
      <c r="Q87701">
        <v>0</v>
      </c>
    </row>
    <row r="87702" spans="1:17">
      <c r="A87702">
        <v>122700</v>
      </c>
      <c r="B87702" s="1" t="s">
        <v>115234</v>
      </c>
      <c r="C87702" s="1" t="s">
        <v>114340</v>
      </c>
      <c r="D87702" s="1" t="s">
        <v>114117</v>
      </c>
      <c r="E87702" s="1" t="s">
        <v>114118</v>
      </c>
      <c r="F87702" s="1" t="s">
        <v>92186</v>
      </c>
      <c r="G87702" s="1" t="s">
        <v>5865</v>
      </c>
      <c r="H87702" s="1" t="s">
        <v>5866</v>
      </c>
      <c r="I87702" s="1" t="s">
        <v>114340</v>
      </c>
      <c r="J87702">
        <v>3703</v>
      </c>
      <c r="K87702">
        <v>0</v>
      </c>
      <c r="L87702">
        <v>3703</v>
      </c>
      <c r="M87702">
        <v>0</v>
      </c>
      <c r="N87702">
        <v>0</v>
      </c>
      <c r="O87702" s="1" t="s">
        <v>114340</v>
      </c>
      <c r="P87702" s="1" t="s">
        <v>114340</v>
      </c>
      <c r="Q87702">
        <v>0</v>
      </c>
    </row>
    <row r="87703" spans="1:17">
      <c r="A87703">
        <v>122701</v>
      </c>
      <c r="B87703" s="1" t="s">
        <v>115235</v>
      </c>
      <c r="C87703" s="1" t="s">
        <v>114340</v>
      </c>
      <c r="D87703" s="1" t="s">
        <v>114117</v>
      </c>
      <c r="E87703" s="1" t="s">
        <v>114118</v>
      </c>
      <c r="F87703" s="1" t="s">
        <v>92186</v>
      </c>
      <c r="G87703" s="1" t="s">
        <v>5865</v>
      </c>
      <c r="H87703" s="1" t="s">
        <v>5866</v>
      </c>
      <c r="I87703" s="1" t="s">
        <v>114340</v>
      </c>
      <c r="J87703">
        <v>3703</v>
      </c>
      <c r="K87703">
        <v>0</v>
      </c>
      <c r="L87703">
        <v>3703</v>
      </c>
      <c r="M87703">
        <v>0</v>
      </c>
      <c r="N87703">
        <v>0</v>
      </c>
      <c r="O87703" s="1" t="s">
        <v>114340</v>
      </c>
      <c r="P87703" s="1" t="s">
        <v>114340</v>
      </c>
      <c r="Q87703">
        <v>0</v>
      </c>
    </row>
    <row r="87704" spans="1:17">
      <c r="A87704">
        <v>122702</v>
      </c>
      <c r="B87704" s="1" t="s">
        <v>115236</v>
      </c>
      <c r="C87704" s="1" t="s">
        <v>114340</v>
      </c>
      <c r="D87704" s="1" t="s">
        <v>114117</v>
      </c>
      <c r="E87704" s="1" t="s">
        <v>114118</v>
      </c>
      <c r="F87704" s="1" t="s">
        <v>92186</v>
      </c>
      <c r="G87704" s="1" t="s">
        <v>5865</v>
      </c>
      <c r="H87704" s="1" t="s">
        <v>5866</v>
      </c>
      <c r="I87704" s="1" t="s">
        <v>114340</v>
      </c>
      <c r="J87704">
        <v>120</v>
      </c>
      <c r="K87704">
        <v>120</v>
      </c>
      <c r="L87704">
        <v>0</v>
      </c>
      <c r="M87704">
        <v>0</v>
      </c>
      <c r="N87704">
        <v>0</v>
      </c>
      <c r="O87704" s="1" t="s">
        <v>114340</v>
      </c>
      <c r="P87704" s="1" t="s">
        <v>114340</v>
      </c>
      <c r="Q87704">
        <v>0</v>
      </c>
    </row>
    <row r="87705" spans="1:17">
      <c r="A87705">
        <v>122703</v>
      </c>
      <c r="B87705" s="1" t="s">
        <v>115237</v>
      </c>
      <c r="C87705" s="1" t="s">
        <v>114340</v>
      </c>
      <c r="D87705" s="1" t="s">
        <v>114117</v>
      </c>
      <c r="E87705" s="1" t="s">
        <v>114118</v>
      </c>
      <c r="F87705" s="1" t="s">
        <v>92186</v>
      </c>
      <c r="G87705" s="1" t="s">
        <v>5865</v>
      </c>
      <c r="H87705" s="1" t="s">
        <v>5866</v>
      </c>
      <c r="I87705" s="1" t="s">
        <v>114340</v>
      </c>
      <c r="J87705">
        <v>2090</v>
      </c>
      <c r="K87705">
        <v>2090</v>
      </c>
      <c r="L87705">
        <v>0</v>
      </c>
      <c r="M87705">
        <v>0</v>
      </c>
      <c r="N87705">
        <v>0</v>
      </c>
      <c r="O87705" s="1" t="s">
        <v>114340</v>
      </c>
      <c r="P87705" s="1" t="s">
        <v>114340</v>
      </c>
      <c r="Q87705">
        <v>0</v>
      </c>
    </row>
    <row r="87706" spans="1:17">
      <c r="A87706">
        <v>122704</v>
      </c>
      <c r="B87706" s="1" t="s">
        <v>115238</v>
      </c>
      <c r="C87706" s="1" t="s">
        <v>114340</v>
      </c>
      <c r="D87706" s="1" t="s">
        <v>114117</v>
      </c>
      <c r="E87706" s="1" t="s">
        <v>114118</v>
      </c>
      <c r="F87706" s="1" t="s">
        <v>92186</v>
      </c>
      <c r="G87706" s="1" t="s">
        <v>5865</v>
      </c>
      <c r="H87706" s="1" t="s">
        <v>5866</v>
      </c>
      <c r="I87706" s="1" t="s">
        <v>114340</v>
      </c>
      <c r="J87706">
        <v>1547</v>
      </c>
      <c r="K87706">
        <v>1547</v>
      </c>
      <c r="L87706">
        <v>0</v>
      </c>
      <c r="M87706">
        <v>0</v>
      </c>
      <c r="N87706">
        <v>0</v>
      </c>
      <c r="O87706" s="1" t="s">
        <v>114340</v>
      </c>
      <c r="P87706" s="1" t="s">
        <v>114340</v>
      </c>
      <c r="Q87706">
        <v>0</v>
      </c>
    </row>
    <row r="87707" spans="1:17">
      <c r="A87707">
        <v>122705</v>
      </c>
      <c r="B87707" s="1" t="s">
        <v>115239</v>
      </c>
      <c r="C87707" s="1" t="s">
        <v>114340</v>
      </c>
      <c r="D87707" s="1" t="s">
        <v>114120</v>
      </c>
      <c r="E87707" s="1" t="s">
        <v>114121</v>
      </c>
      <c r="F87707" s="1" t="s">
        <v>92186</v>
      </c>
      <c r="G87707" s="1" t="s">
        <v>5865</v>
      </c>
      <c r="H87707" s="1" t="s">
        <v>5866</v>
      </c>
      <c r="I87707" s="1" t="s">
        <v>114340</v>
      </c>
      <c r="J87707">
        <v>3949</v>
      </c>
      <c r="K87707">
        <v>3949</v>
      </c>
      <c r="L87707">
        <v>0</v>
      </c>
      <c r="M87707">
        <v>0</v>
      </c>
      <c r="N87707">
        <v>0</v>
      </c>
      <c r="O87707" s="1" t="s">
        <v>114340</v>
      </c>
      <c r="P87707" s="1" t="s">
        <v>114340</v>
      </c>
      <c r="Q87707">
        <v>0</v>
      </c>
    </row>
    <row r="87708" spans="1:17">
      <c r="A87708">
        <v>122706</v>
      </c>
      <c r="B87708" s="1" t="s">
        <v>115240</v>
      </c>
      <c r="C87708" s="1" t="s">
        <v>114340</v>
      </c>
      <c r="D87708" s="1" t="s">
        <v>114120</v>
      </c>
      <c r="E87708" s="1" t="s">
        <v>114121</v>
      </c>
      <c r="F87708" s="1" t="s">
        <v>92186</v>
      </c>
      <c r="G87708" s="1" t="s">
        <v>5865</v>
      </c>
      <c r="H87708" s="1" t="s">
        <v>5866</v>
      </c>
      <c r="I87708" s="1" t="s">
        <v>114340</v>
      </c>
      <c r="J87708">
        <v>51</v>
      </c>
      <c r="K87708">
        <v>51</v>
      </c>
      <c r="L87708">
        <v>0</v>
      </c>
      <c r="M87708">
        <v>0</v>
      </c>
      <c r="N87708">
        <v>0</v>
      </c>
      <c r="O87708" s="1" t="s">
        <v>114340</v>
      </c>
      <c r="P87708" s="1" t="s">
        <v>114340</v>
      </c>
      <c r="Q87708">
        <v>0</v>
      </c>
    </row>
    <row r="87709" spans="1:17">
      <c r="A87709">
        <v>122707</v>
      </c>
      <c r="B87709" s="1" t="s">
        <v>115241</v>
      </c>
      <c r="C87709" s="1" t="s">
        <v>114340</v>
      </c>
      <c r="D87709" s="1" t="s">
        <v>114123</v>
      </c>
      <c r="E87709" s="1" t="s">
        <v>114124</v>
      </c>
      <c r="F87709" s="1" t="s">
        <v>92186</v>
      </c>
      <c r="G87709" s="1" t="s">
        <v>5865</v>
      </c>
      <c r="H87709" s="1" t="s">
        <v>5866</v>
      </c>
      <c r="I87709" s="1" t="s">
        <v>114340</v>
      </c>
      <c r="J87709">
        <v>4000</v>
      </c>
      <c r="K87709">
        <v>4000</v>
      </c>
      <c r="L87709">
        <v>0</v>
      </c>
      <c r="M87709">
        <v>0</v>
      </c>
      <c r="N87709">
        <v>0</v>
      </c>
      <c r="O87709" s="1" t="s">
        <v>114340</v>
      </c>
      <c r="P87709" s="1" t="s">
        <v>114340</v>
      </c>
      <c r="Q87709">
        <v>0</v>
      </c>
    </row>
    <row r="87710" spans="1:17">
      <c r="A87710">
        <v>122708</v>
      </c>
      <c r="B87710" s="1" t="s">
        <v>115242</v>
      </c>
      <c r="C87710" s="1" t="s">
        <v>114340</v>
      </c>
      <c r="D87710" s="1" t="s">
        <v>114123</v>
      </c>
      <c r="E87710" s="1" t="s">
        <v>114124</v>
      </c>
      <c r="F87710" s="1" t="s">
        <v>92186</v>
      </c>
      <c r="G87710" s="1" t="s">
        <v>5865</v>
      </c>
      <c r="H87710" s="1" t="s">
        <v>5866</v>
      </c>
      <c r="I87710" s="1" t="s">
        <v>114340</v>
      </c>
      <c r="J87710">
        <v>350</v>
      </c>
      <c r="K87710">
        <v>350</v>
      </c>
      <c r="L87710">
        <v>0</v>
      </c>
      <c r="M87710">
        <v>0</v>
      </c>
      <c r="N87710">
        <v>0</v>
      </c>
      <c r="O87710" s="1" t="s">
        <v>114340</v>
      </c>
      <c r="P87710" s="1" t="s">
        <v>114340</v>
      </c>
      <c r="Q87710">
        <v>0</v>
      </c>
    </row>
    <row r="87711" spans="1:17">
      <c r="A87711">
        <v>122709</v>
      </c>
      <c r="B87711" s="1" t="s">
        <v>115243</v>
      </c>
      <c r="C87711" s="1" t="s">
        <v>114340</v>
      </c>
      <c r="D87711" s="1" t="s">
        <v>114129</v>
      </c>
      <c r="E87711" s="1" t="s">
        <v>114130</v>
      </c>
      <c r="F87711" s="1" t="s">
        <v>92186</v>
      </c>
      <c r="G87711" s="1" t="s">
        <v>5865</v>
      </c>
      <c r="H87711" s="1" t="s">
        <v>5866</v>
      </c>
      <c r="I87711" s="1" t="s">
        <v>114340</v>
      </c>
      <c r="J87711">
        <v>2100</v>
      </c>
      <c r="K87711">
        <v>2100</v>
      </c>
      <c r="L87711">
        <v>0</v>
      </c>
      <c r="M87711">
        <v>0</v>
      </c>
      <c r="N87711">
        <v>0</v>
      </c>
      <c r="O87711" s="1" t="s">
        <v>114340</v>
      </c>
      <c r="P87711" s="1" t="s">
        <v>114340</v>
      </c>
      <c r="Q87711">
        <v>0</v>
      </c>
    </row>
    <row r="87712" spans="1:17">
      <c r="A87712">
        <v>122710</v>
      </c>
      <c r="B87712" s="1" t="s">
        <v>115244</v>
      </c>
      <c r="C87712" s="1" t="s">
        <v>114340</v>
      </c>
      <c r="D87712" s="1" t="s">
        <v>114129</v>
      </c>
      <c r="E87712" s="1" t="s">
        <v>114130</v>
      </c>
      <c r="F87712" s="1" t="s">
        <v>92186</v>
      </c>
      <c r="G87712" s="1" t="s">
        <v>5865</v>
      </c>
      <c r="H87712" s="1" t="s">
        <v>5866</v>
      </c>
      <c r="I87712" s="1" t="s">
        <v>114340</v>
      </c>
      <c r="J87712">
        <v>1722</v>
      </c>
      <c r="K87712">
        <v>1722</v>
      </c>
      <c r="L87712">
        <v>0</v>
      </c>
      <c r="M87712">
        <v>0</v>
      </c>
      <c r="N87712">
        <v>0</v>
      </c>
      <c r="O87712" s="1" t="s">
        <v>114340</v>
      </c>
      <c r="P87712" s="1" t="s">
        <v>114340</v>
      </c>
      <c r="Q87712">
        <v>0</v>
      </c>
    </row>
    <row r="87713" spans="1:17">
      <c r="A87713">
        <v>122711</v>
      </c>
      <c r="B87713" s="1" t="s">
        <v>115245</v>
      </c>
      <c r="C87713" s="1" t="s">
        <v>114340</v>
      </c>
      <c r="D87713" s="1" t="s">
        <v>114126</v>
      </c>
      <c r="E87713" s="1" t="s">
        <v>114127</v>
      </c>
      <c r="F87713" s="1" t="s">
        <v>92186</v>
      </c>
      <c r="G87713" s="1" t="s">
        <v>5865</v>
      </c>
      <c r="H87713" s="1" t="s">
        <v>5866</v>
      </c>
      <c r="I87713" s="1" t="s">
        <v>114340</v>
      </c>
      <c r="J87713">
        <v>334</v>
      </c>
      <c r="K87713">
        <v>334</v>
      </c>
      <c r="L87713">
        <v>0</v>
      </c>
      <c r="M87713">
        <v>0</v>
      </c>
      <c r="N87713">
        <v>0</v>
      </c>
      <c r="O87713" s="1" t="s">
        <v>114340</v>
      </c>
      <c r="P87713" s="1" t="s">
        <v>114340</v>
      </c>
      <c r="Q87713">
        <v>0</v>
      </c>
    </row>
    <row r="87714" spans="1:17">
      <c r="A87714">
        <v>122712</v>
      </c>
      <c r="B87714" s="1" t="s">
        <v>115246</v>
      </c>
      <c r="C87714" s="1" t="s">
        <v>114340</v>
      </c>
      <c r="D87714" s="1" t="s">
        <v>93276</v>
      </c>
      <c r="E87714" s="1" t="s">
        <v>22613</v>
      </c>
      <c r="F87714" s="1" t="s">
        <v>81777</v>
      </c>
      <c r="G87714" s="1" t="s">
        <v>24684</v>
      </c>
      <c r="H87714" s="1" t="s">
        <v>24685</v>
      </c>
      <c r="I87714" s="1" t="s">
        <v>114746</v>
      </c>
      <c r="J87714">
        <v>25</v>
      </c>
      <c r="K87714">
        <v>0</v>
      </c>
      <c r="L87714">
        <v>25</v>
      </c>
      <c r="M87714">
        <v>4995</v>
      </c>
      <c r="N87714">
        <v>0</v>
      </c>
      <c r="O87714" s="1" t="s">
        <v>114340</v>
      </c>
      <c r="P87714" s="1" t="s">
        <v>114746</v>
      </c>
      <c r="Q87714">
        <v>0</v>
      </c>
    </row>
    <row r="87715" spans="1:17">
      <c r="A87715">
        <v>122713</v>
      </c>
      <c r="B87715" s="1" t="s">
        <v>115247</v>
      </c>
      <c r="C87715" s="1" t="s">
        <v>114340</v>
      </c>
      <c r="D87715" s="1" t="s">
        <v>114126</v>
      </c>
      <c r="E87715" s="1" t="s">
        <v>114127</v>
      </c>
      <c r="F87715" s="1" t="s">
        <v>92186</v>
      </c>
      <c r="G87715" s="1" t="s">
        <v>5865</v>
      </c>
      <c r="H87715" s="1" t="s">
        <v>5866</v>
      </c>
      <c r="I87715" s="1" t="s">
        <v>114340</v>
      </c>
      <c r="J87715">
        <v>3601</v>
      </c>
      <c r="K87715">
        <v>3601</v>
      </c>
      <c r="L87715">
        <v>0</v>
      </c>
      <c r="M87715">
        <v>0</v>
      </c>
      <c r="N87715">
        <v>0</v>
      </c>
      <c r="O87715" s="1" t="s">
        <v>114340</v>
      </c>
      <c r="P87715" s="1" t="s">
        <v>114340</v>
      </c>
      <c r="Q87715">
        <v>0</v>
      </c>
    </row>
    <row r="87716" spans="1:17">
      <c r="A87716">
        <v>122714</v>
      </c>
      <c r="B87716" s="1" t="s">
        <v>115248</v>
      </c>
      <c r="C87716" s="1" t="s">
        <v>114340</v>
      </c>
      <c r="D87716" s="1" t="s">
        <v>114150</v>
      </c>
      <c r="E87716" s="1" t="s">
        <v>114151</v>
      </c>
      <c r="F87716" s="1" t="s">
        <v>92186</v>
      </c>
      <c r="G87716" s="1" t="s">
        <v>5865</v>
      </c>
      <c r="H87716" s="1" t="s">
        <v>5866</v>
      </c>
      <c r="I87716" s="1" t="s">
        <v>114340</v>
      </c>
      <c r="J87716">
        <v>325</v>
      </c>
      <c r="K87716">
        <v>325</v>
      </c>
      <c r="L87716">
        <v>0</v>
      </c>
      <c r="M87716">
        <v>0</v>
      </c>
      <c r="N87716">
        <v>0</v>
      </c>
      <c r="O87716" s="1" t="s">
        <v>114340</v>
      </c>
      <c r="P87716" s="1" t="s">
        <v>114340</v>
      </c>
      <c r="Q87716">
        <v>0</v>
      </c>
    </row>
    <row r="87717" spans="1:17">
      <c r="A87717">
        <v>122715</v>
      </c>
      <c r="B87717" s="1" t="s">
        <v>115249</v>
      </c>
      <c r="C87717" s="1" t="s">
        <v>114340</v>
      </c>
      <c r="D87717" s="1" t="s">
        <v>94979</v>
      </c>
      <c r="E87717" s="1" t="s">
        <v>94980</v>
      </c>
      <c r="F87717" s="1" t="s">
        <v>81777</v>
      </c>
      <c r="G87717" s="1" t="s">
        <v>29</v>
      </c>
      <c r="H87717" s="1" t="s">
        <v>30</v>
      </c>
      <c r="I87717" s="1" t="s">
        <v>114746</v>
      </c>
      <c r="J87717">
        <v>25</v>
      </c>
      <c r="K87717">
        <v>0</v>
      </c>
      <c r="L87717">
        <v>25</v>
      </c>
      <c r="M87717">
        <v>8428.9500000000007</v>
      </c>
      <c r="N87717">
        <v>0</v>
      </c>
      <c r="O87717" s="1" t="s">
        <v>114340</v>
      </c>
      <c r="P87717" s="1" t="s">
        <v>114746</v>
      </c>
      <c r="Q87717">
        <v>0</v>
      </c>
    </row>
    <row r="87718" spans="1:17">
      <c r="A87718">
        <v>122716</v>
      </c>
      <c r="B87718" s="1" t="s">
        <v>115250</v>
      </c>
      <c r="C87718" s="1" t="s">
        <v>114340</v>
      </c>
      <c r="D87718" s="1" t="s">
        <v>115251</v>
      </c>
      <c r="E87718" s="1" t="s">
        <v>115252</v>
      </c>
      <c r="F87718" s="1" t="s">
        <v>92186</v>
      </c>
      <c r="G87718" s="1" t="s">
        <v>5865</v>
      </c>
      <c r="H87718" s="1" t="s">
        <v>5866</v>
      </c>
      <c r="I87718" s="1" t="s">
        <v>114340</v>
      </c>
      <c r="J87718">
        <v>13000</v>
      </c>
      <c r="K87718">
        <v>13000</v>
      </c>
      <c r="L87718">
        <v>0</v>
      </c>
      <c r="M87718">
        <v>0</v>
      </c>
      <c r="N87718">
        <v>0</v>
      </c>
      <c r="O87718" s="1" t="s">
        <v>114340</v>
      </c>
      <c r="P87718" s="1" t="s">
        <v>114340</v>
      </c>
      <c r="Q87718">
        <v>0</v>
      </c>
    </row>
    <row r="87719" spans="1:17">
      <c r="A87719">
        <v>122717</v>
      </c>
      <c r="B87719" s="1" t="s">
        <v>115253</v>
      </c>
      <c r="C87719" s="1" t="s">
        <v>114340</v>
      </c>
      <c r="D87719" s="1" t="s">
        <v>115254</v>
      </c>
      <c r="E87719" s="1" t="s">
        <v>115255</v>
      </c>
      <c r="F87719" s="1" t="s">
        <v>92186</v>
      </c>
      <c r="G87719" s="1" t="s">
        <v>5865</v>
      </c>
      <c r="H87719" s="1" t="s">
        <v>5866</v>
      </c>
      <c r="I87719" s="1" t="s">
        <v>114340</v>
      </c>
      <c r="J87719">
        <v>12600</v>
      </c>
      <c r="K87719">
        <v>12600</v>
      </c>
      <c r="L87719">
        <v>0</v>
      </c>
      <c r="M87719">
        <v>0</v>
      </c>
      <c r="N87719">
        <v>0</v>
      </c>
      <c r="O87719" s="1" t="s">
        <v>114340</v>
      </c>
      <c r="P87719" s="1" t="s">
        <v>114340</v>
      </c>
      <c r="Q87719">
        <v>0</v>
      </c>
    </row>
    <row r="87720" spans="1:17">
      <c r="A87720">
        <v>122718</v>
      </c>
      <c r="B87720" s="1" t="s">
        <v>115256</v>
      </c>
      <c r="C87720" s="1" t="s">
        <v>114340</v>
      </c>
      <c r="D87720" s="1" t="s">
        <v>115257</v>
      </c>
      <c r="E87720" s="1" t="s">
        <v>115258</v>
      </c>
      <c r="F87720" s="1" t="s">
        <v>92186</v>
      </c>
      <c r="G87720" s="1" t="s">
        <v>5865</v>
      </c>
      <c r="H87720" s="1" t="s">
        <v>5866</v>
      </c>
      <c r="I87720" s="1" t="s">
        <v>114340</v>
      </c>
      <c r="J87720">
        <v>256</v>
      </c>
      <c r="K87720">
        <v>256</v>
      </c>
      <c r="L87720">
        <v>0</v>
      </c>
      <c r="M87720">
        <v>0</v>
      </c>
      <c r="N87720">
        <v>0</v>
      </c>
      <c r="O87720" s="1" t="s">
        <v>114340</v>
      </c>
      <c r="P87720" s="1" t="s">
        <v>114340</v>
      </c>
      <c r="Q87720">
        <v>0</v>
      </c>
    </row>
    <row r="87721" spans="1:17">
      <c r="A87721">
        <v>122719</v>
      </c>
      <c r="B87721" s="1" t="s">
        <v>115259</v>
      </c>
      <c r="C87721" s="1" t="s">
        <v>114340</v>
      </c>
      <c r="D87721" s="1" t="s">
        <v>115257</v>
      </c>
      <c r="E87721" s="1" t="s">
        <v>115258</v>
      </c>
      <c r="F87721" s="1" t="s">
        <v>92186</v>
      </c>
      <c r="G87721" s="1" t="s">
        <v>5865</v>
      </c>
      <c r="H87721" s="1" t="s">
        <v>5866</v>
      </c>
      <c r="I87721" s="1" t="s">
        <v>114340</v>
      </c>
      <c r="J87721">
        <v>3984</v>
      </c>
      <c r="K87721">
        <v>3984</v>
      </c>
      <c r="L87721">
        <v>0</v>
      </c>
      <c r="M87721">
        <v>0</v>
      </c>
      <c r="N87721">
        <v>0</v>
      </c>
      <c r="O87721" s="1" t="s">
        <v>114340</v>
      </c>
      <c r="P87721" s="1" t="s">
        <v>114340</v>
      </c>
      <c r="Q87721">
        <v>0</v>
      </c>
    </row>
    <row r="87722" spans="1:17">
      <c r="A87722">
        <v>122720</v>
      </c>
      <c r="B87722" s="1" t="s">
        <v>115260</v>
      </c>
      <c r="C87722" s="1" t="s">
        <v>114340</v>
      </c>
      <c r="D87722" s="1" t="s">
        <v>115257</v>
      </c>
      <c r="E87722" s="1" t="s">
        <v>115258</v>
      </c>
      <c r="F87722" s="1" t="s">
        <v>92186</v>
      </c>
      <c r="G87722" s="1" t="s">
        <v>5865</v>
      </c>
      <c r="H87722" s="1" t="s">
        <v>5866</v>
      </c>
      <c r="I87722" s="1" t="s">
        <v>114340</v>
      </c>
      <c r="J87722">
        <v>1328</v>
      </c>
      <c r="K87722">
        <v>1328</v>
      </c>
      <c r="L87722">
        <v>0</v>
      </c>
      <c r="M87722">
        <v>0</v>
      </c>
      <c r="N87722">
        <v>0</v>
      </c>
      <c r="O87722" s="1" t="s">
        <v>114340</v>
      </c>
      <c r="P87722" s="1" t="s">
        <v>114340</v>
      </c>
      <c r="Q87722">
        <v>0</v>
      </c>
    </row>
    <row r="87723" spans="1:17">
      <c r="A87723">
        <v>122721</v>
      </c>
      <c r="B87723" s="1" t="s">
        <v>115261</v>
      </c>
      <c r="C87723" s="1" t="s">
        <v>114340</v>
      </c>
      <c r="D87723" s="1" t="s">
        <v>115257</v>
      </c>
      <c r="E87723" s="1" t="s">
        <v>115258</v>
      </c>
      <c r="F87723" s="1" t="s">
        <v>92186</v>
      </c>
      <c r="G87723" s="1" t="s">
        <v>5865</v>
      </c>
      <c r="H87723" s="1" t="s">
        <v>5866</v>
      </c>
      <c r="I87723" s="1" t="s">
        <v>114340</v>
      </c>
      <c r="J87723">
        <v>3320</v>
      </c>
      <c r="K87723">
        <v>3320</v>
      </c>
      <c r="L87723">
        <v>0</v>
      </c>
      <c r="M87723">
        <v>0</v>
      </c>
      <c r="N87723">
        <v>0</v>
      </c>
      <c r="O87723" s="1" t="s">
        <v>114340</v>
      </c>
      <c r="P87723" s="1" t="s">
        <v>114340</v>
      </c>
      <c r="Q87723">
        <v>0</v>
      </c>
    </row>
    <row r="87724" spans="1:17">
      <c r="A87724">
        <v>122722</v>
      </c>
      <c r="B87724" s="1" t="s">
        <v>115262</v>
      </c>
      <c r="C87724" s="1" t="s">
        <v>114340</v>
      </c>
      <c r="D87724" s="1" t="s">
        <v>115257</v>
      </c>
      <c r="E87724" s="1" t="s">
        <v>115258</v>
      </c>
      <c r="F87724" s="1" t="s">
        <v>92186</v>
      </c>
      <c r="G87724" s="1" t="s">
        <v>5865</v>
      </c>
      <c r="H87724" s="1" t="s">
        <v>5866</v>
      </c>
      <c r="I87724" s="1" t="s">
        <v>114340</v>
      </c>
      <c r="J87724">
        <v>3320</v>
      </c>
      <c r="K87724">
        <v>3320</v>
      </c>
      <c r="L87724">
        <v>0</v>
      </c>
      <c r="M87724">
        <v>0</v>
      </c>
      <c r="N87724">
        <v>0</v>
      </c>
      <c r="O87724" s="1" t="s">
        <v>114340</v>
      </c>
      <c r="P87724" s="1" t="s">
        <v>114340</v>
      </c>
      <c r="Q87724">
        <v>0</v>
      </c>
    </row>
    <row r="87725" spans="1:17">
      <c r="A87725">
        <v>122723</v>
      </c>
      <c r="B87725" s="1" t="s">
        <v>115263</v>
      </c>
      <c r="C87725" s="1" t="s">
        <v>114340</v>
      </c>
      <c r="D87725" s="1" t="s">
        <v>115264</v>
      </c>
      <c r="E87725" s="1" t="s">
        <v>115265</v>
      </c>
      <c r="F87725" s="1" t="s">
        <v>92186</v>
      </c>
      <c r="G87725" s="1" t="s">
        <v>5865</v>
      </c>
      <c r="H87725" s="1" t="s">
        <v>5866</v>
      </c>
      <c r="I87725" s="1" t="s">
        <v>114340</v>
      </c>
      <c r="J87725">
        <v>60</v>
      </c>
      <c r="K87725">
        <v>60</v>
      </c>
      <c r="L87725">
        <v>0</v>
      </c>
      <c r="M87725">
        <v>0</v>
      </c>
      <c r="N87725">
        <v>0</v>
      </c>
      <c r="O87725" s="1" t="s">
        <v>114340</v>
      </c>
      <c r="P87725" s="1" t="s">
        <v>114340</v>
      </c>
      <c r="Q87725">
        <v>0</v>
      </c>
    </row>
    <row r="87726" spans="1:17">
      <c r="A87726">
        <v>122724</v>
      </c>
      <c r="B87726" s="1" t="s">
        <v>115266</v>
      </c>
      <c r="C87726" s="1" t="s">
        <v>114340</v>
      </c>
      <c r="D87726" s="1" t="s">
        <v>115264</v>
      </c>
      <c r="E87726" s="1" t="s">
        <v>115265</v>
      </c>
      <c r="F87726" s="1" t="s">
        <v>92186</v>
      </c>
      <c r="G87726" s="1" t="s">
        <v>5865</v>
      </c>
      <c r="H87726" s="1" t="s">
        <v>5866</v>
      </c>
      <c r="I87726" s="1" t="s">
        <v>115267</v>
      </c>
      <c r="J87726">
        <v>220</v>
      </c>
      <c r="K87726">
        <v>220</v>
      </c>
      <c r="L87726">
        <v>0</v>
      </c>
      <c r="M87726">
        <v>0</v>
      </c>
      <c r="N87726">
        <v>0</v>
      </c>
      <c r="O87726" s="1" t="s">
        <v>114340</v>
      </c>
      <c r="P87726" s="1" t="s">
        <v>115267</v>
      </c>
      <c r="Q87726">
        <v>0</v>
      </c>
    </row>
    <row r="87727" spans="1:17">
      <c r="A87727">
        <v>122725</v>
      </c>
      <c r="B87727" s="1" t="s">
        <v>115268</v>
      </c>
      <c r="C87727" s="1" t="s">
        <v>114340</v>
      </c>
      <c r="D87727" s="1" t="s">
        <v>115264</v>
      </c>
      <c r="E87727" s="1" t="s">
        <v>115265</v>
      </c>
      <c r="F87727" s="1" t="s">
        <v>92186</v>
      </c>
      <c r="G87727" s="1" t="s">
        <v>5865</v>
      </c>
      <c r="H87727" s="1" t="s">
        <v>5866</v>
      </c>
      <c r="I87727" s="1" t="s">
        <v>114340</v>
      </c>
      <c r="J87727">
        <v>1640</v>
      </c>
      <c r="K87727">
        <v>1640</v>
      </c>
      <c r="L87727">
        <v>0</v>
      </c>
      <c r="M87727">
        <v>0</v>
      </c>
      <c r="N87727">
        <v>0</v>
      </c>
      <c r="O87727" s="1" t="s">
        <v>114340</v>
      </c>
      <c r="P87727" s="1" t="s">
        <v>114340</v>
      </c>
      <c r="Q87727">
        <v>0</v>
      </c>
    </row>
    <row r="87728" spans="1:17">
      <c r="A87728">
        <v>122726</v>
      </c>
      <c r="B87728" s="1" t="s">
        <v>115269</v>
      </c>
      <c r="C87728" s="1" t="s">
        <v>114340</v>
      </c>
      <c r="D87728" s="1" t="s">
        <v>114144</v>
      </c>
      <c r="E87728" s="1" t="s">
        <v>114145</v>
      </c>
      <c r="F87728" s="1" t="s">
        <v>92186</v>
      </c>
      <c r="G87728" s="1" t="s">
        <v>5865</v>
      </c>
      <c r="H87728" s="1" t="s">
        <v>5866</v>
      </c>
      <c r="I87728" s="1" t="s">
        <v>114340</v>
      </c>
      <c r="J87728">
        <v>4733</v>
      </c>
      <c r="K87728">
        <v>4733</v>
      </c>
      <c r="L87728">
        <v>0</v>
      </c>
      <c r="M87728">
        <v>0</v>
      </c>
      <c r="N87728">
        <v>0</v>
      </c>
      <c r="O87728" s="1" t="s">
        <v>114340</v>
      </c>
      <c r="P87728" s="1" t="s">
        <v>114340</v>
      </c>
      <c r="Q87728">
        <v>0</v>
      </c>
    </row>
    <row r="87729" spans="1:17">
      <c r="A87729">
        <v>122727</v>
      </c>
      <c r="B87729" s="1" t="s">
        <v>115270</v>
      </c>
      <c r="C87729" s="1" t="s">
        <v>114575</v>
      </c>
      <c r="D87729" s="1" t="s">
        <v>268</v>
      </c>
      <c r="E87729" s="1" t="s">
        <v>76245</v>
      </c>
      <c r="F87729" s="1" t="s">
        <v>108882</v>
      </c>
      <c r="G87729" s="1" t="s">
        <v>270</v>
      </c>
      <c r="H87729" s="1" t="s">
        <v>271</v>
      </c>
      <c r="I87729" s="1" t="s">
        <v>114835</v>
      </c>
      <c r="J87729">
        <v>100000</v>
      </c>
      <c r="K87729">
        <v>100000</v>
      </c>
      <c r="L87729">
        <v>0</v>
      </c>
      <c r="M87729">
        <v>0.08</v>
      </c>
      <c r="N87729">
        <v>0</v>
      </c>
      <c r="O87729" s="1" t="s">
        <v>114575</v>
      </c>
      <c r="P87729" s="1" t="s">
        <v>114835</v>
      </c>
      <c r="Q87729">
        <v>8000</v>
      </c>
    </row>
    <row r="87730" spans="1:17">
      <c r="A87730">
        <v>122728</v>
      </c>
      <c r="B87730" s="1" t="s">
        <v>115271</v>
      </c>
      <c r="C87730" s="1" t="s">
        <v>114575</v>
      </c>
      <c r="D87730" s="1" t="s">
        <v>111824</v>
      </c>
      <c r="E87730" s="1" t="s">
        <v>111825</v>
      </c>
      <c r="F87730" s="1" t="s">
        <v>108882</v>
      </c>
      <c r="G87730" s="1" t="s">
        <v>625</v>
      </c>
      <c r="H87730" s="1" t="s">
        <v>626</v>
      </c>
      <c r="I87730" s="1" t="s">
        <v>115035</v>
      </c>
      <c r="J87730">
        <v>2000</v>
      </c>
      <c r="K87730">
        <v>2000</v>
      </c>
      <c r="L87730">
        <v>0</v>
      </c>
      <c r="M87730">
        <v>1.1000000000000001</v>
      </c>
      <c r="N87730">
        <v>0</v>
      </c>
      <c r="O87730" s="1" t="s">
        <v>114575</v>
      </c>
      <c r="P87730" s="1" t="s">
        <v>115035</v>
      </c>
      <c r="Q87730">
        <v>2200</v>
      </c>
    </row>
    <row r="87731" spans="1:17">
      <c r="A87731">
        <v>122729</v>
      </c>
      <c r="B87731" s="1" t="s">
        <v>115272</v>
      </c>
      <c r="C87731" s="1" t="s">
        <v>114575</v>
      </c>
      <c r="D87731" s="1" t="s">
        <v>111795</v>
      </c>
      <c r="E87731" s="1" t="s">
        <v>99677</v>
      </c>
      <c r="F87731" s="1" t="s">
        <v>108882</v>
      </c>
      <c r="G87731" s="1" t="s">
        <v>625</v>
      </c>
      <c r="H87731" s="1" t="s">
        <v>626</v>
      </c>
      <c r="I87731" s="1" t="s">
        <v>115035</v>
      </c>
      <c r="J87731">
        <v>1500</v>
      </c>
      <c r="K87731">
        <v>1500</v>
      </c>
      <c r="L87731">
        <v>0</v>
      </c>
      <c r="M87731">
        <v>1.1000000000000001</v>
      </c>
      <c r="N87731">
        <v>0</v>
      </c>
      <c r="O87731" s="1" t="s">
        <v>114575</v>
      </c>
      <c r="P87731" s="1" t="s">
        <v>115035</v>
      </c>
      <c r="Q87731">
        <v>1650</v>
      </c>
    </row>
    <row r="87732" spans="1:17">
      <c r="A87732">
        <v>122730</v>
      </c>
      <c r="B87732" s="1" t="s">
        <v>115273</v>
      </c>
      <c r="C87732" s="1" t="s">
        <v>114575</v>
      </c>
      <c r="D87732" s="1" t="s">
        <v>115274</v>
      </c>
      <c r="E87732" s="1" t="s">
        <v>94100</v>
      </c>
      <c r="F87732" s="1" t="s">
        <v>108882</v>
      </c>
      <c r="G87732" s="1" t="s">
        <v>625</v>
      </c>
      <c r="H87732" s="1" t="s">
        <v>626</v>
      </c>
      <c r="I87732" s="1" t="s">
        <v>115212</v>
      </c>
      <c r="J87732">
        <v>1500</v>
      </c>
      <c r="K87732">
        <v>0</v>
      </c>
      <c r="L87732">
        <v>1500</v>
      </c>
      <c r="M87732">
        <v>1.17</v>
      </c>
      <c r="N87732">
        <v>0</v>
      </c>
      <c r="O87732" s="1" t="s">
        <v>114575</v>
      </c>
      <c r="P87732" s="1" t="s">
        <v>115212</v>
      </c>
      <c r="Q87732">
        <v>0</v>
      </c>
    </row>
    <row r="87733" spans="1:17">
      <c r="A87733">
        <v>122731</v>
      </c>
      <c r="B87733" s="1" t="s">
        <v>115275</v>
      </c>
      <c r="C87733" s="1" t="s">
        <v>114575</v>
      </c>
      <c r="D87733" s="1" t="s">
        <v>115276</v>
      </c>
      <c r="E87733" s="1" t="s">
        <v>94106</v>
      </c>
      <c r="F87733" s="1" t="s">
        <v>108882</v>
      </c>
      <c r="G87733" s="1" t="s">
        <v>625</v>
      </c>
      <c r="H87733" s="1" t="s">
        <v>626</v>
      </c>
      <c r="I87733" s="1" t="s">
        <v>115212</v>
      </c>
      <c r="J87733">
        <v>1500</v>
      </c>
      <c r="K87733">
        <v>0</v>
      </c>
      <c r="L87733">
        <v>1500</v>
      </c>
      <c r="M87733">
        <v>1.17</v>
      </c>
      <c r="N87733">
        <v>0</v>
      </c>
      <c r="O87733" s="1" t="s">
        <v>114575</v>
      </c>
      <c r="P87733" s="1" t="s">
        <v>115212</v>
      </c>
      <c r="Q87733">
        <v>0</v>
      </c>
    </row>
    <row r="87734" spans="1:17">
      <c r="A87734">
        <v>122732</v>
      </c>
      <c r="B87734" s="1" t="s">
        <v>115277</v>
      </c>
      <c r="C87734" s="1" t="s">
        <v>114575</v>
      </c>
      <c r="D87734" s="1" t="s">
        <v>115278</v>
      </c>
      <c r="E87734" s="1" t="s">
        <v>94109</v>
      </c>
      <c r="F87734" s="1" t="s">
        <v>108882</v>
      </c>
      <c r="G87734" s="1" t="s">
        <v>625</v>
      </c>
      <c r="H87734" s="1" t="s">
        <v>626</v>
      </c>
      <c r="I87734" s="1" t="s">
        <v>115212</v>
      </c>
      <c r="J87734">
        <v>1500</v>
      </c>
      <c r="K87734">
        <v>0</v>
      </c>
      <c r="L87734">
        <v>1500</v>
      </c>
      <c r="M87734">
        <v>1.17</v>
      </c>
      <c r="N87734">
        <v>0</v>
      </c>
      <c r="O87734" s="1" t="s">
        <v>114575</v>
      </c>
      <c r="P87734" s="1" t="s">
        <v>115212</v>
      </c>
      <c r="Q87734">
        <v>0</v>
      </c>
    </row>
    <row r="87735" spans="1:17">
      <c r="A87735">
        <v>122733</v>
      </c>
      <c r="B87735" s="1" t="s">
        <v>115279</v>
      </c>
      <c r="C87735" s="1" t="s">
        <v>114575</v>
      </c>
      <c r="D87735" s="1" t="s">
        <v>115280</v>
      </c>
      <c r="E87735" s="1" t="s">
        <v>94115</v>
      </c>
      <c r="F87735" s="1" t="s">
        <v>108882</v>
      </c>
      <c r="G87735" s="1" t="s">
        <v>625</v>
      </c>
      <c r="H87735" s="1" t="s">
        <v>626</v>
      </c>
      <c r="I87735" s="1" t="s">
        <v>115212</v>
      </c>
      <c r="J87735">
        <v>1500</v>
      </c>
      <c r="K87735">
        <v>0</v>
      </c>
      <c r="L87735">
        <v>1500</v>
      </c>
      <c r="M87735">
        <v>1.17</v>
      </c>
      <c r="N87735">
        <v>0</v>
      </c>
      <c r="O87735" s="1" t="s">
        <v>114575</v>
      </c>
      <c r="P87735" s="1" t="s">
        <v>115212</v>
      </c>
      <c r="Q87735">
        <v>0</v>
      </c>
    </row>
    <row r="87736" spans="1:17">
      <c r="A87736">
        <v>122734</v>
      </c>
      <c r="B87736" s="1" t="s">
        <v>115281</v>
      </c>
      <c r="C87736" s="1" t="s">
        <v>114575</v>
      </c>
      <c r="D87736" s="1" t="s">
        <v>106541</v>
      </c>
      <c r="E87736" s="1" t="s">
        <v>106542</v>
      </c>
      <c r="F87736" s="1" t="s">
        <v>101399</v>
      </c>
      <c r="G87736" s="1" t="s">
        <v>5865</v>
      </c>
      <c r="H87736" s="1" t="s">
        <v>5866</v>
      </c>
      <c r="I87736" s="1" t="s">
        <v>114575</v>
      </c>
      <c r="J87736">
        <v>1000</v>
      </c>
      <c r="K87736">
        <v>1000</v>
      </c>
      <c r="L87736">
        <v>0</v>
      </c>
      <c r="M87736">
        <v>0</v>
      </c>
      <c r="N87736">
        <v>0</v>
      </c>
      <c r="O87736" s="1" t="s">
        <v>114575</v>
      </c>
      <c r="P87736" s="1" t="s">
        <v>114575</v>
      </c>
      <c r="Q87736">
        <v>0</v>
      </c>
    </row>
    <row r="87737" spans="1:17">
      <c r="A87737">
        <v>122735</v>
      </c>
      <c r="B87737" s="1" t="s">
        <v>115282</v>
      </c>
      <c r="C87737" s="1" t="s">
        <v>114575</v>
      </c>
      <c r="D87737" s="1" t="s">
        <v>115283</v>
      </c>
      <c r="E87737" s="1" t="s">
        <v>115284</v>
      </c>
      <c r="F87737" s="1" t="s">
        <v>101399</v>
      </c>
      <c r="G87737" s="1" t="s">
        <v>5865</v>
      </c>
      <c r="H87737" s="1" t="s">
        <v>5866</v>
      </c>
      <c r="I87737" s="1" t="s">
        <v>114575</v>
      </c>
      <c r="J87737">
        <v>3800</v>
      </c>
      <c r="K87737">
        <v>0</v>
      </c>
      <c r="L87737">
        <v>3800</v>
      </c>
      <c r="M87737">
        <v>0</v>
      </c>
      <c r="N87737">
        <v>0</v>
      </c>
      <c r="O87737" s="1" t="s">
        <v>114575</v>
      </c>
      <c r="P87737" s="1" t="s">
        <v>114575</v>
      </c>
      <c r="Q87737">
        <v>0</v>
      </c>
    </row>
    <row r="87738" spans="1:17">
      <c r="A87738">
        <v>122736</v>
      </c>
      <c r="B87738" s="1" t="s">
        <v>115285</v>
      </c>
      <c r="C87738" s="1" t="s">
        <v>114575</v>
      </c>
      <c r="D87738" s="1" t="s">
        <v>115286</v>
      </c>
      <c r="E87738" s="1" t="s">
        <v>94073</v>
      </c>
      <c r="F87738" s="1" t="s">
        <v>108882</v>
      </c>
      <c r="G87738" s="1" t="s">
        <v>625</v>
      </c>
      <c r="H87738" s="1" t="s">
        <v>626</v>
      </c>
      <c r="I87738" s="1" t="s">
        <v>115212</v>
      </c>
      <c r="J87738">
        <v>1500</v>
      </c>
      <c r="K87738">
        <v>2000</v>
      </c>
      <c r="L87738">
        <v>-500</v>
      </c>
      <c r="M87738">
        <v>5.65</v>
      </c>
      <c r="N87738">
        <v>0</v>
      </c>
      <c r="O87738" s="1" t="s">
        <v>114575</v>
      </c>
      <c r="P87738" s="1" t="s">
        <v>115212</v>
      </c>
      <c r="Q87738">
        <v>11300</v>
      </c>
    </row>
    <row r="87739" spans="1:17">
      <c r="A87739">
        <v>122737</v>
      </c>
      <c r="B87739" s="1" t="s">
        <v>115287</v>
      </c>
      <c r="C87739" s="1" t="s">
        <v>114835</v>
      </c>
      <c r="D87739" s="1" t="s">
        <v>113552</v>
      </c>
      <c r="E87739" s="1" t="s">
        <v>115288</v>
      </c>
      <c r="F87739" s="1" t="s">
        <v>101399</v>
      </c>
      <c r="G87739" s="1" t="s">
        <v>5865</v>
      </c>
      <c r="H87739" s="1" t="s">
        <v>5866</v>
      </c>
      <c r="I87739" s="1" t="s">
        <v>114835</v>
      </c>
      <c r="J87739">
        <v>35</v>
      </c>
      <c r="K87739">
        <v>35</v>
      </c>
      <c r="L87739">
        <v>0</v>
      </c>
      <c r="M87739">
        <v>0</v>
      </c>
      <c r="N87739">
        <v>0</v>
      </c>
      <c r="O87739" s="1" t="s">
        <v>114835</v>
      </c>
      <c r="P87739" s="1" t="s">
        <v>114835</v>
      </c>
      <c r="Q87739">
        <v>0</v>
      </c>
    </row>
    <row r="87740" spans="1:17">
      <c r="A87740">
        <v>122738</v>
      </c>
      <c r="B87740" s="1" t="s">
        <v>115289</v>
      </c>
      <c r="C87740" s="1" t="s">
        <v>114835</v>
      </c>
      <c r="D87740" s="1" t="s">
        <v>90458</v>
      </c>
      <c r="E87740" s="1" t="s">
        <v>90459</v>
      </c>
      <c r="F87740" s="1" t="s">
        <v>81777</v>
      </c>
      <c r="G87740" s="1" t="s">
        <v>24964</v>
      </c>
      <c r="H87740" s="1" t="s">
        <v>24965</v>
      </c>
      <c r="I87740" s="1" t="s">
        <v>114859</v>
      </c>
      <c r="J87740">
        <v>5</v>
      </c>
      <c r="K87740">
        <v>5</v>
      </c>
      <c r="L87740">
        <v>0</v>
      </c>
      <c r="M87740">
        <v>1398</v>
      </c>
      <c r="N87740">
        <v>0</v>
      </c>
      <c r="O87740" s="1" t="s">
        <v>114835</v>
      </c>
      <c r="P87740" s="1" t="s">
        <v>114859</v>
      </c>
      <c r="Q87740">
        <v>6990</v>
      </c>
    </row>
    <row r="87741" spans="1:17">
      <c r="A87741">
        <v>122739</v>
      </c>
      <c r="B87741" s="1" t="s">
        <v>115290</v>
      </c>
      <c r="C87741" s="1" t="s">
        <v>114835</v>
      </c>
      <c r="D87741" s="1" t="s">
        <v>1785</v>
      </c>
      <c r="E87741" s="1" t="s">
        <v>1786</v>
      </c>
      <c r="F87741" s="1" t="s">
        <v>81777</v>
      </c>
      <c r="G87741" s="1" t="s">
        <v>64</v>
      </c>
      <c r="H87741" s="1" t="s">
        <v>65</v>
      </c>
      <c r="I87741" s="1" t="s">
        <v>115154</v>
      </c>
      <c r="J87741">
        <v>0.35</v>
      </c>
      <c r="K87741">
        <v>0</v>
      </c>
      <c r="L87741">
        <v>0.35</v>
      </c>
      <c r="M87741">
        <v>51</v>
      </c>
      <c r="N87741">
        <v>0</v>
      </c>
      <c r="O87741" s="1" t="s">
        <v>114835</v>
      </c>
      <c r="P87741" s="1" t="s">
        <v>115154</v>
      </c>
      <c r="Q87741">
        <v>0</v>
      </c>
    </row>
    <row r="87742" spans="1:17">
      <c r="A87742">
        <v>122740</v>
      </c>
      <c r="B87742" s="1" t="s">
        <v>115291</v>
      </c>
      <c r="C87742" s="1" t="s">
        <v>114835</v>
      </c>
      <c r="D87742" s="1" t="s">
        <v>113883</v>
      </c>
      <c r="E87742" s="1" t="s">
        <v>113884</v>
      </c>
      <c r="F87742" s="1" t="s">
        <v>108882</v>
      </c>
      <c r="G87742" s="1" t="s">
        <v>24231</v>
      </c>
      <c r="H87742" s="1" t="s">
        <v>24232</v>
      </c>
      <c r="I87742" s="1" t="s">
        <v>114835</v>
      </c>
      <c r="J87742">
        <v>60000</v>
      </c>
      <c r="K87742">
        <v>0</v>
      </c>
      <c r="L87742">
        <v>60000</v>
      </c>
      <c r="M87742">
        <v>4.49</v>
      </c>
      <c r="N87742">
        <v>0</v>
      </c>
      <c r="O87742" s="1" t="s">
        <v>114835</v>
      </c>
      <c r="P87742" s="1" t="s">
        <v>114835</v>
      </c>
      <c r="Q87742">
        <v>0</v>
      </c>
    </row>
    <row r="87743" spans="1:17">
      <c r="A87743">
        <v>122741</v>
      </c>
      <c r="B87743" s="1" t="s">
        <v>115292</v>
      </c>
      <c r="C87743" s="1" t="s">
        <v>114835</v>
      </c>
      <c r="D87743" s="1" t="s">
        <v>115293</v>
      </c>
      <c r="E87743" s="1" t="s">
        <v>115294</v>
      </c>
      <c r="F87743" s="1" t="s">
        <v>81777</v>
      </c>
      <c r="G87743" s="1" t="s">
        <v>7635</v>
      </c>
      <c r="H87743" s="1" t="s">
        <v>7636</v>
      </c>
      <c r="I87743" s="1" t="s">
        <v>115154</v>
      </c>
      <c r="J87743">
        <v>2</v>
      </c>
      <c r="K87743">
        <v>2</v>
      </c>
      <c r="L87743">
        <v>0</v>
      </c>
      <c r="M87743">
        <v>130</v>
      </c>
      <c r="N87743">
        <v>0</v>
      </c>
      <c r="O87743" s="1" t="s">
        <v>114835</v>
      </c>
      <c r="P87743" s="1" t="s">
        <v>115154</v>
      </c>
      <c r="Q87743">
        <v>260</v>
      </c>
    </row>
    <row r="87744" spans="1:17">
      <c r="A87744">
        <v>122742</v>
      </c>
      <c r="B87744" s="1" t="s">
        <v>115295</v>
      </c>
      <c r="C87744" s="1" t="s">
        <v>114835</v>
      </c>
      <c r="D87744" s="1" t="s">
        <v>113883</v>
      </c>
      <c r="E87744" s="1" t="s">
        <v>113884</v>
      </c>
      <c r="F87744" s="1" t="s">
        <v>108882</v>
      </c>
      <c r="G87744" s="1" t="s">
        <v>24231</v>
      </c>
      <c r="H87744" s="1" t="s">
        <v>24232</v>
      </c>
      <c r="I87744" s="1" t="s">
        <v>114835</v>
      </c>
      <c r="J87744">
        <v>20000</v>
      </c>
      <c r="K87744">
        <v>20400</v>
      </c>
      <c r="L87744">
        <v>-400</v>
      </c>
      <c r="M87744">
        <v>4.49</v>
      </c>
      <c r="N87744">
        <v>0</v>
      </c>
      <c r="O87744" s="1" t="s">
        <v>114835</v>
      </c>
      <c r="P87744" s="1" t="s">
        <v>114835</v>
      </c>
      <c r="Q87744">
        <v>91596</v>
      </c>
    </row>
    <row r="87745" spans="1:17">
      <c r="A87745">
        <v>122743</v>
      </c>
      <c r="B87745" s="1" t="s">
        <v>115296</v>
      </c>
      <c r="C87745" s="1" t="s">
        <v>114835</v>
      </c>
      <c r="D87745" s="1" t="s">
        <v>90812</v>
      </c>
      <c r="E87745" s="1" t="s">
        <v>90813</v>
      </c>
      <c r="F87745" s="1" t="s">
        <v>108882</v>
      </c>
      <c r="G87745" s="1" t="s">
        <v>91680</v>
      </c>
      <c r="H87745" s="1" t="s">
        <v>91681</v>
      </c>
      <c r="I87745" s="1" t="s">
        <v>115154</v>
      </c>
      <c r="J87745">
        <v>4000</v>
      </c>
      <c r="K87745">
        <v>4000</v>
      </c>
      <c r="L87745">
        <v>0</v>
      </c>
      <c r="M87745">
        <v>0.8</v>
      </c>
      <c r="N87745">
        <v>0</v>
      </c>
      <c r="O87745" s="1" t="s">
        <v>114835</v>
      </c>
      <c r="P87745" s="1" t="s">
        <v>115154</v>
      </c>
      <c r="Q87745">
        <v>3200</v>
      </c>
    </row>
    <row r="87746" spans="1:17">
      <c r="A87746">
        <v>122744</v>
      </c>
      <c r="B87746" s="1" t="s">
        <v>115297</v>
      </c>
      <c r="C87746" s="1" t="s">
        <v>114835</v>
      </c>
      <c r="D87746" s="1" t="s">
        <v>90815</v>
      </c>
      <c r="E87746" s="1" t="s">
        <v>90816</v>
      </c>
      <c r="F87746" s="1" t="s">
        <v>108882</v>
      </c>
      <c r="G87746" s="1" t="s">
        <v>91680</v>
      </c>
      <c r="H87746" s="1" t="s">
        <v>91681</v>
      </c>
      <c r="I87746" s="1" t="s">
        <v>115154</v>
      </c>
      <c r="J87746">
        <v>3840</v>
      </c>
      <c r="K87746">
        <v>3840</v>
      </c>
      <c r="L87746">
        <v>0</v>
      </c>
      <c r="M87746">
        <v>2.68</v>
      </c>
      <c r="N87746">
        <v>0</v>
      </c>
      <c r="O87746" s="1" t="s">
        <v>114835</v>
      </c>
      <c r="P87746" s="1" t="s">
        <v>115154</v>
      </c>
      <c r="Q87746">
        <v>10291.200000000001</v>
      </c>
    </row>
    <row r="87747" spans="1:17">
      <c r="A87747">
        <v>122745</v>
      </c>
      <c r="B87747" s="1" t="s">
        <v>115298</v>
      </c>
      <c r="C87747" s="1" t="s">
        <v>114835</v>
      </c>
      <c r="D87747" s="1" t="s">
        <v>110740</v>
      </c>
      <c r="E87747" s="1" t="s">
        <v>93737</v>
      </c>
      <c r="F87747" s="1" t="s">
        <v>108882</v>
      </c>
      <c r="G87747" s="1" t="s">
        <v>625</v>
      </c>
      <c r="H87747" s="1" t="s">
        <v>626</v>
      </c>
      <c r="I87747" s="1" t="s">
        <v>115212</v>
      </c>
      <c r="J87747">
        <v>1000</v>
      </c>
      <c r="K87747">
        <v>1500</v>
      </c>
      <c r="L87747">
        <v>-500</v>
      </c>
      <c r="M87747">
        <v>5.65</v>
      </c>
      <c r="N87747">
        <v>0</v>
      </c>
      <c r="O87747" s="1" t="s">
        <v>114835</v>
      </c>
      <c r="P87747" s="1" t="s">
        <v>115212</v>
      </c>
      <c r="Q87747">
        <v>8475</v>
      </c>
    </row>
    <row r="87748" spans="1:17">
      <c r="A87748">
        <v>122746</v>
      </c>
      <c r="B87748" s="1" t="s">
        <v>115299</v>
      </c>
      <c r="C87748" s="1" t="s">
        <v>114835</v>
      </c>
      <c r="D87748" s="1" t="s">
        <v>25695</v>
      </c>
      <c r="E87748" s="1" t="s">
        <v>73592</v>
      </c>
      <c r="F87748" s="1" t="s">
        <v>81777</v>
      </c>
      <c r="G87748" s="1" t="s">
        <v>18354</v>
      </c>
      <c r="H87748" s="1" t="s">
        <v>18355</v>
      </c>
      <c r="I87748" s="1" t="s">
        <v>115300</v>
      </c>
      <c r="J87748">
        <v>200</v>
      </c>
      <c r="K87748">
        <v>0</v>
      </c>
      <c r="L87748">
        <v>200</v>
      </c>
      <c r="M87748">
        <v>320</v>
      </c>
      <c r="N87748">
        <v>0</v>
      </c>
      <c r="O87748" s="1" t="s">
        <v>114835</v>
      </c>
      <c r="P87748" s="1" t="s">
        <v>115300</v>
      </c>
      <c r="Q87748">
        <v>0</v>
      </c>
    </row>
    <row r="87749" spans="1:17">
      <c r="A87749">
        <v>122747</v>
      </c>
      <c r="B87749" s="1" t="s">
        <v>115301</v>
      </c>
      <c r="C87749" s="1" t="s">
        <v>114835</v>
      </c>
      <c r="D87749" s="1" t="s">
        <v>112961</v>
      </c>
      <c r="E87749" s="1" t="s">
        <v>92226</v>
      </c>
      <c r="F87749" s="1" t="s">
        <v>108882</v>
      </c>
      <c r="G87749" s="1" t="s">
        <v>17581</v>
      </c>
      <c r="H87749" s="1" t="s">
        <v>17582</v>
      </c>
      <c r="I87749" s="1" t="s">
        <v>115212</v>
      </c>
      <c r="J87749">
        <v>2000</v>
      </c>
      <c r="K87749">
        <v>2000</v>
      </c>
      <c r="L87749">
        <v>0</v>
      </c>
      <c r="M87749">
        <v>7.62</v>
      </c>
      <c r="N87749">
        <v>0</v>
      </c>
      <c r="O87749" s="1" t="s">
        <v>114835</v>
      </c>
      <c r="P87749" s="1" t="s">
        <v>115212</v>
      </c>
      <c r="Q87749">
        <v>15240</v>
      </c>
    </row>
    <row r="87750" spans="1:17">
      <c r="A87750">
        <v>122748</v>
      </c>
      <c r="B87750" s="1" t="s">
        <v>115302</v>
      </c>
      <c r="C87750" s="1" t="s">
        <v>114835</v>
      </c>
      <c r="D87750" s="1" t="s">
        <v>920</v>
      </c>
      <c r="E87750" s="1" t="s">
        <v>74541</v>
      </c>
      <c r="F87750" s="1" t="s">
        <v>81777</v>
      </c>
      <c r="G87750" s="1" t="s">
        <v>18354</v>
      </c>
      <c r="H87750" s="1" t="s">
        <v>18355</v>
      </c>
      <c r="I87750" s="1" t="s">
        <v>114746</v>
      </c>
      <c r="J87750">
        <v>250</v>
      </c>
      <c r="K87750">
        <v>250</v>
      </c>
      <c r="L87750">
        <v>0</v>
      </c>
      <c r="M87750">
        <v>340</v>
      </c>
      <c r="N87750">
        <v>0</v>
      </c>
      <c r="O87750" s="1" t="s">
        <v>114835</v>
      </c>
      <c r="P87750" s="1" t="s">
        <v>114746</v>
      </c>
      <c r="Q87750">
        <v>85000</v>
      </c>
    </row>
    <row r="87751" spans="1:17">
      <c r="A87751">
        <v>122749</v>
      </c>
      <c r="B87751" s="1" t="s">
        <v>115303</v>
      </c>
      <c r="C87751" s="1" t="s">
        <v>114835</v>
      </c>
      <c r="D87751" s="1" t="s">
        <v>115304</v>
      </c>
      <c r="E87751" s="1" t="s">
        <v>94070</v>
      </c>
      <c r="F87751" s="1" t="s">
        <v>108882</v>
      </c>
      <c r="G87751" s="1" t="s">
        <v>625</v>
      </c>
      <c r="H87751" s="1" t="s">
        <v>626</v>
      </c>
      <c r="I87751" s="1" t="s">
        <v>114746</v>
      </c>
      <c r="J87751">
        <v>1200</v>
      </c>
      <c r="K87751">
        <v>0</v>
      </c>
      <c r="L87751">
        <v>1200</v>
      </c>
      <c r="M87751">
        <v>5.65</v>
      </c>
      <c r="N87751">
        <v>0</v>
      </c>
      <c r="O87751" s="1" t="s">
        <v>114835</v>
      </c>
      <c r="P87751" s="1" t="s">
        <v>114746</v>
      </c>
      <c r="Q87751">
        <v>0</v>
      </c>
    </row>
    <row r="87752" spans="1:17">
      <c r="A87752">
        <v>122750</v>
      </c>
      <c r="B87752" s="1" t="s">
        <v>115305</v>
      </c>
      <c r="C87752" s="1" t="s">
        <v>114835</v>
      </c>
      <c r="D87752" s="1" t="s">
        <v>115306</v>
      </c>
      <c r="E87752" s="1" t="s">
        <v>99668</v>
      </c>
      <c r="F87752" s="1" t="s">
        <v>108882</v>
      </c>
      <c r="G87752" s="1" t="s">
        <v>625</v>
      </c>
      <c r="H87752" s="1" t="s">
        <v>626</v>
      </c>
      <c r="I87752" s="1" t="s">
        <v>114746</v>
      </c>
      <c r="J87752">
        <v>1500</v>
      </c>
      <c r="K87752">
        <v>3000</v>
      </c>
      <c r="L87752">
        <v>-1500</v>
      </c>
      <c r="M87752">
        <v>1.1000000000000001</v>
      </c>
      <c r="N87752">
        <v>0</v>
      </c>
      <c r="O87752" s="1" t="s">
        <v>114835</v>
      </c>
      <c r="P87752" s="1" t="s">
        <v>114746</v>
      </c>
      <c r="Q87752">
        <v>3300</v>
      </c>
    </row>
    <row r="87753" spans="1:17">
      <c r="A87753">
        <v>122751</v>
      </c>
      <c r="B87753" s="1" t="s">
        <v>115307</v>
      </c>
      <c r="C87753" s="1" t="s">
        <v>114835</v>
      </c>
      <c r="D87753" s="1" t="s">
        <v>115308</v>
      </c>
      <c r="E87753" s="1" t="s">
        <v>98236</v>
      </c>
      <c r="F87753" s="1" t="s">
        <v>108882</v>
      </c>
      <c r="G87753" s="1" t="s">
        <v>625</v>
      </c>
      <c r="H87753" s="1" t="s">
        <v>626</v>
      </c>
      <c r="I87753" s="1" t="s">
        <v>115212</v>
      </c>
      <c r="J87753">
        <v>1500</v>
      </c>
      <c r="K87753">
        <v>1500</v>
      </c>
      <c r="L87753">
        <v>0</v>
      </c>
      <c r="M87753">
        <v>1.1000000000000001</v>
      </c>
      <c r="N87753">
        <v>0</v>
      </c>
      <c r="O87753" s="1" t="s">
        <v>114835</v>
      </c>
      <c r="P87753" s="1" t="s">
        <v>115212</v>
      </c>
      <c r="Q87753">
        <v>1650</v>
      </c>
    </row>
    <row r="87754" spans="1:17">
      <c r="A87754">
        <v>122752</v>
      </c>
      <c r="B87754" s="1" t="s">
        <v>115309</v>
      </c>
      <c r="C87754" s="1" t="s">
        <v>114835</v>
      </c>
      <c r="D87754" s="1" t="s">
        <v>94979</v>
      </c>
      <c r="E87754" s="1" t="s">
        <v>94980</v>
      </c>
      <c r="F87754" s="1" t="s">
        <v>81777</v>
      </c>
      <c r="G87754" s="1" t="s">
        <v>24684</v>
      </c>
      <c r="H87754" s="1" t="s">
        <v>24685</v>
      </c>
      <c r="I87754" s="1" t="s">
        <v>114746</v>
      </c>
      <c r="J87754">
        <v>25</v>
      </c>
      <c r="K87754">
        <v>25</v>
      </c>
      <c r="L87754">
        <v>0</v>
      </c>
      <c r="M87754">
        <v>8428.9500000000007</v>
      </c>
      <c r="N87754">
        <v>0</v>
      </c>
      <c r="O87754" s="1" t="s">
        <v>114835</v>
      </c>
      <c r="P87754" s="1" t="s">
        <v>114746</v>
      </c>
      <c r="Q87754">
        <v>210723.75</v>
      </c>
    </row>
    <row r="87755" spans="1:17">
      <c r="A87755">
        <v>122753</v>
      </c>
      <c r="B87755" s="1" t="s">
        <v>115310</v>
      </c>
      <c r="C87755" s="1" t="s">
        <v>114835</v>
      </c>
      <c r="D87755" s="1" t="s">
        <v>111310</v>
      </c>
      <c r="E87755" s="1" t="s">
        <v>111311</v>
      </c>
      <c r="F87755" s="1" t="s">
        <v>108882</v>
      </c>
      <c r="G87755" s="1" t="s">
        <v>625</v>
      </c>
      <c r="H87755" s="1" t="s">
        <v>626</v>
      </c>
      <c r="I87755" s="1" t="s">
        <v>114746</v>
      </c>
      <c r="J87755">
        <v>14000</v>
      </c>
      <c r="K87755">
        <v>14000</v>
      </c>
      <c r="L87755">
        <v>0</v>
      </c>
      <c r="M87755">
        <v>1.8</v>
      </c>
      <c r="N87755">
        <v>0</v>
      </c>
      <c r="O87755" s="1" t="s">
        <v>114835</v>
      </c>
      <c r="P87755" s="1" t="s">
        <v>114746</v>
      </c>
      <c r="Q87755">
        <v>25200</v>
      </c>
    </row>
    <row r="87756" spans="1:17">
      <c r="A87756">
        <v>122754</v>
      </c>
      <c r="B87756" s="1" t="s">
        <v>115311</v>
      </c>
      <c r="C87756" s="1" t="s">
        <v>114835</v>
      </c>
      <c r="D87756" s="1" t="s">
        <v>83010</v>
      </c>
      <c r="E87756" s="1" t="s">
        <v>111313</v>
      </c>
      <c r="F87756" s="1" t="s">
        <v>108882</v>
      </c>
      <c r="G87756" s="1" t="s">
        <v>625</v>
      </c>
      <c r="H87756" s="1" t="s">
        <v>626</v>
      </c>
      <c r="I87756" s="1" t="s">
        <v>114746</v>
      </c>
      <c r="J87756">
        <v>10000</v>
      </c>
      <c r="K87756">
        <v>10000</v>
      </c>
      <c r="L87756">
        <v>0</v>
      </c>
      <c r="M87756">
        <v>0.53</v>
      </c>
      <c r="N87756">
        <v>0</v>
      </c>
      <c r="O87756" s="1" t="s">
        <v>114835</v>
      </c>
      <c r="P87756" s="1" t="s">
        <v>114746</v>
      </c>
      <c r="Q87756">
        <v>5300</v>
      </c>
    </row>
    <row r="87757" spans="1:17">
      <c r="A87757">
        <v>122755</v>
      </c>
      <c r="B87757" s="1" t="s">
        <v>115312</v>
      </c>
      <c r="C87757" s="1" t="s">
        <v>114835</v>
      </c>
      <c r="D87757" s="1" t="s">
        <v>100714</v>
      </c>
      <c r="E87757" s="1" t="s">
        <v>100715</v>
      </c>
      <c r="F87757" s="1" t="s">
        <v>81777</v>
      </c>
      <c r="G87757" s="1" t="s">
        <v>29</v>
      </c>
      <c r="H87757" s="1" t="s">
        <v>30</v>
      </c>
      <c r="I87757" s="1" t="s">
        <v>114861</v>
      </c>
      <c r="J87757">
        <v>100</v>
      </c>
      <c r="K87757">
        <v>120</v>
      </c>
      <c r="L87757">
        <v>-20</v>
      </c>
      <c r="M87757">
        <v>415</v>
      </c>
      <c r="N87757">
        <v>0</v>
      </c>
      <c r="O87757" s="1" t="s">
        <v>114835</v>
      </c>
      <c r="P87757" s="1" t="s">
        <v>114861</v>
      </c>
      <c r="Q87757">
        <v>49800</v>
      </c>
    </row>
    <row r="87758" spans="1:17">
      <c r="A87758">
        <v>122756</v>
      </c>
      <c r="B87758" s="1" t="s">
        <v>115313</v>
      </c>
      <c r="C87758" s="1" t="s">
        <v>114835</v>
      </c>
      <c r="D87758" s="1" t="s">
        <v>112776</v>
      </c>
      <c r="E87758" s="1" t="s">
        <v>99431</v>
      </c>
      <c r="F87758" s="1" t="s">
        <v>108882</v>
      </c>
      <c r="G87758" s="1" t="s">
        <v>625</v>
      </c>
      <c r="H87758" s="1" t="s">
        <v>626</v>
      </c>
      <c r="I87758" s="1" t="s">
        <v>115212</v>
      </c>
      <c r="J87758">
        <v>1000</v>
      </c>
      <c r="K87758">
        <v>1000</v>
      </c>
      <c r="L87758">
        <v>0</v>
      </c>
      <c r="M87758">
        <v>1.1000000000000001</v>
      </c>
      <c r="N87758">
        <v>0</v>
      </c>
      <c r="O87758" s="1" t="s">
        <v>114835</v>
      </c>
      <c r="P87758" s="1" t="s">
        <v>115212</v>
      </c>
      <c r="Q87758">
        <v>1100</v>
      </c>
    </row>
    <row r="87759" spans="1:17">
      <c r="A87759">
        <v>122757</v>
      </c>
      <c r="B87759" s="1" t="s">
        <v>115314</v>
      </c>
      <c r="C87759" s="1" t="s">
        <v>114835</v>
      </c>
      <c r="D87759" s="1" t="s">
        <v>40283</v>
      </c>
      <c r="E87759" s="1" t="s">
        <v>75886</v>
      </c>
      <c r="F87759" s="1" t="s">
        <v>81777</v>
      </c>
      <c r="G87759" s="1" t="s">
        <v>7635</v>
      </c>
      <c r="H87759" s="1" t="s">
        <v>7636</v>
      </c>
      <c r="I87759" s="1" t="s">
        <v>115033</v>
      </c>
      <c r="J87759">
        <v>5</v>
      </c>
      <c r="K87759">
        <v>5</v>
      </c>
      <c r="L87759">
        <v>0</v>
      </c>
      <c r="M87759">
        <v>138</v>
      </c>
      <c r="N87759">
        <v>0</v>
      </c>
      <c r="O87759" s="1" t="s">
        <v>114835</v>
      </c>
      <c r="P87759" s="1" t="s">
        <v>115033</v>
      </c>
      <c r="Q87759">
        <v>690</v>
      </c>
    </row>
    <row r="87760" spans="1:17">
      <c r="A87760">
        <v>122758</v>
      </c>
      <c r="B87760" s="1" t="s">
        <v>115315</v>
      </c>
      <c r="C87760" s="1" t="s">
        <v>114835</v>
      </c>
      <c r="D87760" s="1" t="s">
        <v>40246</v>
      </c>
      <c r="E87760" s="1" t="s">
        <v>101738</v>
      </c>
      <c r="F87760" s="1" t="s">
        <v>81777</v>
      </c>
      <c r="G87760" s="1" t="s">
        <v>29</v>
      </c>
      <c r="H87760" s="1" t="s">
        <v>30</v>
      </c>
      <c r="I87760" s="1" t="s">
        <v>113919</v>
      </c>
      <c r="J87760">
        <v>5</v>
      </c>
      <c r="K87760">
        <v>5</v>
      </c>
      <c r="L87760">
        <v>0</v>
      </c>
      <c r="M87760">
        <v>395</v>
      </c>
      <c r="N87760">
        <v>0</v>
      </c>
      <c r="O87760" s="1" t="s">
        <v>114835</v>
      </c>
      <c r="P87760" s="1" t="s">
        <v>113919</v>
      </c>
      <c r="Q87760">
        <v>1975</v>
      </c>
    </row>
    <row r="87761" spans="1:17">
      <c r="A87761">
        <v>122759</v>
      </c>
      <c r="B87761" s="1" t="s">
        <v>115316</v>
      </c>
      <c r="C87761" s="1" t="s">
        <v>114835</v>
      </c>
      <c r="D87761" s="1" t="s">
        <v>95677</v>
      </c>
      <c r="E87761" s="1" t="s">
        <v>95678</v>
      </c>
      <c r="F87761" s="1" t="s">
        <v>81777</v>
      </c>
      <c r="G87761" s="1" t="s">
        <v>7635</v>
      </c>
      <c r="H87761" s="1" t="s">
        <v>7636</v>
      </c>
      <c r="I87761" s="1" t="s">
        <v>114776</v>
      </c>
      <c r="J87761">
        <v>4</v>
      </c>
      <c r="K87761">
        <v>4</v>
      </c>
      <c r="L87761">
        <v>0</v>
      </c>
      <c r="M87761">
        <v>245</v>
      </c>
      <c r="N87761">
        <v>0</v>
      </c>
      <c r="O87761" s="1" t="s">
        <v>114835</v>
      </c>
      <c r="P87761" s="1" t="s">
        <v>114776</v>
      </c>
      <c r="Q87761">
        <v>980</v>
      </c>
    </row>
    <row r="87762" spans="1:17">
      <c r="A87762">
        <v>122760</v>
      </c>
      <c r="B87762" s="1" t="s">
        <v>115317</v>
      </c>
      <c r="C87762" s="1" t="s">
        <v>115154</v>
      </c>
      <c r="D87762" s="1" t="s">
        <v>1785</v>
      </c>
      <c r="E87762" s="1" t="s">
        <v>1786</v>
      </c>
      <c r="F87762" s="1" t="s">
        <v>81777</v>
      </c>
      <c r="G87762" s="1" t="s">
        <v>64</v>
      </c>
      <c r="H87762" s="1" t="s">
        <v>65</v>
      </c>
      <c r="I87762" s="1" t="s">
        <v>114861</v>
      </c>
      <c r="J87762">
        <v>35</v>
      </c>
      <c r="K87762">
        <v>0</v>
      </c>
      <c r="L87762">
        <v>35</v>
      </c>
      <c r="M87762">
        <v>51</v>
      </c>
      <c r="N87762">
        <v>0</v>
      </c>
      <c r="O87762" s="1" t="s">
        <v>115154</v>
      </c>
      <c r="P87762" s="1" t="s">
        <v>114861</v>
      </c>
      <c r="Q87762">
        <v>0</v>
      </c>
    </row>
    <row r="87763" spans="1:17">
      <c r="A87763">
        <v>122761</v>
      </c>
      <c r="B87763" s="1" t="s">
        <v>115318</v>
      </c>
      <c r="C87763" s="1" t="s">
        <v>115154</v>
      </c>
      <c r="D87763" s="1" t="s">
        <v>115319</v>
      </c>
      <c r="E87763" s="1" t="s">
        <v>115320</v>
      </c>
      <c r="F87763" s="1" t="s">
        <v>81777</v>
      </c>
      <c r="G87763" s="1" t="s">
        <v>24684</v>
      </c>
      <c r="H87763" s="1" t="s">
        <v>24685</v>
      </c>
      <c r="I87763" s="1" t="s">
        <v>115154</v>
      </c>
      <c r="J87763">
        <v>15</v>
      </c>
      <c r="K87763">
        <v>15</v>
      </c>
      <c r="L87763">
        <v>0</v>
      </c>
      <c r="M87763">
        <v>427.65</v>
      </c>
      <c r="N87763">
        <v>0</v>
      </c>
      <c r="O87763" s="1" t="s">
        <v>115154</v>
      </c>
      <c r="P87763" s="1" t="s">
        <v>115154</v>
      </c>
      <c r="Q87763">
        <v>6414.75</v>
      </c>
    </row>
    <row r="87764" spans="1:17">
      <c r="A87764">
        <v>122762</v>
      </c>
      <c r="B87764" s="1" t="s">
        <v>115321</v>
      </c>
      <c r="C87764" s="1" t="s">
        <v>115154</v>
      </c>
      <c r="D87764" s="1" t="s">
        <v>96183</v>
      </c>
      <c r="E87764" s="1" t="s">
        <v>96184</v>
      </c>
      <c r="F87764" s="1" t="s">
        <v>108882</v>
      </c>
      <c r="G87764" s="1" t="s">
        <v>3327</v>
      </c>
      <c r="H87764" s="1" t="s">
        <v>3328</v>
      </c>
      <c r="I87764" s="1" t="s">
        <v>113919</v>
      </c>
      <c r="J87764">
        <v>1200</v>
      </c>
      <c r="K87764">
        <v>1200</v>
      </c>
      <c r="L87764">
        <v>0</v>
      </c>
      <c r="M87764">
        <v>1.36</v>
      </c>
      <c r="N87764">
        <v>0</v>
      </c>
      <c r="O87764" s="1" t="s">
        <v>115154</v>
      </c>
      <c r="P87764" s="1" t="s">
        <v>113919</v>
      </c>
      <c r="Q87764">
        <v>1632</v>
      </c>
    </row>
    <row r="87765" spans="1:17">
      <c r="A87765">
        <v>122763</v>
      </c>
      <c r="B87765" s="1" t="s">
        <v>115322</v>
      </c>
      <c r="C87765" s="1" t="s">
        <v>115154</v>
      </c>
      <c r="D87765" s="1" t="s">
        <v>80938</v>
      </c>
      <c r="E87765" s="1" t="s">
        <v>80939</v>
      </c>
      <c r="F87765" s="1" t="s">
        <v>101399</v>
      </c>
      <c r="G87765" s="1" t="s">
        <v>5865</v>
      </c>
      <c r="H87765" s="1" t="s">
        <v>5866</v>
      </c>
      <c r="I87765" s="1" t="s">
        <v>115154</v>
      </c>
      <c r="J87765">
        <v>15000</v>
      </c>
      <c r="K87765">
        <v>15000</v>
      </c>
      <c r="L87765">
        <v>0</v>
      </c>
      <c r="M87765">
        <v>0</v>
      </c>
      <c r="N87765">
        <v>0</v>
      </c>
      <c r="O87765" s="1" t="s">
        <v>115154</v>
      </c>
      <c r="P87765" s="1" t="s">
        <v>115154</v>
      </c>
      <c r="Q87765">
        <v>0</v>
      </c>
    </row>
    <row r="87766" spans="1:17">
      <c r="A87766">
        <v>122764</v>
      </c>
      <c r="B87766" s="1" t="s">
        <v>115323</v>
      </c>
      <c r="C87766" s="1" t="s">
        <v>115154</v>
      </c>
      <c r="D87766" s="1" t="s">
        <v>115324</v>
      </c>
      <c r="E87766" s="1" t="s">
        <v>115325</v>
      </c>
      <c r="F87766" s="1" t="s">
        <v>108882</v>
      </c>
      <c r="G87766" s="1" t="s">
        <v>5865</v>
      </c>
      <c r="H87766" s="1" t="s">
        <v>5866</v>
      </c>
      <c r="I87766" s="1" t="s">
        <v>115154</v>
      </c>
      <c r="J87766">
        <v>4039</v>
      </c>
      <c r="K87766">
        <v>4039</v>
      </c>
      <c r="L87766">
        <v>0</v>
      </c>
      <c r="M87766">
        <v>0</v>
      </c>
      <c r="N87766">
        <v>0</v>
      </c>
      <c r="O87766" s="1" t="s">
        <v>115154</v>
      </c>
      <c r="P87766" s="1" t="s">
        <v>115154</v>
      </c>
      <c r="Q87766">
        <v>0</v>
      </c>
    </row>
    <row r="87767" spans="1:17">
      <c r="A87767">
        <v>122765</v>
      </c>
      <c r="B87767" s="1" t="s">
        <v>115326</v>
      </c>
      <c r="C87767" s="1" t="s">
        <v>115154</v>
      </c>
      <c r="D87767" s="1" t="s">
        <v>3471</v>
      </c>
      <c r="E87767" s="1" t="s">
        <v>61486</v>
      </c>
      <c r="F87767" s="1" t="s">
        <v>81777</v>
      </c>
      <c r="G87767" s="1" t="s">
        <v>203</v>
      </c>
      <c r="H87767" s="1" t="s">
        <v>204</v>
      </c>
      <c r="I87767" s="1" t="s">
        <v>114859</v>
      </c>
      <c r="J87767">
        <v>300</v>
      </c>
      <c r="K87767">
        <v>300</v>
      </c>
      <c r="L87767">
        <v>0</v>
      </c>
      <c r="M87767">
        <v>19.8</v>
      </c>
      <c r="N87767">
        <v>0</v>
      </c>
      <c r="O87767" s="1" t="s">
        <v>115154</v>
      </c>
      <c r="P87767" s="1" t="s">
        <v>114859</v>
      </c>
      <c r="Q87767">
        <v>5940</v>
      </c>
    </row>
    <row r="87768" spans="1:17">
      <c r="A87768">
        <v>122766</v>
      </c>
      <c r="B87768" s="1" t="s">
        <v>115327</v>
      </c>
      <c r="C87768" s="1" t="s">
        <v>24</v>
      </c>
      <c r="D87768" s="1" t="s">
        <v>113510</v>
      </c>
      <c r="E87768" s="1" t="s">
        <v>113511</v>
      </c>
      <c r="F87768" s="1" t="s">
        <v>92186</v>
      </c>
      <c r="G87768" s="1" t="s">
        <v>5865</v>
      </c>
      <c r="H87768" s="1" t="s">
        <v>5866</v>
      </c>
      <c r="I87768" s="1" t="s">
        <v>115154</v>
      </c>
      <c r="J87768">
        <v>400</v>
      </c>
      <c r="K87768">
        <v>400</v>
      </c>
      <c r="L87768">
        <v>0</v>
      </c>
      <c r="M87768">
        <v>0</v>
      </c>
      <c r="N87768">
        <v>0</v>
      </c>
      <c r="O87768" s="1" t="s">
        <v>24</v>
      </c>
      <c r="P87768" s="1" t="s">
        <v>115154</v>
      </c>
      <c r="Q87768">
        <v>0</v>
      </c>
    </row>
    <row r="87769" spans="1:17">
      <c r="A87769">
        <v>122767</v>
      </c>
      <c r="B87769" s="1" t="s">
        <v>115328</v>
      </c>
      <c r="C87769" s="1" t="s">
        <v>24</v>
      </c>
      <c r="D87769" s="1" t="s">
        <v>965</v>
      </c>
      <c r="E87769" s="1" t="s">
        <v>966</v>
      </c>
      <c r="F87769" s="1" t="s">
        <v>92186</v>
      </c>
      <c r="G87769" s="1" t="s">
        <v>5865</v>
      </c>
      <c r="H87769" s="1" t="s">
        <v>5866</v>
      </c>
      <c r="I87769" s="1" t="s">
        <v>115154</v>
      </c>
      <c r="J87769">
        <v>1.45</v>
      </c>
      <c r="K87769">
        <v>0</v>
      </c>
      <c r="L87769">
        <v>1.45</v>
      </c>
      <c r="M87769">
        <v>0</v>
      </c>
      <c r="N87769">
        <v>0</v>
      </c>
      <c r="O87769" s="1" t="s">
        <v>24</v>
      </c>
      <c r="P87769" s="1" t="s">
        <v>115154</v>
      </c>
      <c r="Q87769">
        <v>0</v>
      </c>
    </row>
    <row r="87770" spans="1:17">
      <c r="A87770">
        <v>122768</v>
      </c>
      <c r="B87770" s="1" t="s">
        <v>115329</v>
      </c>
      <c r="C87770" s="1" t="s">
        <v>115154</v>
      </c>
      <c r="D87770" s="1" t="s">
        <v>29365</v>
      </c>
      <c r="E87770" s="1" t="s">
        <v>29366</v>
      </c>
      <c r="F87770" s="1" t="s">
        <v>108882</v>
      </c>
      <c r="G87770" s="1" t="s">
        <v>22795</v>
      </c>
      <c r="H87770" s="1" t="s">
        <v>22796</v>
      </c>
      <c r="I87770" s="1" t="s">
        <v>115330</v>
      </c>
      <c r="J87770">
        <v>146000</v>
      </c>
      <c r="K87770">
        <v>144540</v>
      </c>
      <c r="L87770">
        <v>1460</v>
      </c>
      <c r="M87770">
        <v>0.48</v>
      </c>
      <c r="N87770">
        <v>0</v>
      </c>
      <c r="O87770" s="1" t="s">
        <v>115154</v>
      </c>
      <c r="P87770" s="1" t="s">
        <v>115330</v>
      </c>
      <c r="Q87770">
        <v>69379.199999999997</v>
      </c>
    </row>
    <row r="87771" spans="1:17">
      <c r="A87771">
        <v>122769</v>
      </c>
      <c r="B87771" s="1" t="s">
        <v>115331</v>
      </c>
      <c r="C87771" s="1" t="s">
        <v>115154</v>
      </c>
      <c r="D87771" s="1" t="s">
        <v>29362</v>
      </c>
      <c r="E87771" s="1" t="s">
        <v>29363</v>
      </c>
      <c r="F87771" s="1" t="s">
        <v>108882</v>
      </c>
      <c r="G87771" s="1" t="s">
        <v>22795</v>
      </c>
      <c r="H87771" s="1" t="s">
        <v>22796</v>
      </c>
      <c r="I87771" s="1" t="s">
        <v>114859</v>
      </c>
      <c r="J87771">
        <v>10000</v>
      </c>
      <c r="K87771">
        <v>10000</v>
      </c>
      <c r="L87771">
        <v>0</v>
      </c>
      <c r="M87771">
        <v>0.48</v>
      </c>
      <c r="N87771">
        <v>0</v>
      </c>
      <c r="O87771" s="1" t="s">
        <v>115154</v>
      </c>
      <c r="P87771" s="1" t="s">
        <v>114859</v>
      </c>
      <c r="Q87771">
        <v>4800</v>
      </c>
    </row>
    <row r="87772" spans="1:17">
      <c r="A87772">
        <v>122770</v>
      </c>
      <c r="B87772" s="1" t="s">
        <v>115332</v>
      </c>
      <c r="C87772" s="1" t="s">
        <v>115154</v>
      </c>
      <c r="D87772" s="1" t="s">
        <v>1261</v>
      </c>
      <c r="E87772" s="1" t="s">
        <v>69763</v>
      </c>
      <c r="F87772" s="1" t="s">
        <v>92186</v>
      </c>
      <c r="G87772" s="1" t="s">
        <v>5865</v>
      </c>
      <c r="H87772" s="1" t="s">
        <v>5866</v>
      </c>
      <c r="I87772" s="1" t="s">
        <v>115154</v>
      </c>
      <c r="J87772">
        <v>12</v>
      </c>
      <c r="K87772">
        <v>12</v>
      </c>
      <c r="L87772">
        <v>0</v>
      </c>
      <c r="M87772">
        <v>0</v>
      </c>
      <c r="N87772">
        <v>0</v>
      </c>
      <c r="O87772" s="1" t="s">
        <v>115154</v>
      </c>
      <c r="P87772" s="1" t="s">
        <v>115154</v>
      </c>
      <c r="Q87772">
        <v>0</v>
      </c>
    </row>
    <row r="87773" spans="1:17">
      <c r="A87773">
        <v>122771</v>
      </c>
      <c r="B87773" s="1" t="s">
        <v>115333</v>
      </c>
      <c r="C87773" s="1" t="s">
        <v>115154</v>
      </c>
      <c r="D87773" s="1" t="s">
        <v>111851</v>
      </c>
      <c r="E87773" s="1" t="s">
        <v>111852</v>
      </c>
      <c r="F87773" s="1" t="s">
        <v>108882</v>
      </c>
      <c r="G87773" s="1" t="s">
        <v>3327</v>
      </c>
      <c r="H87773" s="1" t="s">
        <v>3328</v>
      </c>
      <c r="I87773" s="1" t="s">
        <v>115035</v>
      </c>
      <c r="J87773">
        <v>4100</v>
      </c>
      <c r="K87773">
        <v>4100</v>
      </c>
      <c r="L87773">
        <v>0</v>
      </c>
      <c r="M87773">
        <v>2.31</v>
      </c>
      <c r="N87773">
        <v>0</v>
      </c>
      <c r="O87773" s="1" t="s">
        <v>115154</v>
      </c>
      <c r="P87773" s="1" t="s">
        <v>115035</v>
      </c>
      <c r="Q87773">
        <v>9471</v>
      </c>
    </row>
    <row r="87774" spans="1:17">
      <c r="A87774">
        <v>122772</v>
      </c>
      <c r="B87774" s="1" t="s">
        <v>115334</v>
      </c>
      <c r="C87774" s="1" t="s">
        <v>115154</v>
      </c>
      <c r="D87774" s="1" t="s">
        <v>113510</v>
      </c>
      <c r="E87774" s="1" t="s">
        <v>113511</v>
      </c>
      <c r="F87774" s="1" t="s">
        <v>92186</v>
      </c>
      <c r="G87774" s="1" t="s">
        <v>5865</v>
      </c>
      <c r="H87774" s="1" t="s">
        <v>5866</v>
      </c>
      <c r="I87774" s="1" t="s">
        <v>115154</v>
      </c>
      <c r="J87774">
        <v>400</v>
      </c>
      <c r="K87774">
        <v>400</v>
      </c>
      <c r="L87774">
        <v>0</v>
      </c>
      <c r="M87774">
        <v>0</v>
      </c>
      <c r="N87774">
        <v>0</v>
      </c>
      <c r="O87774" s="1" t="s">
        <v>115154</v>
      </c>
      <c r="P87774" s="1" t="s">
        <v>115154</v>
      </c>
      <c r="Q87774">
        <v>0</v>
      </c>
    </row>
    <row r="87775" spans="1:17">
      <c r="A87775">
        <v>122773</v>
      </c>
      <c r="B87775" s="1" t="s">
        <v>115335</v>
      </c>
      <c r="C87775" s="1" t="s">
        <v>115154</v>
      </c>
      <c r="D87775" s="1" t="s">
        <v>965</v>
      </c>
      <c r="E87775" s="1" t="s">
        <v>966</v>
      </c>
      <c r="F87775" s="1" t="s">
        <v>92186</v>
      </c>
      <c r="G87775" s="1" t="s">
        <v>5865</v>
      </c>
      <c r="H87775" s="1" t="s">
        <v>5866</v>
      </c>
      <c r="I87775" s="1" t="s">
        <v>115154</v>
      </c>
      <c r="J87775">
        <v>54.15</v>
      </c>
      <c r="K87775">
        <v>54.15</v>
      </c>
      <c r="L87775">
        <v>0</v>
      </c>
      <c r="M87775">
        <v>0</v>
      </c>
      <c r="N87775">
        <v>0</v>
      </c>
      <c r="O87775" s="1" t="s">
        <v>115154</v>
      </c>
      <c r="P87775" s="1" t="s">
        <v>115154</v>
      </c>
      <c r="Q87775">
        <v>0</v>
      </c>
    </row>
    <row r="87776" spans="1:17">
      <c r="A87776">
        <v>122774</v>
      </c>
      <c r="B87776" s="1" t="s">
        <v>115336</v>
      </c>
      <c r="C87776" s="1" t="s">
        <v>115154</v>
      </c>
      <c r="D87776" s="1" t="s">
        <v>965</v>
      </c>
      <c r="E87776" s="1" t="s">
        <v>966</v>
      </c>
      <c r="F87776" s="1" t="s">
        <v>92186</v>
      </c>
      <c r="G87776" s="1" t="s">
        <v>5865</v>
      </c>
      <c r="H87776" s="1" t="s">
        <v>5866</v>
      </c>
      <c r="I87776" s="1" t="s">
        <v>115154</v>
      </c>
      <c r="J87776">
        <v>1395.85</v>
      </c>
      <c r="K87776">
        <v>1395.85</v>
      </c>
      <c r="L87776">
        <v>0</v>
      </c>
      <c r="M87776">
        <v>0</v>
      </c>
      <c r="N87776">
        <v>0</v>
      </c>
      <c r="O87776" s="1" t="s">
        <v>115154</v>
      </c>
      <c r="P87776" s="1" t="s">
        <v>115154</v>
      </c>
      <c r="Q87776">
        <v>0</v>
      </c>
    </row>
    <row r="87777" spans="1:17">
      <c r="A87777">
        <v>122775</v>
      </c>
      <c r="B87777" s="1" t="s">
        <v>115337</v>
      </c>
      <c r="C87777" s="1" t="s">
        <v>115154</v>
      </c>
      <c r="D87777" s="1" t="s">
        <v>911</v>
      </c>
      <c r="E87777" s="1" t="s">
        <v>25012</v>
      </c>
      <c r="F87777" s="1" t="s">
        <v>92186</v>
      </c>
      <c r="G87777" s="1" t="s">
        <v>5865</v>
      </c>
      <c r="H87777" s="1" t="s">
        <v>5866</v>
      </c>
      <c r="I87777" s="1" t="s">
        <v>115154</v>
      </c>
      <c r="J87777">
        <v>12</v>
      </c>
      <c r="K87777">
        <v>12</v>
      </c>
      <c r="L87777">
        <v>0</v>
      </c>
      <c r="M87777">
        <v>0</v>
      </c>
      <c r="N87777">
        <v>0</v>
      </c>
      <c r="O87777" s="1" t="s">
        <v>115154</v>
      </c>
      <c r="P87777" s="1" t="s">
        <v>115154</v>
      </c>
      <c r="Q87777">
        <v>0</v>
      </c>
    </row>
    <row r="87778" spans="1:17">
      <c r="A87778">
        <v>122776</v>
      </c>
      <c r="B87778" s="1" t="s">
        <v>115338</v>
      </c>
      <c r="C87778" s="1" t="s">
        <v>115154</v>
      </c>
      <c r="D87778" s="1" t="s">
        <v>93288</v>
      </c>
      <c r="E87778" s="1" t="s">
        <v>64053</v>
      </c>
      <c r="F87778" s="1" t="s">
        <v>81777</v>
      </c>
      <c r="G87778" s="1" t="s">
        <v>24964</v>
      </c>
      <c r="H87778" s="1" t="s">
        <v>24965</v>
      </c>
      <c r="I87778" s="1" t="s">
        <v>114746</v>
      </c>
      <c r="J87778">
        <v>25</v>
      </c>
      <c r="K87778">
        <v>25</v>
      </c>
      <c r="L87778">
        <v>0</v>
      </c>
      <c r="M87778">
        <v>3443</v>
      </c>
      <c r="N87778">
        <v>0</v>
      </c>
      <c r="O87778" s="1" t="s">
        <v>115154</v>
      </c>
      <c r="P87778" s="1" t="s">
        <v>114746</v>
      </c>
      <c r="Q87778">
        <v>86075</v>
      </c>
    </row>
    <row r="87779" spans="1:17">
      <c r="A87779">
        <v>122777</v>
      </c>
      <c r="B87779" s="1" t="s">
        <v>115339</v>
      </c>
      <c r="C87779" s="1" t="s">
        <v>115154</v>
      </c>
      <c r="D87779" s="1" t="s">
        <v>53995</v>
      </c>
      <c r="E87779" s="1" t="s">
        <v>78492</v>
      </c>
      <c r="F87779" s="1" t="s">
        <v>108882</v>
      </c>
      <c r="G87779" s="1" t="s">
        <v>92</v>
      </c>
      <c r="H87779" s="1" t="s">
        <v>93</v>
      </c>
      <c r="I87779" s="1" t="s">
        <v>115212</v>
      </c>
      <c r="J87779">
        <v>3000</v>
      </c>
      <c r="K87779">
        <v>3000</v>
      </c>
      <c r="L87779">
        <v>0</v>
      </c>
      <c r="M87779">
        <v>0.46</v>
      </c>
      <c r="N87779">
        <v>0</v>
      </c>
      <c r="O87779" s="1" t="s">
        <v>115154</v>
      </c>
      <c r="P87779" s="1" t="s">
        <v>115212</v>
      </c>
      <c r="Q87779">
        <v>1380</v>
      </c>
    </row>
    <row r="87780" spans="1:17">
      <c r="A87780">
        <v>122778</v>
      </c>
      <c r="B87780" s="1" t="s">
        <v>115340</v>
      </c>
      <c r="C87780" s="1" t="s">
        <v>115154</v>
      </c>
      <c r="D87780" s="1" t="s">
        <v>115341</v>
      </c>
      <c r="E87780" s="1" t="s">
        <v>115342</v>
      </c>
      <c r="F87780" s="1" t="s">
        <v>108882</v>
      </c>
      <c r="G87780" s="1" t="s">
        <v>94808</v>
      </c>
      <c r="H87780" s="1" t="s">
        <v>94809</v>
      </c>
      <c r="I87780" s="1" t="s">
        <v>115343</v>
      </c>
      <c r="J87780">
        <v>6000</v>
      </c>
      <c r="K87780">
        <v>6000</v>
      </c>
      <c r="L87780">
        <v>0</v>
      </c>
      <c r="M87780">
        <v>1.1299999999999999</v>
      </c>
      <c r="N87780">
        <v>0</v>
      </c>
      <c r="O87780" s="1" t="s">
        <v>115154</v>
      </c>
      <c r="P87780" s="1" t="s">
        <v>115343</v>
      </c>
      <c r="Q87780">
        <v>6780</v>
      </c>
    </row>
    <row r="87781" spans="1:17">
      <c r="A87781">
        <v>122779</v>
      </c>
      <c r="B87781" s="1" t="s">
        <v>115344</v>
      </c>
      <c r="C87781" s="1" t="s">
        <v>115154</v>
      </c>
      <c r="D87781" s="1" t="s">
        <v>115345</v>
      </c>
      <c r="E87781" s="1" t="s">
        <v>115346</v>
      </c>
      <c r="F87781" s="1" t="s">
        <v>108882</v>
      </c>
      <c r="G87781" s="1" t="s">
        <v>94808</v>
      </c>
      <c r="H87781" s="1" t="s">
        <v>94809</v>
      </c>
      <c r="I87781" s="1" t="s">
        <v>115343</v>
      </c>
      <c r="J87781">
        <v>6000</v>
      </c>
      <c r="K87781">
        <v>3600</v>
      </c>
      <c r="L87781">
        <v>2400</v>
      </c>
      <c r="M87781">
        <v>0.65</v>
      </c>
      <c r="N87781">
        <v>0</v>
      </c>
      <c r="O87781" s="1" t="s">
        <v>115154</v>
      </c>
      <c r="P87781" s="1" t="s">
        <v>115343</v>
      </c>
      <c r="Q87781">
        <v>2340</v>
      </c>
    </row>
    <row r="87782" spans="1:17">
      <c r="A87782">
        <v>122780</v>
      </c>
      <c r="B87782" s="1" t="s">
        <v>115347</v>
      </c>
      <c r="C87782" s="1" t="s">
        <v>115154</v>
      </c>
      <c r="D87782" s="1" t="s">
        <v>115348</v>
      </c>
      <c r="E87782" s="1" t="s">
        <v>115349</v>
      </c>
      <c r="F87782" s="1" t="s">
        <v>108882</v>
      </c>
      <c r="G87782" s="1" t="s">
        <v>94808</v>
      </c>
      <c r="H87782" s="1" t="s">
        <v>94809</v>
      </c>
      <c r="I87782" s="1" t="s">
        <v>115343</v>
      </c>
      <c r="J87782">
        <v>6000</v>
      </c>
      <c r="K87782">
        <v>6800</v>
      </c>
      <c r="L87782">
        <v>-800</v>
      </c>
      <c r="M87782">
        <v>0.83</v>
      </c>
      <c r="N87782">
        <v>0</v>
      </c>
      <c r="O87782" s="1" t="s">
        <v>115154</v>
      </c>
      <c r="P87782" s="1" t="s">
        <v>115343</v>
      </c>
      <c r="Q87782">
        <v>5644</v>
      </c>
    </row>
    <row r="87783" spans="1:17">
      <c r="A87783">
        <v>122781</v>
      </c>
      <c r="B87783" s="1" t="s">
        <v>115350</v>
      </c>
      <c r="C87783" s="1" t="s">
        <v>115154</v>
      </c>
      <c r="D87783" s="1" t="s">
        <v>112265</v>
      </c>
      <c r="E87783" s="1" t="s">
        <v>112266</v>
      </c>
      <c r="F87783" s="1" t="s">
        <v>108882</v>
      </c>
      <c r="G87783" s="1" t="s">
        <v>3322</v>
      </c>
      <c r="H87783" s="1" t="s">
        <v>3323</v>
      </c>
      <c r="I87783" s="1" t="s">
        <v>115343</v>
      </c>
      <c r="J87783">
        <v>20000</v>
      </c>
      <c r="K87783">
        <v>20160</v>
      </c>
      <c r="L87783">
        <v>-160</v>
      </c>
      <c r="M87783">
        <v>2.66</v>
      </c>
      <c r="N87783">
        <v>0</v>
      </c>
      <c r="O87783" s="1" t="s">
        <v>115154</v>
      </c>
      <c r="P87783" s="1" t="s">
        <v>115343</v>
      </c>
      <c r="Q87783">
        <v>53625.599999999999</v>
      </c>
    </row>
    <row r="87784" spans="1:17">
      <c r="A87784">
        <v>122782</v>
      </c>
      <c r="B87784" s="1" t="s">
        <v>115351</v>
      </c>
      <c r="C87784" s="1" t="s">
        <v>115154</v>
      </c>
      <c r="D87784" s="1" t="s">
        <v>115352</v>
      </c>
      <c r="E87784" s="1" t="s">
        <v>115353</v>
      </c>
      <c r="F87784" s="1" t="s">
        <v>92186</v>
      </c>
      <c r="G87784" s="1" t="s">
        <v>5865</v>
      </c>
      <c r="H87784" s="1" t="s">
        <v>5866</v>
      </c>
      <c r="I87784" s="1" t="s">
        <v>115154</v>
      </c>
      <c r="J87784">
        <v>4400</v>
      </c>
      <c r="K87784">
        <v>4400</v>
      </c>
      <c r="L87784">
        <v>0</v>
      </c>
      <c r="M87784">
        <v>0</v>
      </c>
      <c r="N87784">
        <v>0</v>
      </c>
      <c r="O87784" s="1" t="s">
        <v>115154</v>
      </c>
      <c r="P87784" s="1" t="s">
        <v>115154</v>
      </c>
      <c r="Q87784">
        <v>0</v>
      </c>
    </row>
    <row r="87785" spans="1:17">
      <c r="A87785">
        <v>122783</v>
      </c>
      <c r="B87785" s="1" t="s">
        <v>115354</v>
      </c>
      <c r="C87785" s="1" t="s">
        <v>115154</v>
      </c>
      <c r="D87785" s="1" t="s">
        <v>101561</v>
      </c>
      <c r="E87785" s="1" t="s">
        <v>101504</v>
      </c>
      <c r="F87785" s="1" t="s">
        <v>108882</v>
      </c>
      <c r="G87785" s="1" t="s">
        <v>18427</v>
      </c>
      <c r="H87785" s="1" t="s">
        <v>18428</v>
      </c>
      <c r="I87785" s="1" t="s">
        <v>115212</v>
      </c>
      <c r="J87785">
        <v>10000</v>
      </c>
      <c r="K87785">
        <v>10000</v>
      </c>
      <c r="L87785">
        <v>0</v>
      </c>
      <c r="M87785">
        <v>0.45</v>
      </c>
      <c r="N87785">
        <v>0</v>
      </c>
      <c r="O87785" s="1" t="s">
        <v>115154</v>
      </c>
      <c r="P87785" s="1" t="s">
        <v>115212</v>
      </c>
      <c r="Q87785">
        <v>4500</v>
      </c>
    </row>
    <row r="87786" spans="1:17">
      <c r="A87786">
        <v>122784</v>
      </c>
      <c r="B87786" s="1" t="s">
        <v>115355</v>
      </c>
      <c r="C87786" s="1" t="s">
        <v>115154</v>
      </c>
      <c r="D87786" s="1" t="s">
        <v>112063</v>
      </c>
      <c r="E87786" s="1" t="s">
        <v>63613</v>
      </c>
      <c r="F87786" s="1" t="s">
        <v>108882</v>
      </c>
      <c r="G87786" s="1" t="s">
        <v>24231</v>
      </c>
      <c r="H87786" s="1" t="s">
        <v>24232</v>
      </c>
      <c r="I87786" s="1" t="s">
        <v>114446</v>
      </c>
      <c r="J87786">
        <v>1000</v>
      </c>
      <c r="K87786">
        <v>0</v>
      </c>
      <c r="L87786">
        <v>1000</v>
      </c>
      <c r="M87786">
        <v>1.33</v>
      </c>
      <c r="N87786">
        <v>0</v>
      </c>
      <c r="O87786" s="1" t="s">
        <v>115154</v>
      </c>
      <c r="P87786" s="1" t="s">
        <v>114446</v>
      </c>
      <c r="Q87786">
        <v>0</v>
      </c>
    </row>
    <row r="87787" spans="1:17">
      <c r="A87787">
        <v>122785</v>
      </c>
      <c r="B87787" s="1" t="s">
        <v>115356</v>
      </c>
      <c r="C87787" s="1" t="s">
        <v>115154</v>
      </c>
      <c r="D87787" s="1" t="s">
        <v>69471</v>
      </c>
      <c r="E87787" s="1" t="s">
        <v>69472</v>
      </c>
      <c r="F87787" s="1" t="s">
        <v>81777</v>
      </c>
      <c r="G87787" s="1" t="s">
        <v>58611</v>
      </c>
      <c r="H87787" s="1" t="s">
        <v>58612</v>
      </c>
      <c r="I87787" s="1" t="s">
        <v>114859</v>
      </c>
      <c r="J87787">
        <v>1</v>
      </c>
      <c r="K87787">
        <v>0</v>
      </c>
      <c r="L87787">
        <v>1</v>
      </c>
      <c r="M87787">
        <v>115.19</v>
      </c>
      <c r="N87787">
        <v>0</v>
      </c>
      <c r="O87787" s="1" t="s">
        <v>115154</v>
      </c>
      <c r="P87787" s="1" t="s">
        <v>114859</v>
      </c>
      <c r="Q87787">
        <v>0</v>
      </c>
    </row>
    <row r="87788" spans="1:17">
      <c r="A87788">
        <v>122786</v>
      </c>
      <c r="B87788" s="1" t="s">
        <v>115357</v>
      </c>
      <c r="C87788" s="1" t="s">
        <v>115154</v>
      </c>
      <c r="D87788" s="1" t="s">
        <v>100527</v>
      </c>
      <c r="E87788" s="1" t="s">
        <v>100528</v>
      </c>
      <c r="F87788" s="1" t="s">
        <v>81777</v>
      </c>
      <c r="G87788" s="1" t="s">
        <v>24684</v>
      </c>
      <c r="H87788" s="1" t="s">
        <v>24685</v>
      </c>
      <c r="I87788" s="1" t="s">
        <v>114859</v>
      </c>
      <c r="J87788">
        <v>50</v>
      </c>
      <c r="K87788">
        <v>50</v>
      </c>
      <c r="L87788">
        <v>0</v>
      </c>
      <c r="M87788">
        <v>283.14999999999998</v>
      </c>
      <c r="N87788">
        <v>0</v>
      </c>
      <c r="O87788" s="1" t="s">
        <v>115154</v>
      </c>
      <c r="P87788" s="1" t="s">
        <v>114859</v>
      </c>
      <c r="Q87788">
        <v>14157.5</v>
      </c>
    </row>
    <row r="87789" spans="1:17">
      <c r="A87789">
        <v>122787</v>
      </c>
      <c r="B87789" s="1" t="s">
        <v>115358</v>
      </c>
      <c r="C87789" s="1" t="s">
        <v>115154</v>
      </c>
      <c r="D87789" s="1" t="s">
        <v>965</v>
      </c>
      <c r="E87789" s="1" t="s">
        <v>966</v>
      </c>
      <c r="F87789" s="1" t="s">
        <v>92186</v>
      </c>
      <c r="G87789" s="1" t="s">
        <v>5865</v>
      </c>
      <c r="H87789" s="1" t="s">
        <v>5866</v>
      </c>
      <c r="I87789" s="1" t="s">
        <v>115154</v>
      </c>
      <c r="J87789">
        <v>1.45</v>
      </c>
      <c r="K87789">
        <v>0</v>
      </c>
      <c r="L87789">
        <v>1.45</v>
      </c>
      <c r="M87789">
        <v>0</v>
      </c>
      <c r="N87789">
        <v>0</v>
      </c>
      <c r="O87789" s="1" t="s">
        <v>115154</v>
      </c>
      <c r="P87789" s="1" t="s">
        <v>115154</v>
      </c>
      <c r="Q87789">
        <v>0</v>
      </c>
    </row>
    <row r="87790" spans="1:17">
      <c r="A87790">
        <v>122788</v>
      </c>
      <c r="B87790" s="1" t="s">
        <v>115359</v>
      </c>
      <c r="C87790" s="1" t="s">
        <v>115154</v>
      </c>
      <c r="D87790" s="1" t="s">
        <v>115360</v>
      </c>
      <c r="E87790" s="1" t="s">
        <v>115361</v>
      </c>
      <c r="F87790" s="1" t="s">
        <v>108882</v>
      </c>
      <c r="G87790" s="1" t="s">
        <v>633</v>
      </c>
      <c r="H87790" s="1" t="s">
        <v>634</v>
      </c>
      <c r="I87790" s="1" t="s">
        <v>115212</v>
      </c>
      <c r="J87790">
        <v>3000</v>
      </c>
      <c r="K87790">
        <v>3000</v>
      </c>
      <c r="L87790">
        <v>0</v>
      </c>
      <c r="M87790">
        <v>1.65</v>
      </c>
      <c r="N87790">
        <v>0</v>
      </c>
      <c r="O87790" s="1" t="s">
        <v>115154</v>
      </c>
      <c r="P87790" s="1" t="s">
        <v>115212</v>
      </c>
      <c r="Q87790">
        <v>4950</v>
      </c>
    </row>
    <row r="87791" spans="1:17">
      <c r="A87791">
        <v>122789</v>
      </c>
      <c r="B87791" s="1" t="s">
        <v>115362</v>
      </c>
      <c r="C87791" s="1" t="s">
        <v>115154</v>
      </c>
      <c r="D87791" s="1" t="s">
        <v>965</v>
      </c>
      <c r="E87791" s="1" t="s">
        <v>966</v>
      </c>
      <c r="F87791" s="1" t="s">
        <v>92186</v>
      </c>
      <c r="G87791" s="1" t="s">
        <v>5865</v>
      </c>
      <c r="H87791" s="1" t="s">
        <v>5866</v>
      </c>
      <c r="I87791" s="1" t="s">
        <v>115154</v>
      </c>
      <c r="J87791">
        <v>1450</v>
      </c>
      <c r="K87791">
        <v>1450</v>
      </c>
      <c r="L87791">
        <v>0</v>
      </c>
      <c r="M87791">
        <v>0</v>
      </c>
      <c r="N87791">
        <v>0</v>
      </c>
      <c r="O87791" s="1" t="s">
        <v>115154</v>
      </c>
      <c r="P87791" s="1" t="s">
        <v>115154</v>
      </c>
      <c r="Q87791">
        <v>0</v>
      </c>
    </row>
    <row r="87792" spans="1:17">
      <c r="A87792">
        <v>122790</v>
      </c>
      <c r="B87792" s="1" t="s">
        <v>115363</v>
      </c>
      <c r="C87792" s="1" t="s">
        <v>115154</v>
      </c>
      <c r="D87792" s="1" t="s">
        <v>115364</v>
      </c>
      <c r="E87792" s="1" t="s">
        <v>115365</v>
      </c>
      <c r="F87792" s="1" t="s">
        <v>108882</v>
      </c>
      <c r="G87792" s="1" t="s">
        <v>633</v>
      </c>
      <c r="H87792" s="1" t="s">
        <v>634</v>
      </c>
      <c r="I87792" s="1" t="s">
        <v>115212</v>
      </c>
      <c r="J87792">
        <v>3000</v>
      </c>
      <c r="K87792">
        <v>3000</v>
      </c>
      <c r="L87792">
        <v>0</v>
      </c>
      <c r="M87792">
        <v>0.35</v>
      </c>
      <c r="N87792">
        <v>0</v>
      </c>
      <c r="O87792" s="1" t="s">
        <v>115154</v>
      </c>
      <c r="P87792" s="1" t="s">
        <v>115212</v>
      </c>
      <c r="Q87792">
        <v>1050</v>
      </c>
    </row>
    <row r="87793" spans="1:17">
      <c r="A87793">
        <v>122791</v>
      </c>
      <c r="B87793" s="1" t="s">
        <v>115366</v>
      </c>
      <c r="C87793" s="1" t="s">
        <v>115033</v>
      </c>
      <c r="D87793" s="1" t="s">
        <v>1043</v>
      </c>
      <c r="E87793" s="1" t="s">
        <v>77734</v>
      </c>
      <c r="F87793" s="1" t="s">
        <v>81777</v>
      </c>
      <c r="G87793" s="1" t="s">
        <v>310</v>
      </c>
      <c r="H87793" s="1" t="s">
        <v>311</v>
      </c>
      <c r="I87793" s="1" t="s">
        <v>114861</v>
      </c>
      <c r="J87793">
        <v>275</v>
      </c>
      <c r="K87793">
        <v>253.89</v>
      </c>
      <c r="L87793">
        <v>21.11</v>
      </c>
      <c r="M87793">
        <v>124.46</v>
      </c>
      <c r="N87793">
        <v>0</v>
      </c>
      <c r="O87793" s="1" t="s">
        <v>115033</v>
      </c>
      <c r="P87793" s="1" t="s">
        <v>114861</v>
      </c>
      <c r="Q87793">
        <v>31599.149399999998</v>
      </c>
    </row>
    <row r="87794" spans="1:17">
      <c r="A87794">
        <v>122792</v>
      </c>
      <c r="B87794" s="1" t="s">
        <v>115367</v>
      </c>
      <c r="C87794" s="1" t="s">
        <v>115033</v>
      </c>
      <c r="D87794" s="1" t="s">
        <v>5016</v>
      </c>
      <c r="E87794" s="1" t="s">
        <v>80528</v>
      </c>
      <c r="F87794" s="1" t="s">
        <v>81777</v>
      </c>
      <c r="G87794" s="1" t="s">
        <v>24231</v>
      </c>
      <c r="H87794" s="1" t="s">
        <v>24232</v>
      </c>
      <c r="I87794" s="1" t="s">
        <v>114861</v>
      </c>
      <c r="J87794">
        <v>75</v>
      </c>
      <c r="K87794">
        <v>75</v>
      </c>
      <c r="L87794">
        <v>0</v>
      </c>
      <c r="M87794">
        <v>1041.6300000000001</v>
      </c>
      <c r="N87794">
        <v>0</v>
      </c>
      <c r="O87794" s="1" t="s">
        <v>115033</v>
      </c>
      <c r="P87794" s="1" t="s">
        <v>114861</v>
      </c>
      <c r="Q87794">
        <v>78122.25</v>
      </c>
    </row>
    <row r="87795" spans="1:17">
      <c r="A87795">
        <v>122793</v>
      </c>
      <c r="B87795" s="1" t="s">
        <v>115368</v>
      </c>
      <c r="C87795" s="1" t="s">
        <v>115033</v>
      </c>
      <c r="D87795" s="1" t="s">
        <v>23502</v>
      </c>
      <c r="E87795" s="1" t="s">
        <v>88265</v>
      </c>
      <c r="F87795" s="1" t="s">
        <v>81777</v>
      </c>
      <c r="G87795" s="1" t="s">
        <v>24684</v>
      </c>
      <c r="H87795" s="1" t="s">
        <v>24685</v>
      </c>
      <c r="I87795" s="1" t="s">
        <v>114861</v>
      </c>
      <c r="J87795">
        <v>3</v>
      </c>
      <c r="K87795">
        <v>0</v>
      </c>
      <c r="L87795">
        <v>3</v>
      </c>
      <c r="M87795">
        <v>310.25</v>
      </c>
      <c r="N87795">
        <v>0</v>
      </c>
      <c r="O87795" s="1" t="s">
        <v>115033</v>
      </c>
      <c r="P87795" s="1" t="s">
        <v>114861</v>
      </c>
      <c r="Q87795">
        <v>0</v>
      </c>
    </row>
    <row r="87796" spans="1:17">
      <c r="A87796">
        <v>122794</v>
      </c>
      <c r="B87796" s="1" t="s">
        <v>115369</v>
      </c>
      <c r="C87796" s="1" t="s">
        <v>115033</v>
      </c>
      <c r="D87796" s="1" t="s">
        <v>352</v>
      </c>
      <c r="E87796" s="1" t="s">
        <v>78117</v>
      </c>
      <c r="F87796" s="1" t="s">
        <v>81777</v>
      </c>
      <c r="G87796" s="1" t="s">
        <v>1770</v>
      </c>
      <c r="H87796" s="1" t="s">
        <v>1771</v>
      </c>
      <c r="I87796" s="1" t="s">
        <v>114859</v>
      </c>
      <c r="J87796">
        <v>25</v>
      </c>
      <c r="K87796">
        <v>25</v>
      </c>
      <c r="L87796">
        <v>0</v>
      </c>
      <c r="M87796">
        <v>141.13999999999999</v>
      </c>
      <c r="N87796">
        <v>0</v>
      </c>
      <c r="O87796" s="1" t="s">
        <v>115033</v>
      </c>
      <c r="P87796" s="1" t="s">
        <v>114859</v>
      </c>
      <c r="Q87796">
        <v>3528.5</v>
      </c>
    </row>
    <row r="87797" spans="1:17">
      <c r="A87797">
        <v>122795</v>
      </c>
      <c r="B87797" s="1" t="s">
        <v>115370</v>
      </c>
      <c r="C87797" s="1" t="s">
        <v>115033</v>
      </c>
      <c r="D87797" s="1" t="s">
        <v>784</v>
      </c>
      <c r="E87797" s="1" t="s">
        <v>78155</v>
      </c>
      <c r="F87797" s="1" t="s">
        <v>81777</v>
      </c>
      <c r="G87797" s="1" t="s">
        <v>1770</v>
      </c>
      <c r="H87797" s="1" t="s">
        <v>1771</v>
      </c>
      <c r="I87797" s="1" t="s">
        <v>114859</v>
      </c>
      <c r="J87797">
        <v>25</v>
      </c>
      <c r="K87797">
        <v>25</v>
      </c>
      <c r="L87797">
        <v>0</v>
      </c>
      <c r="M87797">
        <v>196.52</v>
      </c>
      <c r="N87797">
        <v>0</v>
      </c>
      <c r="O87797" s="1" t="s">
        <v>115033</v>
      </c>
      <c r="P87797" s="1" t="s">
        <v>114859</v>
      </c>
      <c r="Q87797">
        <v>4913</v>
      </c>
    </row>
    <row r="87798" spans="1:17">
      <c r="A87798">
        <v>122796</v>
      </c>
      <c r="B87798" s="1" t="s">
        <v>115371</v>
      </c>
      <c r="C87798" s="1" t="s">
        <v>115033</v>
      </c>
      <c r="D87798" s="1" t="s">
        <v>107741</v>
      </c>
      <c r="E87798" s="1" t="s">
        <v>107742</v>
      </c>
      <c r="F87798" s="1" t="s">
        <v>81777</v>
      </c>
      <c r="G87798" s="1" t="s">
        <v>32762</v>
      </c>
      <c r="H87798" s="1" t="s">
        <v>32763</v>
      </c>
      <c r="I87798" s="1" t="s">
        <v>114859</v>
      </c>
      <c r="J87798">
        <v>3</v>
      </c>
      <c r="K87798">
        <v>3</v>
      </c>
      <c r="L87798">
        <v>0</v>
      </c>
      <c r="M87798">
        <v>0</v>
      </c>
      <c r="N87798">
        <v>0</v>
      </c>
      <c r="O87798" s="1" t="s">
        <v>115033</v>
      </c>
      <c r="P87798" s="1" t="s">
        <v>114859</v>
      </c>
      <c r="Q87798">
        <v>0</v>
      </c>
    </row>
    <row r="87799" spans="1:17">
      <c r="A87799">
        <v>122797</v>
      </c>
      <c r="B87799" s="1" t="s">
        <v>115372</v>
      </c>
      <c r="C87799" s="1" t="s">
        <v>115033</v>
      </c>
      <c r="D87799" s="1" t="s">
        <v>76877</v>
      </c>
      <c r="E87799" s="1" t="s">
        <v>88443</v>
      </c>
      <c r="F87799" s="1" t="s">
        <v>81777</v>
      </c>
      <c r="G87799" s="1" t="s">
        <v>94532</v>
      </c>
      <c r="H87799" s="1" t="s">
        <v>94533</v>
      </c>
      <c r="I87799" s="1" t="s">
        <v>114859</v>
      </c>
      <c r="J87799">
        <v>15</v>
      </c>
      <c r="K87799">
        <v>15</v>
      </c>
      <c r="L87799">
        <v>0</v>
      </c>
      <c r="M87799">
        <v>8235</v>
      </c>
      <c r="N87799">
        <v>0</v>
      </c>
      <c r="O87799" s="1" t="s">
        <v>115033</v>
      </c>
      <c r="P87799" s="1" t="s">
        <v>114859</v>
      </c>
      <c r="Q87799">
        <v>123525</v>
      </c>
    </row>
    <row r="87800" spans="1:17">
      <c r="A87800">
        <v>122798</v>
      </c>
      <c r="B87800" s="1" t="s">
        <v>115373</v>
      </c>
      <c r="C87800" s="1" t="s">
        <v>115033</v>
      </c>
      <c r="D87800" s="1" t="s">
        <v>516</v>
      </c>
      <c r="E87800" s="1" t="s">
        <v>78107</v>
      </c>
      <c r="F87800" s="1" t="s">
        <v>81777</v>
      </c>
      <c r="G87800" s="1" t="s">
        <v>7463</v>
      </c>
      <c r="H87800" s="1" t="s">
        <v>7464</v>
      </c>
      <c r="I87800" s="1" t="s">
        <v>114859</v>
      </c>
      <c r="J87800">
        <v>50</v>
      </c>
      <c r="K87800">
        <v>50</v>
      </c>
      <c r="L87800">
        <v>0</v>
      </c>
      <c r="M87800">
        <v>630</v>
      </c>
      <c r="N87800">
        <v>0</v>
      </c>
      <c r="O87800" s="1" t="s">
        <v>115033</v>
      </c>
      <c r="P87800" s="1" t="s">
        <v>114859</v>
      </c>
      <c r="Q87800">
        <v>31500</v>
      </c>
    </row>
    <row r="87801" spans="1:17">
      <c r="A87801">
        <v>122799</v>
      </c>
      <c r="B87801" s="1" t="s">
        <v>115374</v>
      </c>
      <c r="C87801" s="1" t="s">
        <v>115033</v>
      </c>
      <c r="D87801" s="1" t="s">
        <v>55839</v>
      </c>
      <c r="E87801" s="1" t="s">
        <v>55840</v>
      </c>
      <c r="F87801" s="1" t="s">
        <v>81777</v>
      </c>
      <c r="G87801" s="1" t="s">
        <v>796</v>
      </c>
      <c r="H87801" s="1" t="s">
        <v>797</v>
      </c>
      <c r="I87801" s="1" t="s">
        <v>114859</v>
      </c>
      <c r="J87801">
        <v>5</v>
      </c>
      <c r="K87801">
        <v>5</v>
      </c>
      <c r="L87801">
        <v>0</v>
      </c>
      <c r="M87801">
        <v>182</v>
      </c>
      <c r="N87801">
        <v>0</v>
      </c>
      <c r="O87801" s="1" t="s">
        <v>115033</v>
      </c>
      <c r="P87801" s="1" t="s">
        <v>114859</v>
      </c>
      <c r="Q87801">
        <v>910</v>
      </c>
    </row>
    <row r="87802" spans="1:17">
      <c r="A87802">
        <v>122800</v>
      </c>
      <c r="B87802" s="1" t="s">
        <v>115375</v>
      </c>
      <c r="C87802" s="1" t="s">
        <v>115033</v>
      </c>
      <c r="D87802" s="1" t="s">
        <v>960</v>
      </c>
      <c r="E87802" s="1" t="s">
        <v>961</v>
      </c>
      <c r="F87802" s="1" t="s">
        <v>81777</v>
      </c>
      <c r="G87802" s="1" t="s">
        <v>20955</v>
      </c>
      <c r="H87802" s="1" t="s">
        <v>20956</v>
      </c>
      <c r="I87802" s="1" t="s">
        <v>114859</v>
      </c>
      <c r="J87802">
        <v>175</v>
      </c>
      <c r="K87802">
        <v>146</v>
      </c>
      <c r="L87802">
        <v>29</v>
      </c>
      <c r="M87802">
        <v>61.47</v>
      </c>
      <c r="N87802">
        <v>0</v>
      </c>
      <c r="O87802" s="1" t="s">
        <v>115033</v>
      </c>
      <c r="P87802" s="1" t="s">
        <v>114859</v>
      </c>
      <c r="Q87802">
        <v>8974.6200000000008</v>
      </c>
    </row>
    <row r="87803" spans="1:17">
      <c r="A87803">
        <v>122801</v>
      </c>
      <c r="B87803" s="1" t="s">
        <v>115376</v>
      </c>
      <c r="C87803" s="1" t="s">
        <v>115033</v>
      </c>
      <c r="D87803" s="1" t="s">
        <v>201</v>
      </c>
      <c r="E87803" s="1" t="s">
        <v>110710</v>
      </c>
      <c r="F87803" s="1" t="s">
        <v>81777</v>
      </c>
      <c r="G87803" s="1" t="s">
        <v>150</v>
      </c>
      <c r="H87803" s="1" t="s">
        <v>151</v>
      </c>
      <c r="I87803" s="1" t="s">
        <v>114859</v>
      </c>
      <c r="J87803">
        <v>4</v>
      </c>
      <c r="K87803">
        <v>4</v>
      </c>
      <c r="L87803">
        <v>0</v>
      </c>
      <c r="M87803">
        <v>178.5</v>
      </c>
      <c r="N87803">
        <v>0</v>
      </c>
      <c r="O87803" s="1" t="s">
        <v>115033</v>
      </c>
      <c r="P87803" s="1" t="s">
        <v>114859</v>
      </c>
      <c r="Q87803">
        <v>714</v>
      </c>
    </row>
    <row r="87804" spans="1:17">
      <c r="A87804">
        <v>122802</v>
      </c>
      <c r="B87804" s="1" t="s">
        <v>115377</v>
      </c>
      <c r="C87804" s="1" t="s">
        <v>115033</v>
      </c>
      <c r="D87804" s="1" t="s">
        <v>97192</v>
      </c>
      <c r="E87804" s="1" t="s">
        <v>97193</v>
      </c>
      <c r="F87804" s="1" t="s">
        <v>81777</v>
      </c>
      <c r="G87804" s="1" t="s">
        <v>2928</v>
      </c>
      <c r="H87804" s="1" t="s">
        <v>2929</v>
      </c>
      <c r="I87804" s="1" t="s">
        <v>114859</v>
      </c>
      <c r="J87804">
        <v>17</v>
      </c>
      <c r="K87804">
        <v>17</v>
      </c>
      <c r="L87804">
        <v>0</v>
      </c>
      <c r="M87804">
        <v>473.75</v>
      </c>
      <c r="N87804">
        <v>0</v>
      </c>
      <c r="O87804" s="1" t="s">
        <v>115033</v>
      </c>
      <c r="P87804" s="1" t="s">
        <v>114859</v>
      </c>
      <c r="Q87804">
        <v>8053.75</v>
      </c>
    </row>
    <row r="87805" spans="1:17">
      <c r="A87805">
        <v>122803</v>
      </c>
      <c r="B87805" s="1" t="s">
        <v>115378</v>
      </c>
      <c r="C87805" s="1" t="s">
        <v>114861</v>
      </c>
      <c r="D87805" s="1" t="s">
        <v>4092</v>
      </c>
      <c r="E87805" s="1" t="s">
        <v>12195</v>
      </c>
      <c r="F87805" s="1" t="s">
        <v>81777</v>
      </c>
      <c r="G87805" s="1" t="s">
        <v>7635</v>
      </c>
      <c r="H87805" s="1" t="s">
        <v>7636</v>
      </c>
      <c r="I87805" s="1" t="s">
        <v>114446</v>
      </c>
      <c r="J87805">
        <v>7</v>
      </c>
      <c r="K87805">
        <v>7</v>
      </c>
      <c r="L87805">
        <v>0</v>
      </c>
      <c r="M87805">
        <v>695</v>
      </c>
      <c r="N87805">
        <v>0</v>
      </c>
      <c r="O87805" s="1" t="s">
        <v>114861</v>
      </c>
      <c r="P87805" s="1" t="s">
        <v>114446</v>
      </c>
      <c r="Q87805">
        <v>4865</v>
      </c>
    </row>
    <row r="87806" spans="1:17">
      <c r="A87806">
        <v>122804</v>
      </c>
      <c r="B87806" s="1" t="s">
        <v>115379</v>
      </c>
      <c r="C87806" s="1" t="s">
        <v>114861</v>
      </c>
      <c r="D87806" s="1" t="s">
        <v>1043</v>
      </c>
      <c r="E87806" s="1" t="s">
        <v>77734</v>
      </c>
      <c r="F87806" s="1" t="s">
        <v>81777</v>
      </c>
      <c r="G87806" s="1" t="s">
        <v>64</v>
      </c>
      <c r="H87806" s="1" t="s">
        <v>65</v>
      </c>
      <c r="I87806" s="1" t="s">
        <v>114446</v>
      </c>
      <c r="J87806">
        <v>225</v>
      </c>
      <c r="K87806">
        <v>60</v>
      </c>
      <c r="L87806">
        <v>165</v>
      </c>
      <c r="M87806">
        <v>133</v>
      </c>
      <c r="N87806">
        <v>0</v>
      </c>
      <c r="O87806" s="1" t="s">
        <v>114861</v>
      </c>
      <c r="P87806" s="1" t="s">
        <v>114446</v>
      </c>
      <c r="Q87806">
        <v>7980</v>
      </c>
    </row>
    <row r="87807" spans="1:17">
      <c r="A87807">
        <v>122805</v>
      </c>
      <c r="B87807" s="1" t="s">
        <v>115380</v>
      </c>
      <c r="C87807" s="1" t="s">
        <v>114861</v>
      </c>
      <c r="D87807" s="1" t="s">
        <v>115381</v>
      </c>
      <c r="E87807" s="1" t="s">
        <v>115382</v>
      </c>
      <c r="F87807" s="1" t="s">
        <v>108882</v>
      </c>
      <c r="G87807" s="1" t="s">
        <v>65493</v>
      </c>
      <c r="H87807" s="1" t="s">
        <v>65494</v>
      </c>
      <c r="I87807" s="1" t="s">
        <v>115383</v>
      </c>
      <c r="J87807">
        <v>1000</v>
      </c>
      <c r="K87807">
        <v>1000</v>
      </c>
      <c r="L87807">
        <v>0</v>
      </c>
      <c r="M87807">
        <v>22.81</v>
      </c>
      <c r="N87807">
        <v>0</v>
      </c>
      <c r="O87807" s="1" t="s">
        <v>114861</v>
      </c>
      <c r="P87807" s="1" t="s">
        <v>115383</v>
      </c>
      <c r="Q87807">
        <v>22810</v>
      </c>
    </row>
    <row r="87808" spans="1:17">
      <c r="A87808">
        <v>122806</v>
      </c>
      <c r="B87808" s="1" t="s">
        <v>115384</v>
      </c>
      <c r="C87808" s="1" t="s">
        <v>114861</v>
      </c>
      <c r="D87808" s="1" t="s">
        <v>1534</v>
      </c>
      <c r="E87808" s="1" t="s">
        <v>6092</v>
      </c>
      <c r="F87808" s="1" t="s">
        <v>81777</v>
      </c>
      <c r="G87808" s="1" t="s">
        <v>29</v>
      </c>
      <c r="H87808" s="1" t="s">
        <v>30</v>
      </c>
      <c r="I87808" s="1" t="s">
        <v>111439</v>
      </c>
      <c r="J87808">
        <v>10</v>
      </c>
      <c r="K87808">
        <v>0</v>
      </c>
      <c r="L87808">
        <v>10</v>
      </c>
      <c r="M87808">
        <v>0</v>
      </c>
      <c r="N87808">
        <v>0</v>
      </c>
      <c r="O87808" s="1" t="s">
        <v>114861</v>
      </c>
      <c r="P87808" s="1" t="s">
        <v>111439</v>
      </c>
      <c r="Q87808">
        <v>0</v>
      </c>
    </row>
    <row r="87809" spans="1:17">
      <c r="A87809">
        <v>122807</v>
      </c>
      <c r="B87809" s="1" t="s">
        <v>115385</v>
      </c>
      <c r="C87809" s="1" t="s">
        <v>114861</v>
      </c>
      <c r="D87809" s="1" t="s">
        <v>5016</v>
      </c>
      <c r="E87809" s="1" t="s">
        <v>80528</v>
      </c>
      <c r="F87809" s="1" t="s">
        <v>81777</v>
      </c>
      <c r="G87809" s="1" t="s">
        <v>24231</v>
      </c>
      <c r="H87809" s="1" t="s">
        <v>24232</v>
      </c>
      <c r="I87809" s="1" t="s">
        <v>114861</v>
      </c>
      <c r="J87809">
        <v>25</v>
      </c>
      <c r="K87809">
        <v>25</v>
      </c>
      <c r="L87809">
        <v>0</v>
      </c>
      <c r="M87809">
        <v>1041.6300000000001</v>
      </c>
      <c r="N87809">
        <v>0</v>
      </c>
      <c r="O87809" s="1" t="s">
        <v>114861</v>
      </c>
      <c r="P87809" s="1" t="s">
        <v>114861</v>
      </c>
      <c r="Q87809">
        <v>26040.75</v>
      </c>
    </row>
    <row r="87810" spans="1:17">
      <c r="A87810">
        <v>122808</v>
      </c>
      <c r="B87810" s="1" t="s">
        <v>115386</v>
      </c>
      <c r="C87810" s="1" t="s">
        <v>114861</v>
      </c>
      <c r="D87810" s="1" t="s">
        <v>114257</v>
      </c>
      <c r="E87810" s="1" t="s">
        <v>114258</v>
      </c>
      <c r="F87810" s="1" t="s">
        <v>101399</v>
      </c>
      <c r="G87810" s="1" t="s">
        <v>5865</v>
      </c>
      <c r="H87810" s="1" t="s">
        <v>5866</v>
      </c>
      <c r="I87810" s="1" t="s">
        <v>114861</v>
      </c>
      <c r="J87810">
        <v>3800</v>
      </c>
      <c r="K87810">
        <v>3800</v>
      </c>
      <c r="L87810">
        <v>0</v>
      </c>
      <c r="M87810">
        <v>0</v>
      </c>
      <c r="N87810">
        <v>0</v>
      </c>
      <c r="O87810" s="1" t="s">
        <v>114861</v>
      </c>
      <c r="P87810" s="1" t="s">
        <v>114861</v>
      </c>
      <c r="Q87810">
        <v>0</v>
      </c>
    </row>
    <row r="87811" spans="1:17">
      <c r="A87811">
        <v>122809</v>
      </c>
      <c r="B87811" s="1" t="s">
        <v>115387</v>
      </c>
      <c r="C87811" s="1" t="s">
        <v>114861</v>
      </c>
      <c r="D87811" s="1" t="s">
        <v>47390</v>
      </c>
      <c r="E87811" s="1" t="s">
        <v>69436</v>
      </c>
      <c r="F87811" s="1" t="s">
        <v>101399</v>
      </c>
      <c r="G87811" s="1" t="s">
        <v>5865</v>
      </c>
      <c r="H87811" s="1" t="s">
        <v>5866</v>
      </c>
      <c r="I87811" s="1" t="s">
        <v>114861</v>
      </c>
      <c r="J87811">
        <v>4032</v>
      </c>
      <c r="K87811">
        <v>4032</v>
      </c>
      <c r="L87811">
        <v>0</v>
      </c>
      <c r="M87811">
        <v>0</v>
      </c>
      <c r="N87811">
        <v>0</v>
      </c>
      <c r="O87811" s="1" t="s">
        <v>114861</v>
      </c>
      <c r="P87811" s="1" t="s">
        <v>114861</v>
      </c>
      <c r="Q87811">
        <v>0</v>
      </c>
    </row>
    <row r="87812" spans="1:17">
      <c r="A87812">
        <v>122810</v>
      </c>
      <c r="B87812" s="1" t="s">
        <v>115388</v>
      </c>
      <c r="C87812" s="1" t="s">
        <v>114861</v>
      </c>
      <c r="D87812" s="1" t="s">
        <v>47496</v>
      </c>
      <c r="E87812" s="1" t="s">
        <v>35467</v>
      </c>
      <c r="F87812" s="1" t="s">
        <v>101399</v>
      </c>
      <c r="G87812" s="1" t="s">
        <v>5865</v>
      </c>
      <c r="H87812" s="1" t="s">
        <v>5866</v>
      </c>
      <c r="I87812" s="1" t="s">
        <v>114861</v>
      </c>
      <c r="J87812">
        <v>4032</v>
      </c>
      <c r="K87812">
        <v>4032</v>
      </c>
      <c r="L87812">
        <v>0</v>
      </c>
      <c r="M87812">
        <v>0</v>
      </c>
      <c r="N87812">
        <v>0</v>
      </c>
      <c r="O87812" s="1" t="s">
        <v>114861</v>
      </c>
      <c r="P87812" s="1" t="s">
        <v>114861</v>
      </c>
      <c r="Q87812">
        <v>0</v>
      </c>
    </row>
    <row r="87813" spans="1:17">
      <c r="A87813">
        <v>122811</v>
      </c>
      <c r="B87813" s="1" t="s">
        <v>115389</v>
      </c>
      <c r="C87813" s="1" t="s">
        <v>114861</v>
      </c>
      <c r="D87813" s="1" t="s">
        <v>47499</v>
      </c>
      <c r="E87813" s="1" t="s">
        <v>36684</v>
      </c>
      <c r="F87813" s="1" t="s">
        <v>101399</v>
      </c>
      <c r="G87813" s="1" t="s">
        <v>5865</v>
      </c>
      <c r="H87813" s="1" t="s">
        <v>5866</v>
      </c>
      <c r="I87813" s="1" t="s">
        <v>114861</v>
      </c>
      <c r="J87813">
        <v>4032</v>
      </c>
      <c r="K87813">
        <v>4032</v>
      </c>
      <c r="L87813">
        <v>0</v>
      </c>
      <c r="M87813">
        <v>0</v>
      </c>
      <c r="N87813">
        <v>0</v>
      </c>
      <c r="O87813" s="1" t="s">
        <v>114861</v>
      </c>
      <c r="P87813" s="1" t="s">
        <v>114861</v>
      </c>
      <c r="Q87813">
        <v>0</v>
      </c>
    </row>
    <row r="87814" spans="1:17">
      <c r="A87814">
        <v>122812</v>
      </c>
      <c r="B87814" s="1" t="s">
        <v>115390</v>
      </c>
      <c r="C87814" s="1" t="s">
        <v>114861</v>
      </c>
      <c r="D87814" s="1" t="s">
        <v>110935</v>
      </c>
      <c r="E87814" s="1" t="s">
        <v>110936</v>
      </c>
      <c r="F87814" s="1" t="s">
        <v>81777</v>
      </c>
      <c r="G87814" s="1" t="s">
        <v>24241</v>
      </c>
      <c r="H87814" s="1" t="s">
        <v>24242</v>
      </c>
      <c r="I87814" s="1" t="s">
        <v>114861</v>
      </c>
      <c r="J87814">
        <v>1</v>
      </c>
      <c r="K87814">
        <v>2</v>
      </c>
      <c r="L87814">
        <v>-1</v>
      </c>
      <c r="M87814">
        <v>1414</v>
      </c>
      <c r="N87814">
        <v>0</v>
      </c>
      <c r="O87814" s="1" t="s">
        <v>114861</v>
      </c>
      <c r="P87814" s="1" t="s">
        <v>114861</v>
      </c>
      <c r="Q87814">
        <v>2828</v>
      </c>
    </row>
    <row r="87815" spans="1:17">
      <c r="A87815">
        <v>122813</v>
      </c>
      <c r="B87815" s="1" t="s">
        <v>115391</v>
      </c>
      <c r="C87815" s="1" t="s">
        <v>114861</v>
      </c>
      <c r="D87815" s="1" t="s">
        <v>84680</v>
      </c>
      <c r="E87815" s="1" t="s">
        <v>84681</v>
      </c>
      <c r="F87815" s="1" t="s">
        <v>108882</v>
      </c>
      <c r="G87815" s="1" t="s">
        <v>18427</v>
      </c>
      <c r="H87815" s="1" t="s">
        <v>18428</v>
      </c>
      <c r="I87815" s="1" t="s">
        <v>115212</v>
      </c>
      <c r="J87815">
        <v>10000</v>
      </c>
      <c r="K87815">
        <v>0</v>
      </c>
      <c r="L87815">
        <v>10000</v>
      </c>
      <c r="M87815">
        <v>0.59</v>
      </c>
      <c r="N87815">
        <v>0</v>
      </c>
      <c r="O87815" s="1" t="s">
        <v>114861</v>
      </c>
      <c r="P87815" s="1" t="s">
        <v>115212</v>
      </c>
      <c r="Q87815">
        <v>0</v>
      </c>
    </row>
    <row r="87816" spans="1:17">
      <c r="A87816">
        <v>122814</v>
      </c>
      <c r="B87816" s="1" t="s">
        <v>115392</v>
      </c>
      <c r="C87816" s="1" t="s">
        <v>114861</v>
      </c>
      <c r="D87816" s="1" t="s">
        <v>93433</v>
      </c>
      <c r="E87816" s="1" t="s">
        <v>85949</v>
      </c>
      <c r="F87816" s="1" t="s">
        <v>108882</v>
      </c>
      <c r="G87816" s="1" t="s">
        <v>18427</v>
      </c>
      <c r="H87816" s="1" t="s">
        <v>18428</v>
      </c>
      <c r="I87816" s="1" t="s">
        <v>115212</v>
      </c>
      <c r="J87816">
        <v>10000</v>
      </c>
      <c r="K87816">
        <v>10000</v>
      </c>
      <c r="L87816">
        <v>0</v>
      </c>
      <c r="M87816">
        <v>0.59</v>
      </c>
      <c r="N87816">
        <v>0</v>
      </c>
      <c r="O87816" s="1" t="s">
        <v>114861</v>
      </c>
      <c r="P87816" s="1" t="s">
        <v>115212</v>
      </c>
      <c r="Q87816">
        <v>5900</v>
      </c>
    </row>
    <row r="87817" spans="1:17">
      <c r="A87817">
        <v>122815</v>
      </c>
      <c r="B87817" s="1" t="s">
        <v>115393</v>
      </c>
      <c r="C87817" s="1" t="s">
        <v>114861</v>
      </c>
      <c r="D87817" s="1" t="s">
        <v>95467</v>
      </c>
      <c r="E87817" s="1" t="s">
        <v>95468</v>
      </c>
      <c r="F87817" s="1" t="s">
        <v>108882</v>
      </c>
      <c r="G87817" s="1" t="s">
        <v>18427</v>
      </c>
      <c r="H87817" s="1" t="s">
        <v>18428</v>
      </c>
      <c r="I87817" s="1" t="s">
        <v>115212</v>
      </c>
      <c r="J87817">
        <v>5000</v>
      </c>
      <c r="K87817">
        <v>5000</v>
      </c>
      <c r="L87817">
        <v>0</v>
      </c>
      <c r="M87817">
        <v>0.9</v>
      </c>
      <c r="N87817">
        <v>0</v>
      </c>
      <c r="O87817" s="1" t="s">
        <v>114861</v>
      </c>
      <c r="P87817" s="1" t="s">
        <v>115212</v>
      </c>
      <c r="Q87817">
        <v>4500</v>
      </c>
    </row>
    <row r="87818" spans="1:17">
      <c r="A87818">
        <v>122816</v>
      </c>
      <c r="B87818" s="1" t="s">
        <v>115394</v>
      </c>
      <c r="C87818" s="1" t="s">
        <v>114446</v>
      </c>
      <c r="D87818" s="1" t="s">
        <v>95331</v>
      </c>
      <c r="E87818" s="1" t="s">
        <v>95332</v>
      </c>
      <c r="F87818" s="1" t="s">
        <v>81777</v>
      </c>
      <c r="G87818" s="1" t="s">
        <v>7596</v>
      </c>
      <c r="H87818" s="1" t="s">
        <v>7597</v>
      </c>
      <c r="I87818" s="1" t="s">
        <v>114859</v>
      </c>
      <c r="J87818">
        <v>160</v>
      </c>
      <c r="K87818">
        <v>156</v>
      </c>
      <c r="L87818">
        <v>4</v>
      </c>
      <c r="M87818">
        <v>36.22</v>
      </c>
      <c r="N87818">
        <v>0</v>
      </c>
      <c r="O87818" s="1" t="s">
        <v>114446</v>
      </c>
      <c r="P87818" s="1" t="s">
        <v>114859</v>
      </c>
      <c r="Q87818">
        <v>5650.32</v>
      </c>
    </row>
    <row r="87819" spans="1:17">
      <c r="A87819">
        <v>122817</v>
      </c>
      <c r="B87819" s="1" t="s">
        <v>115395</v>
      </c>
      <c r="C87819" s="1" t="s">
        <v>114446</v>
      </c>
      <c r="D87819" s="1" t="s">
        <v>52419</v>
      </c>
      <c r="E87819" s="1" t="s">
        <v>52420</v>
      </c>
      <c r="F87819" s="1" t="s">
        <v>81777</v>
      </c>
      <c r="G87819" s="1" t="s">
        <v>140</v>
      </c>
      <c r="H87819" s="1" t="s">
        <v>141</v>
      </c>
      <c r="I87819" s="1" t="s">
        <v>114859</v>
      </c>
      <c r="J87819">
        <v>175</v>
      </c>
      <c r="K87819">
        <v>0</v>
      </c>
      <c r="L87819">
        <v>175</v>
      </c>
      <c r="M87819">
        <v>13.23</v>
      </c>
      <c r="N87819">
        <v>0</v>
      </c>
      <c r="O87819" s="1" t="s">
        <v>114446</v>
      </c>
      <c r="P87819" s="1" t="s">
        <v>114859</v>
      </c>
      <c r="Q87819">
        <v>0</v>
      </c>
    </row>
    <row r="87820" spans="1:17">
      <c r="A87820">
        <v>122818</v>
      </c>
      <c r="B87820" s="1" t="s">
        <v>115396</v>
      </c>
      <c r="C87820" s="1" t="s">
        <v>114446</v>
      </c>
      <c r="D87820" s="1" t="s">
        <v>4974</v>
      </c>
      <c r="E87820" s="1" t="s">
        <v>63985</v>
      </c>
      <c r="F87820" s="1" t="s">
        <v>81777</v>
      </c>
      <c r="G87820" s="1" t="s">
        <v>140</v>
      </c>
      <c r="H87820" s="1" t="s">
        <v>141</v>
      </c>
      <c r="I87820" s="1" t="s">
        <v>114859</v>
      </c>
      <c r="J87820">
        <v>75</v>
      </c>
      <c r="K87820">
        <v>0</v>
      </c>
      <c r="L87820">
        <v>75</v>
      </c>
      <c r="M87820">
        <v>163.98</v>
      </c>
      <c r="N87820">
        <v>0</v>
      </c>
      <c r="O87820" s="1" t="s">
        <v>114446</v>
      </c>
      <c r="P87820" s="1" t="s">
        <v>114859</v>
      </c>
      <c r="Q87820">
        <v>0</v>
      </c>
    </row>
    <row r="87821" spans="1:17">
      <c r="A87821">
        <v>122819</v>
      </c>
      <c r="B87821" s="1" t="s">
        <v>115397</v>
      </c>
      <c r="C87821" s="1" t="s">
        <v>114446</v>
      </c>
      <c r="D87821" s="1" t="s">
        <v>1408</v>
      </c>
      <c r="E87821" s="1" t="s">
        <v>80210</v>
      </c>
      <c r="F87821" s="1" t="s">
        <v>81777</v>
      </c>
      <c r="G87821" s="1" t="s">
        <v>140</v>
      </c>
      <c r="H87821" s="1" t="s">
        <v>141</v>
      </c>
      <c r="I87821" s="1" t="s">
        <v>114859</v>
      </c>
      <c r="J87821">
        <v>25</v>
      </c>
      <c r="K87821">
        <v>25</v>
      </c>
      <c r="L87821">
        <v>0</v>
      </c>
      <c r="M87821">
        <v>11.72</v>
      </c>
      <c r="N87821">
        <v>0</v>
      </c>
      <c r="O87821" s="1" t="s">
        <v>114446</v>
      </c>
      <c r="P87821" s="1" t="s">
        <v>114859</v>
      </c>
      <c r="Q87821">
        <v>293</v>
      </c>
    </row>
    <row r="87822" spans="1:17">
      <c r="A87822">
        <v>122820</v>
      </c>
      <c r="B87822" s="1" t="s">
        <v>115398</v>
      </c>
      <c r="C87822" s="1" t="s">
        <v>114446</v>
      </c>
      <c r="D87822" s="1" t="s">
        <v>65865</v>
      </c>
      <c r="E87822" s="1" t="s">
        <v>65866</v>
      </c>
      <c r="F87822" s="1" t="s">
        <v>81777</v>
      </c>
      <c r="G87822" s="1" t="s">
        <v>140</v>
      </c>
      <c r="H87822" s="1" t="s">
        <v>141</v>
      </c>
      <c r="I87822" s="1" t="s">
        <v>114859</v>
      </c>
      <c r="J87822">
        <v>25</v>
      </c>
      <c r="K87822">
        <v>25</v>
      </c>
      <c r="L87822">
        <v>0</v>
      </c>
      <c r="M87822">
        <v>28.96</v>
      </c>
      <c r="N87822">
        <v>0</v>
      </c>
      <c r="O87822" s="1" t="s">
        <v>114446</v>
      </c>
      <c r="P87822" s="1" t="s">
        <v>114859</v>
      </c>
      <c r="Q87822">
        <v>724</v>
      </c>
    </row>
    <row r="87823" spans="1:17">
      <c r="A87823">
        <v>122821</v>
      </c>
      <c r="B87823" s="1" t="s">
        <v>115399</v>
      </c>
      <c r="C87823" s="1" t="s">
        <v>114446</v>
      </c>
      <c r="D87823" s="1" t="s">
        <v>13047</v>
      </c>
      <c r="E87823" s="1" t="s">
        <v>60241</v>
      </c>
      <c r="F87823" s="1" t="s">
        <v>81777</v>
      </c>
      <c r="G87823" s="1" t="s">
        <v>27016</v>
      </c>
      <c r="H87823" s="1" t="s">
        <v>27017</v>
      </c>
      <c r="I87823" s="1" t="s">
        <v>114859</v>
      </c>
      <c r="J87823">
        <v>10</v>
      </c>
      <c r="K87823">
        <v>10</v>
      </c>
      <c r="L87823">
        <v>0</v>
      </c>
      <c r="M87823">
        <v>616</v>
      </c>
      <c r="N87823">
        <v>0</v>
      </c>
      <c r="O87823" s="1" t="s">
        <v>114446</v>
      </c>
      <c r="P87823" s="1" t="s">
        <v>114859</v>
      </c>
      <c r="Q87823">
        <v>6160</v>
      </c>
    </row>
    <row r="87824" spans="1:17">
      <c r="A87824">
        <v>122822</v>
      </c>
      <c r="B87824" s="1" t="s">
        <v>115400</v>
      </c>
      <c r="C87824" s="1" t="s">
        <v>114446</v>
      </c>
      <c r="D87824" s="1" t="s">
        <v>206</v>
      </c>
      <c r="E87824" s="1" t="s">
        <v>59138</v>
      </c>
      <c r="F87824" s="1" t="s">
        <v>81777</v>
      </c>
      <c r="G87824" s="1" t="s">
        <v>92669</v>
      </c>
      <c r="H87824" s="1" t="s">
        <v>92670</v>
      </c>
      <c r="I87824" s="1" t="s">
        <v>114859</v>
      </c>
      <c r="J87824">
        <v>25</v>
      </c>
      <c r="K87824">
        <v>25</v>
      </c>
      <c r="L87824">
        <v>0</v>
      </c>
      <c r="M87824">
        <v>38</v>
      </c>
      <c r="N87824">
        <v>0</v>
      </c>
      <c r="O87824" s="1" t="s">
        <v>114446</v>
      </c>
      <c r="P87824" s="1" t="s">
        <v>114859</v>
      </c>
      <c r="Q87824">
        <v>950</v>
      </c>
    </row>
    <row r="87825" spans="1:17">
      <c r="A87825">
        <v>122823</v>
      </c>
      <c r="B87825" s="1" t="s">
        <v>115401</v>
      </c>
      <c r="C87825" s="1" t="s">
        <v>114446</v>
      </c>
      <c r="D87825" s="1" t="s">
        <v>63992</v>
      </c>
      <c r="E87825" s="1" t="s">
        <v>59138</v>
      </c>
      <c r="F87825" s="1" t="s">
        <v>81777</v>
      </c>
      <c r="G87825" s="1" t="s">
        <v>92669</v>
      </c>
      <c r="H87825" s="1" t="s">
        <v>92670</v>
      </c>
      <c r="I87825" s="1" t="s">
        <v>114859</v>
      </c>
      <c r="J87825">
        <v>25</v>
      </c>
      <c r="K87825">
        <v>25</v>
      </c>
      <c r="L87825">
        <v>0</v>
      </c>
      <c r="M87825">
        <v>38</v>
      </c>
      <c r="N87825">
        <v>0</v>
      </c>
      <c r="O87825" s="1" t="s">
        <v>114446</v>
      </c>
      <c r="P87825" s="1" t="s">
        <v>114859</v>
      </c>
      <c r="Q87825">
        <v>950</v>
      </c>
    </row>
    <row r="87826" spans="1:17">
      <c r="A87826">
        <v>122824</v>
      </c>
      <c r="B87826" s="1" t="s">
        <v>115402</v>
      </c>
      <c r="C87826" s="1" t="s">
        <v>114446</v>
      </c>
      <c r="D87826" s="1" t="s">
        <v>84680</v>
      </c>
      <c r="E87826" s="1" t="s">
        <v>84681</v>
      </c>
      <c r="F87826" s="1" t="s">
        <v>108882</v>
      </c>
      <c r="G87826" s="1" t="s">
        <v>18427</v>
      </c>
      <c r="H87826" s="1" t="s">
        <v>18428</v>
      </c>
      <c r="I87826" s="1" t="s">
        <v>115212</v>
      </c>
      <c r="J87826">
        <v>10000</v>
      </c>
      <c r="K87826">
        <v>0</v>
      </c>
      <c r="L87826">
        <v>10000</v>
      </c>
      <c r="M87826">
        <v>2.62</v>
      </c>
      <c r="N87826">
        <v>0</v>
      </c>
      <c r="O87826" s="1" t="s">
        <v>114446</v>
      </c>
      <c r="P87826" s="1" t="s">
        <v>115212</v>
      </c>
      <c r="Q87826">
        <v>0</v>
      </c>
    </row>
    <row r="87827" spans="1:17">
      <c r="A87827">
        <v>122825</v>
      </c>
      <c r="B87827" s="1" t="s">
        <v>115403</v>
      </c>
      <c r="C87827" s="1" t="s">
        <v>114446</v>
      </c>
      <c r="D87827" s="1" t="s">
        <v>108588</v>
      </c>
      <c r="E87827" s="1" t="s">
        <v>90269</v>
      </c>
      <c r="F87827" s="1" t="s">
        <v>81777</v>
      </c>
      <c r="G87827" s="1" t="s">
        <v>24964</v>
      </c>
      <c r="H87827" s="1" t="s">
        <v>24965</v>
      </c>
      <c r="I87827" s="1" t="s">
        <v>114859</v>
      </c>
      <c r="J87827">
        <v>2</v>
      </c>
      <c r="K87827">
        <v>2</v>
      </c>
      <c r="L87827">
        <v>0</v>
      </c>
      <c r="M87827">
        <v>5086</v>
      </c>
      <c r="N87827">
        <v>0</v>
      </c>
      <c r="O87827" s="1" t="s">
        <v>114446</v>
      </c>
      <c r="P87827" s="1" t="s">
        <v>114859</v>
      </c>
      <c r="Q87827">
        <v>10172</v>
      </c>
    </row>
    <row r="87828" spans="1:17">
      <c r="A87828">
        <v>122826</v>
      </c>
      <c r="B87828" s="1" t="s">
        <v>115404</v>
      </c>
      <c r="C87828" s="1" t="s">
        <v>114446</v>
      </c>
      <c r="D87828" s="1" t="s">
        <v>107720</v>
      </c>
      <c r="E87828" s="1" t="s">
        <v>109506</v>
      </c>
      <c r="F87828" s="1" t="s">
        <v>81777</v>
      </c>
      <c r="G87828" s="1" t="s">
        <v>689</v>
      </c>
      <c r="H87828" s="1" t="s">
        <v>690</v>
      </c>
      <c r="I87828" s="1" t="s">
        <v>114859</v>
      </c>
      <c r="J87828">
        <v>20</v>
      </c>
      <c r="K87828">
        <v>20</v>
      </c>
      <c r="L87828">
        <v>0</v>
      </c>
      <c r="M87828">
        <v>315</v>
      </c>
      <c r="N87828">
        <v>0</v>
      </c>
      <c r="O87828" s="1" t="s">
        <v>114446</v>
      </c>
      <c r="P87828" s="1" t="s">
        <v>114859</v>
      </c>
      <c r="Q87828">
        <v>6300</v>
      </c>
    </row>
    <row r="87829" spans="1:17">
      <c r="A87829">
        <v>122827</v>
      </c>
      <c r="B87829" s="1" t="s">
        <v>115405</v>
      </c>
      <c r="C87829" s="1" t="s">
        <v>114446</v>
      </c>
      <c r="D87829" s="1" t="s">
        <v>77760</v>
      </c>
      <c r="E87829" s="1" t="s">
        <v>77761</v>
      </c>
      <c r="F87829" s="1" t="s">
        <v>81777</v>
      </c>
      <c r="G87829" s="1" t="s">
        <v>41020</v>
      </c>
      <c r="H87829" s="1" t="s">
        <v>41021</v>
      </c>
      <c r="I87829" s="1" t="s">
        <v>114859</v>
      </c>
      <c r="J87829">
        <v>50</v>
      </c>
      <c r="K87829">
        <v>0</v>
      </c>
      <c r="L87829">
        <v>50</v>
      </c>
      <c r="M87829">
        <v>707.19</v>
      </c>
      <c r="N87829">
        <v>0</v>
      </c>
      <c r="O87829" s="1" t="s">
        <v>114446</v>
      </c>
      <c r="P87829" s="1" t="s">
        <v>114859</v>
      </c>
      <c r="Q87829">
        <v>0</v>
      </c>
    </row>
    <row r="87830" spans="1:17">
      <c r="A87830">
        <v>122828</v>
      </c>
      <c r="B87830" s="1" t="s">
        <v>115406</v>
      </c>
      <c r="C87830" s="1" t="s">
        <v>114446</v>
      </c>
      <c r="D87830" s="1" t="s">
        <v>5261</v>
      </c>
      <c r="E87830" s="1" t="s">
        <v>78349</v>
      </c>
      <c r="F87830" s="1" t="s">
        <v>81777</v>
      </c>
      <c r="G87830" s="1" t="s">
        <v>24684</v>
      </c>
      <c r="H87830" s="1" t="s">
        <v>24685</v>
      </c>
      <c r="I87830" s="1" t="s">
        <v>114859</v>
      </c>
      <c r="J87830">
        <v>75</v>
      </c>
      <c r="K87830">
        <v>75</v>
      </c>
      <c r="L87830">
        <v>0</v>
      </c>
      <c r="M87830">
        <v>144</v>
      </c>
      <c r="N87830">
        <v>0</v>
      </c>
      <c r="O87830" s="1" t="s">
        <v>114446</v>
      </c>
      <c r="P87830" s="1" t="s">
        <v>114859</v>
      </c>
      <c r="Q87830">
        <v>10800</v>
      </c>
    </row>
    <row r="87831" spans="1:17">
      <c r="A87831">
        <v>122829</v>
      </c>
      <c r="B87831" s="1" t="s">
        <v>115407</v>
      </c>
      <c r="C87831" s="1" t="s">
        <v>114446</v>
      </c>
      <c r="D87831" s="1" t="s">
        <v>22615</v>
      </c>
      <c r="E87831" s="1" t="s">
        <v>75982</v>
      </c>
      <c r="F87831" s="1" t="s">
        <v>81777</v>
      </c>
      <c r="G87831" s="1" t="s">
        <v>29</v>
      </c>
      <c r="H87831" s="1" t="s">
        <v>30</v>
      </c>
      <c r="I87831" s="1" t="s">
        <v>114859</v>
      </c>
      <c r="J87831">
        <v>50</v>
      </c>
      <c r="K87831">
        <v>0</v>
      </c>
      <c r="L87831">
        <v>50</v>
      </c>
      <c r="M87831">
        <v>980</v>
      </c>
      <c r="N87831">
        <v>0</v>
      </c>
      <c r="O87831" s="1" t="s">
        <v>114446</v>
      </c>
      <c r="P87831" s="1" t="s">
        <v>114859</v>
      </c>
      <c r="Q87831">
        <v>0</v>
      </c>
    </row>
    <row r="87832" spans="1:17">
      <c r="A87832">
        <v>122830</v>
      </c>
      <c r="B87832" s="1" t="s">
        <v>115408</v>
      </c>
      <c r="C87832" s="1" t="s">
        <v>114446</v>
      </c>
      <c r="D87832" s="1" t="s">
        <v>74164</v>
      </c>
      <c r="E87832" s="1" t="s">
        <v>63202</v>
      </c>
      <c r="F87832" s="1" t="s">
        <v>81777</v>
      </c>
      <c r="G87832" s="1" t="s">
        <v>85456</v>
      </c>
      <c r="H87832" s="1" t="s">
        <v>85457</v>
      </c>
      <c r="I87832" s="1" t="s">
        <v>114859</v>
      </c>
      <c r="J87832">
        <v>25</v>
      </c>
      <c r="K87832">
        <v>0</v>
      </c>
      <c r="L87832">
        <v>25</v>
      </c>
      <c r="M87832">
        <v>359.35</v>
      </c>
      <c r="N87832">
        <v>0</v>
      </c>
      <c r="O87832" s="1" t="s">
        <v>114446</v>
      </c>
      <c r="P87832" s="1" t="s">
        <v>114859</v>
      </c>
      <c r="Q87832">
        <v>0</v>
      </c>
    </row>
    <row r="87833" spans="1:17">
      <c r="A87833">
        <v>122831</v>
      </c>
      <c r="B87833" s="1" t="s">
        <v>115409</v>
      </c>
      <c r="C87833" s="1" t="s">
        <v>114446</v>
      </c>
      <c r="D87833" s="1" t="s">
        <v>105651</v>
      </c>
      <c r="E87833" s="1" t="s">
        <v>105652</v>
      </c>
      <c r="F87833" s="1" t="s">
        <v>108882</v>
      </c>
      <c r="G87833" s="1" t="s">
        <v>84793</v>
      </c>
      <c r="H87833" s="1" t="s">
        <v>84794</v>
      </c>
      <c r="I87833" s="1" t="s">
        <v>115212</v>
      </c>
      <c r="J87833">
        <v>50000</v>
      </c>
      <c r="K87833">
        <v>50000</v>
      </c>
      <c r="L87833">
        <v>0</v>
      </c>
      <c r="M87833">
        <v>0.26</v>
      </c>
      <c r="N87833">
        <v>0</v>
      </c>
      <c r="O87833" s="1" t="s">
        <v>114446</v>
      </c>
      <c r="P87833" s="1" t="s">
        <v>115212</v>
      </c>
      <c r="Q87833">
        <v>13000</v>
      </c>
    </row>
    <row r="87834" spans="1:17">
      <c r="A87834">
        <v>122832</v>
      </c>
      <c r="B87834" s="1" t="s">
        <v>115410</v>
      </c>
      <c r="C87834" s="1" t="s">
        <v>114446</v>
      </c>
      <c r="D87834" s="1" t="s">
        <v>105885</v>
      </c>
      <c r="E87834" s="1" t="s">
        <v>105886</v>
      </c>
      <c r="F87834" s="1" t="s">
        <v>108882</v>
      </c>
      <c r="G87834" s="1" t="s">
        <v>84793</v>
      </c>
      <c r="H87834" s="1" t="s">
        <v>84794</v>
      </c>
      <c r="I87834" s="1" t="s">
        <v>115411</v>
      </c>
      <c r="J87834">
        <v>50000</v>
      </c>
      <c r="K87834">
        <v>50000</v>
      </c>
      <c r="L87834">
        <v>0</v>
      </c>
      <c r="M87834">
        <v>0.28999999999999998</v>
      </c>
      <c r="N87834">
        <v>0</v>
      </c>
      <c r="O87834" s="1" t="s">
        <v>114446</v>
      </c>
      <c r="P87834" s="1" t="s">
        <v>115411</v>
      </c>
      <c r="Q87834">
        <v>14500</v>
      </c>
    </row>
    <row r="87835" spans="1:17">
      <c r="A87835">
        <v>122833</v>
      </c>
      <c r="B87835" s="1" t="s">
        <v>115412</v>
      </c>
      <c r="C87835" s="1" t="s">
        <v>114446</v>
      </c>
      <c r="D87835" s="1" t="s">
        <v>99918</v>
      </c>
      <c r="E87835" s="1" t="s">
        <v>99919</v>
      </c>
      <c r="F87835" s="1" t="s">
        <v>108882</v>
      </c>
      <c r="G87835" s="1" t="s">
        <v>84793</v>
      </c>
      <c r="H87835" s="1" t="s">
        <v>84794</v>
      </c>
      <c r="I87835" s="1" t="s">
        <v>115411</v>
      </c>
      <c r="J87835">
        <v>12000</v>
      </c>
      <c r="K87835">
        <v>12000</v>
      </c>
      <c r="L87835">
        <v>0</v>
      </c>
      <c r="M87835">
        <v>0.62</v>
      </c>
      <c r="N87835">
        <v>0</v>
      </c>
      <c r="O87835" s="1" t="s">
        <v>114446</v>
      </c>
      <c r="P87835" s="1" t="s">
        <v>115411</v>
      </c>
      <c r="Q87835">
        <v>7440</v>
      </c>
    </row>
    <row r="87836" spans="1:17">
      <c r="A87836">
        <v>122834</v>
      </c>
      <c r="B87836" s="1" t="s">
        <v>115413</v>
      </c>
      <c r="C87836" s="1" t="s">
        <v>114446</v>
      </c>
      <c r="D87836" s="1" t="s">
        <v>100237</v>
      </c>
      <c r="E87836" s="1" t="s">
        <v>100238</v>
      </c>
      <c r="F87836" s="1" t="s">
        <v>108882</v>
      </c>
      <c r="G87836" s="1" t="s">
        <v>84793</v>
      </c>
      <c r="H87836" s="1" t="s">
        <v>84794</v>
      </c>
      <c r="I87836" s="1" t="s">
        <v>115212</v>
      </c>
      <c r="J87836">
        <v>4000</v>
      </c>
      <c r="K87836">
        <v>4000</v>
      </c>
      <c r="L87836">
        <v>0</v>
      </c>
      <c r="M87836">
        <v>1.52</v>
      </c>
      <c r="N87836">
        <v>0</v>
      </c>
      <c r="O87836" s="1" t="s">
        <v>114446</v>
      </c>
      <c r="P87836" s="1" t="s">
        <v>115212</v>
      </c>
      <c r="Q87836">
        <v>6080</v>
      </c>
    </row>
    <row r="87837" spans="1:17">
      <c r="A87837">
        <v>122835</v>
      </c>
      <c r="B87837" s="1" t="s">
        <v>115414</v>
      </c>
      <c r="C87837" s="1" t="s">
        <v>114446</v>
      </c>
      <c r="D87837" s="1" t="s">
        <v>105889</v>
      </c>
      <c r="E87837" s="1" t="s">
        <v>105890</v>
      </c>
      <c r="F87837" s="1" t="s">
        <v>108882</v>
      </c>
      <c r="G87837" s="1" t="s">
        <v>84793</v>
      </c>
      <c r="H87837" s="1" t="s">
        <v>84794</v>
      </c>
      <c r="I87837" s="1" t="s">
        <v>115212</v>
      </c>
      <c r="J87837">
        <v>8000</v>
      </c>
      <c r="K87837">
        <v>8000</v>
      </c>
      <c r="L87837">
        <v>0</v>
      </c>
      <c r="M87837">
        <v>0.89</v>
      </c>
      <c r="N87837">
        <v>0</v>
      </c>
      <c r="O87837" s="1" t="s">
        <v>114446</v>
      </c>
      <c r="P87837" s="1" t="s">
        <v>115212</v>
      </c>
      <c r="Q87837">
        <v>7120</v>
      </c>
    </row>
    <row r="87838" spans="1:17">
      <c r="A87838">
        <v>122836</v>
      </c>
      <c r="B87838" s="1" t="s">
        <v>115415</v>
      </c>
      <c r="C87838" s="1" t="s">
        <v>114446</v>
      </c>
      <c r="D87838" s="1" t="s">
        <v>111855</v>
      </c>
      <c r="E87838" s="1" t="s">
        <v>111856</v>
      </c>
      <c r="F87838" s="1" t="s">
        <v>108882</v>
      </c>
      <c r="G87838" s="1" t="s">
        <v>84793</v>
      </c>
      <c r="H87838" s="1" t="s">
        <v>84794</v>
      </c>
      <c r="I87838" s="1" t="s">
        <v>115416</v>
      </c>
      <c r="J87838">
        <v>16000</v>
      </c>
      <c r="K87838">
        <v>16000</v>
      </c>
      <c r="L87838">
        <v>0</v>
      </c>
      <c r="M87838">
        <v>0.53</v>
      </c>
      <c r="N87838">
        <v>0</v>
      </c>
      <c r="O87838" s="1" t="s">
        <v>114446</v>
      </c>
      <c r="P87838" s="1" t="s">
        <v>115416</v>
      </c>
      <c r="Q87838">
        <v>8480</v>
      </c>
    </row>
    <row r="87839" spans="1:17">
      <c r="A87839">
        <v>122837</v>
      </c>
      <c r="B87839" s="1" t="s">
        <v>115417</v>
      </c>
      <c r="C87839" s="1" t="s">
        <v>114446</v>
      </c>
      <c r="D87839" s="1" t="s">
        <v>112403</v>
      </c>
      <c r="E87839" s="1" t="s">
        <v>112404</v>
      </c>
      <c r="F87839" s="1" t="s">
        <v>101399</v>
      </c>
      <c r="G87839" s="1" t="s">
        <v>5865</v>
      </c>
      <c r="H87839" s="1" t="s">
        <v>5866</v>
      </c>
      <c r="I87839" s="1" t="s">
        <v>114446</v>
      </c>
      <c r="J87839">
        <v>2600</v>
      </c>
      <c r="K87839">
        <v>0</v>
      </c>
      <c r="L87839">
        <v>2600</v>
      </c>
      <c r="M87839">
        <v>0</v>
      </c>
      <c r="N87839">
        <v>0</v>
      </c>
      <c r="O87839" s="1" t="s">
        <v>114446</v>
      </c>
      <c r="P87839" s="1" t="s">
        <v>114446</v>
      </c>
      <c r="Q87839">
        <v>0</v>
      </c>
    </row>
    <row r="87840" spans="1:17">
      <c r="A87840">
        <v>122838</v>
      </c>
      <c r="B87840" s="1" t="s">
        <v>115418</v>
      </c>
      <c r="C87840" s="1" t="s">
        <v>114446</v>
      </c>
      <c r="D87840" s="1" t="s">
        <v>24832</v>
      </c>
      <c r="E87840" s="1" t="s">
        <v>77983</v>
      </c>
      <c r="F87840" s="1" t="s">
        <v>81777</v>
      </c>
      <c r="G87840" s="1" t="s">
        <v>24231</v>
      </c>
      <c r="H87840" s="1" t="s">
        <v>24232</v>
      </c>
      <c r="I87840" s="1" t="s">
        <v>114859</v>
      </c>
      <c r="J87840">
        <v>75</v>
      </c>
      <c r="K87840">
        <v>25</v>
      </c>
      <c r="L87840">
        <v>50</v>
      </c>
      <c r="M87840">
        <v>561.82000000000005</v>
      </c>
      <c r="N87840">
        <v>0</v>
      </c>
      <c r="O87840" s="1" t="s">
        <v>114446</v>
      </c>
      <c r="P87840" s="1" t="s">
        <v>114859</v>
      </c>
      <c r="Q87840">
        <v>14045.5</v>
      </c>
    </row>
    <row r="87841" spans="1:17">
      <c r="A87841">
        <v>122839</v>
      </c>
      <c r="B87841" s="1" t="s">
        <v>115419</v>
      </c>
      <c r="C87841" s="1" t="s">
        <v>114446</v>
      </c>
      <c r="D87841" s="1" t="s">
        <v>48398</v>
      </c>
      <c r="E87841" s="1" t="s">
        <v>25859</v>
      </c>
      <c r="F87841" s="1" t="s">
        <v>101399</v>
      </c>
      <c r="G87841" s="1" t="s">
        <v>5865</v>
      </c>
      <c r="H87841" s="1" t="s">
        <v>5866</v>
      </c>
      <c r="I87841" s="1" t="s">
        <v>114446</v>
      </c>
      <c r="J87841">
        <v>225</v>
      </c>
      <c r="K87841">
        <v>225</v>
      </c>
      <c r="L87841">
        <v>0</v>
      </c>
      <c r="M87841">
        <v>0</v>
      </c>
      <c r="N87841">
        <v>0</v>
      </c>
      <c r="O87841" s="1" t="s">
        <v>114446</v>
      </c>
      <c r="P87841" s="1" t="s">
        <v>114446</v>
      </c>
      <c r="Q87841">
        <v>0</v>
      </c>
    </row>
    <row r="87842" spans="1:17">
      <c r="A87842">
        <v>122840</v>
      </c>
      <c r="B87842" s="1" t="s">
        <v>115420</v>
      </c>
      <c r="C87842" s="1" t="s">
        <v>114446</v>
      </c>
      <c r="D87842" s="1" t="s">
        <v>28687</v>
      </c>
      <c r="E87842" s="1" t="s">
        <v>60940</v>
      </c>
      <c r="F87842" s="1" t="s">
        <v>81777</v>
      </c>
      <c r="G87842" s="1" t="s">
        <v>29</v>
      </c>
      <c r="H87842" s="1" t="s">
        <v>30</v>
      </c>
      <c r="I87842" s="1" t="s">
        <v>114859</v>
      </c>
      <c r="J87842">
        <v>5</v>
      </c>
      <c r="K87842">
        <v>0</v>
      </c>
      <c r="L87842">
        <v>5</v>
      </c>
      <c r="M87842">
        <v>417</v>
      </c>
      <c r="N87842">
        <v>0</v>
      </c>
      <c r="O87842" s="1" t="s">
        <v>114446</v>
      </c>
      <c r="P87842" s="1" t="s">
        <v>114859</v>
      </c>
      <c r="Q87842">
        <v>0</v>
      </c>
    </row>
    <row r="87843" spans="1:17">
      <c r="A87843">
        <v>122841</v>
      </c>
      <c r="B87843" s="1" t="s">
        <v>115421</v>
      </c>
      <c r="C87843" s="1" t="s">
        <v>114446</v>
      </c>
      <c r="D87843" s="1" t="s">
        <v>106037</v>
      </c>
      <c r="E87843" s="1" t="s">
        <v>106038</v>
      </c>
      <c r="F87843" s="1" t="s">
        <v>108882</v>
      </c>
      <c r="G87843" s="1" t="s">
        <v>84793</v>
      </c>
      <c r="H87843" s="1" t="s">
        <v>84794</v>
      </c>
      <c r="I87843" s="1" t="s">
        <v>115046</v>
      </c>
      <c r="J87843">
        <v>20000</v>
      </c>
      <c r="K87843">
        <v>20000</v>
      </c>
      <c r="L87843">
        <v>0</v>
      </c>
      <c r="M87843">
        <v>0.38</v>
      </c>
      <c r="N87843">
        <v>0</v>
      </c>
      <c r="O87843" s="1" t="s">
        <v>114446</v>
      </c>
      <c r="P87843" s="1" t="s">
        <v>115046</v>
      </c>
      <c r="Q87843">
        <v>7600</v>
      </c>
    </row>
    <row r="87844" spans="1:17">
      <c r="A87844">
        <v>122842</v>
      </c>
      <c r="B87844" s="1" t="s">
        <v>115422</v>
      </c>
      <c r="C87844" s="1" t="s">
        <v>113919</v>
      </c>
      <c r="D87844" s="1" t="s">
        <v>28687</v>
      </c>
      <c r="E87844" s="1" t="s">
        <v>60940</v>
      </c>
      <c r="F87844" s="1" t="s">
        <v>81777</v>
      </c>
      <c r="G87844" s="1" t="s">
        <v>24231</v>
      </c>
      <c r="H87844" s="1" t="s">
        <v>24232</v>
      </c>
      <c r="I87844" s="1" t="s">
        <v>114859</v>
      </c>
      <c r="J87844">
        <v>5</v>
      </c>
      <c r="K87844">
        <v>5</v>
      </c>
      <c r="L87844">
        <v>0</v>
      </c>
      <c r="M87844">
        <v>417</v>
      </c>
      <c r="N87844">
        <v>0</v>
      </c>
      <c r="O87844" s="1" t="s">
        <v>113919</v>
      </c>
      <c r="P87844" s="1" t="s">
        <v>114859</v>
      </c>
      <c r="Q87844">
        <v>2085</v>
      </c>
    </row>
    <row r="87845" spans="1:17">
      <c r="A87845">
        <v>122843</v>
      </c>
      <c r="B87845" s="1" t="s">
        <v>115423</v>
      </c>
      <c r="C87845" s="1" t="s">
        <v>113919</v>
      </c>
      <c r="D87845" s="1" t="s">
        <v>3354</v>
      </c>
      <c r="E87845" s="1" t="s">
        <v>68224</v>
      </c>
      <c r="F87845" s="1" t="s">
        <v>81777</v>
      </c>
      <c r="G87845" s="1" t="s">
        <v>29</v>
      </c>
      <c r="H87845" s="1" t="s">
        <v>30</v>
      </c>
      <c r="I87845" s="1" t="s">
        <v>114859</v>
      </c>
      <c r="J87845">
        <v>25</v>
      </c>
      <c r="K87845">
        <v>25</v>
      </c>
      <c r="L87845">
        <v>0</v>
      </c>
      <c r="M87845">
        <v>455</v>
      </c>
      <c r="N87845">
        <v>0</v>
      </c>
      <c r="O87845" s="1" t="s">
        <v>113919</v>
      </c>
      <c r="P87845" s="1" t="s">
        <v>114859</v>
      </c>
      <c r="Q87845">
        <v>11375</v>
      </c>
    </row>
    <row r="87846" spans="1:17">
      <c r="A87846">
        <v>122844</v>
      </c>
      <c r="B87846" s="1" t="s">
        <v>115424</v>
      </c>
      <c r="C87846" s="1" t="s">
        <v>113919</v>
      </c>
      <c r="D87846" s="1" t="s">
        <v>111932</v>
      </c>
      <c r="E87846" s="1" t="s">
        <v>111933</v>
      </c>
      <c r="F87846" s="1" t="s">
        <v>108882</v>
      </c>
      <c r="G87846" s="1" t="s">
        <v>17581</v>
      </c>
      <c r="H87846" s="1" t="s">
        <v>17582</v>
      </c>
      <c r="I87846" s="1" t="s">
        <v>115416</v>
      </c>
      <c r="J87846">
        <v>30000</v>
      </c>
      <c r="K87846">
        <v>30000</v>
      </c>
      <c r="L87846">
        <v>0</v>
      </c>
      <c r="M87846">
        <v>0.38</v>
      </c>
      <c r="N87846">
        <v>0</v>
      </c>
      <c r="O87846" s="1" t="s">
        <v>113919</v>
      </c>
      <c r="P87846" s="1" t="s">
        <v>115416</v>
      </c>
      <c r="Q87846">
        <v>11400</v>
      </c>
    </row>
    <row r="87847" spans="1:17">
      <c r="A87847">
        <v>122845</v>
      </c>
      <c r="B87847" s="1" t="s">
        <v>115425</v>
      </c>
      <c r="C87847" s="1" t="s">
        <v>113919</v>
      </c>
      <c r="D87847" s="1" t="s">
        <v>12186</v>
      </c>
      <c r="E87847" s="1" t="s">
        <v>12187</v>
      </c>
      <c r="F87847" s="1" t="s">
        <v>81777</v>
      </c>
      <c r="G87847" s="1" t="s">
        <v>7635</v>
      </c>
      <c r="H87847" s="1" t="s">
        <v>7636</v>
      </c>
      <c r="I87847" s="1" t="s">
        <v>114859</v>
      </c>
      <c r="J87847">
        <v>0.1</v>
      </c>
      <c r="K87847">
        <v>0.1</v>
      </c>
      <c r="L87847">
        <v>0</v>
      </c>
      <c r="M87847">
        <v>2500</v>
      </c>
      <c r="N87847">
        <v>0</v>
      </c>
      <c r="O87847" s="1" t="s">
        <v>113919</v>
      </c>
      <c r="P87847" s="1" t="s">
        <v>114859</v>
      </c>
      <c r="Q87847">
        <v>250</v>
      </c>
    </row>
    <row r="87848" spans="1:17">
      <c r="A87848">
        <v>122846</v>
      </c>
      <c r="B87848" s="1" t="s">
        <v>115426</v>
      </c>
      <c r="C87848" s="1" t="s">
        <v>113919</v>
      </c>
      <c r="D87848" s="1" t="s">
        <v>94675</v>
      </c>
      <c r="E87848" s="1" t="s">
        <v>94676</v>
      </c>
      <c r="F87848" s="1" t="s">
        <v>108882</v>
      </c>
      <c r="G87848" s="1" t="s">
        <v>24929</v>
      </c>
      <c r="H87848" s="1" t="s">
        <v>24930</v>
      </c>
      <c r="I87848" s="1" t="s">
        <v>115427</v>
      </c>
      <c r="J87848">
        <v>6000</v>
      </c>
      <c r="K87848">
        <v>2620</v>
      </c>
      <c r="L87848">
        <v>3380</v>
      </c>
      <c r="M87848">
        <v>2.7</v>
      </c>
      <c r="N87848">
        <v>0</v>
      </c>
      <c r="O87848" s="1" t="s">
        <v>113919</v>
      </c>
      <c r="P87848" s="1" t="s">
        <v>115427</v>
      </c>
      <c r="Q87848">
        <v>7074</v>
      </c>
    </row>
    <row r="87849" spans="1:17">
      <c r="A87849">
        <v>122847</v>
      </c>
      <c r="B87849" s="1" t="s">
        <v>115428</v>
      </c>
      <c r="C87849" s="1" t="s">
        <v>113919</v>
      </c>
      <c r="D87849" s="1" t="s">
        <v>52021</v>
      </c>
      <c r="E87849" s="1" t="s">
        <v>52022</v>
      </c>
      <c r="F87849" s="1" t="s">
        <v>101399</v>
      </c>
      <c r="G87849" s="1" t="s">
        <v>5865</v>
      </c>
      <c r="H87849" s="1" t="s">
        <v>5866</v>
      </c>
      <c r="I87849" s="1" t="s">
        <v>113919</v>
      </c>
      <c r="J87849">
        <v>2600</v>
      </c>
      <c r="K87849">
        <v>-2600</v>
      </c>
      <c r="L87849">
        <v>5200</v>
      </c>
      <c r="M87849">
        <v>0</v>
      </c>
      <c r="N87849">
        <v>0</v>
      </c>
      <c r="O87849" s="1" t="s">
        <v>113919</v>
      </c>
      <c r="P87849" s="1" t="s">
        <v>113919</v>
      </c>
      <c r="Q87849">
        <v>0</v>
      </c>
    </row>
    <row r="87850" spans="1:17">
      <c r="A87850">
        <v>122848</v>
      </c>
      <c r="B87850" s="1" t="s">
        <v>115429</v>
      </c>
      <c r="C87850" s="1" t="s">
        <v>113919</v>
      </c>
      <c r="D87850" s="1" t="s">
        <v>77760</v>
      </c>
      <c r="E87850" s="1" t="s">
        <v>77761</v>
      </c>
      <c r="F87850" s="1" t="s">
        <v>81777</v>
      </c>
      <c r="G87850" s="1" t="s">
        <v>41020</v>
      </c>
      <c r="H87850" s="1" t="s">
        <v>41021</v>
      </c>
      <c r="I87850" s="1" t="s">
        <v>114859</v>
      </c>
      <c r="J87850">
        <v>50</v>
      </c>
      <c r="K87850">
        <v>0</v>
      </c>
      <c r="L87850">
        <v>50</v>
      </c>
      <c r="M87850">
        <v>832</v>
      </c>
      <c r="N87850">
        <v>0</v>
      </c>
      <c r="O87850" s="1" t="s">
        <v>113919</v>
      </c>
      <c r="P87850" s="1" t="s">
        <v>114859</v>
      </c>
      <c r="Q87850">
        <v>0</v>
      </c>
    </row>
    <row r="87851" spans="1:17">
      <c r="A87851">
        <v>122849</v>
      </c>
      <c r="B87851" s="1" t="s">
        <v>115430</v>
      </c>
      <c r="C87851" s="1" t="s">
        <v>113919</v>
      </c>
      <c r="D87851" s="1" t="s">
        <v>1129</v>
      </c>
      <c r="E87851" s="1" t="s">
        <v>69824</v>
      </c>
      <c r="F87851" s="1" t="s">
        <v>81777</v>
      </c>
      <c r="G87851" s="1" t="s">
        <v>29</v>
      </c>
      <c r="H87851" s="1" t="s">
        <v>30</v>
      </c>
      <c r="I87851" s="1" t="s">
        <v>114859</v>
      </c>
      <c r="J87851">
        <v>1</v>
      </c>
      <c r="K87851">
        <v>1</v>
      </c>
      <c r="L87851">
        <v>0</v>
      </c>
      <c r="M87851">
        <v>245</v>
      </c>
      <c r="N87851">
        <v>0</v>
      </c>
      <c r="O87851" s="1" t="s">
        <v>113919</v>
      </c>
      <c r="P87851" s="1" t="s">
        <v>114859</v>
      </c>
      <c r="Q87851">
        <v>245</v>
      </c>
    </row>
    <row r="87852" spans="1:17">
      <c r="A87852">
        <v>122850</v>
      </c>
      <c r="B87852" s="1" t="s">
        <v>115431</v>
      </c>
      <c r="C87852" s="1" t="s">
        <v>113919</v>
      </c>
      <c r="D87852" s="1" t="s">
        <v>94096</v>
      </c>
      <c r="E87852" s="1" t="s">
        <v>94097</v>
      </c>
      <c r="F87852" s="1" t="s">
        <v>108882</v>
      </c>
      <c r="G87852" s="1" t="s">
        <v>24929</v>
      </c>
      <c r="H87852" s="1" t="s">
        <v>24930</v>
      </c>
      <c r="I87852" s="1" t="s">
        <v>115432</v>
      </c>
      <c r="J87852">
        <v>1500</v>
      </c>
      <c r="K87852">
        <v>1110</v>
      </c>
      <c r="L87852">
        <v>390</v>
      </c>
      <c r="M87852">
        <v>2.7</v>
      </c>
      <c r="N87852">
        <v>0</v>
      </c>
      <c r="O87852" s="1" t="s">
        <v>113919</v>
      </c>
      <c r="P87852" s="1" t="s">
        <v>115432</v>
      </c>
      <c r="Q87852">
        <v>2997</v>
      </c>
    </row>
    <row r="87853" spans="1:17">
      <c r="A87853">
        <v>122851</v>
      </c>
      <c r="B87853" s="1" t="s">
        <v>115433</v>
      </c>
      <c r="C87853" s="1" t="s">
        <v>115067</v>
      </c>
      <c r="D87853" s="1" t="s">
        <v>115434</v>
      </c>
      <c r="E87853" s="1" t="s">
        <v>112404</v>
      </c>
      <c r="F87853" s="1" t="s">
        <v>101399</v>
      </c>
      <c r="G87853" s="1" t="s">
        <v>5865</v>
      </c>
      <c r="H87853" s="1" t="s">
        <v>5866</v>
      </c>
      <c r="I87853" s="1" t="s">
        <v>115067</v>
      </c>
      <c r="J87853">
        <v>2600</v>
      </c>
      <c r="K87853">
        <v>2600</v>
      </c>
      <c r="L87853">
        <v>0</v>
      </c>
      <c r="M87853">
        <v>0</v>
      </c>
      <c r="N87853">
        <v>0</v>
      </c>
      <c r="O87853" s="1" t="s">
        <v>115067</v>
      </c>
      <c r="P87853" s="1" t="s">
        <v>115067</v>
      </c>
      <c r="Q87853">
        <v>0</v>
      </c>
    </row>
    <row r="87854" spans="1:17">
      <c r="A87854">
        <v>122852</v>
      </c>
      <c r="B87854" s="1" t="s">
        <v>115435</v>
      </c>
      <c r="C87854" s="1" t="s">
        <v>115067</v>
      </c>
      <c r="D87854" s="1" t="s">
        <v>77760</v>
      </c>
      <c r="E87854" s="1" t="s">
        <v>77761</v>
      </c>
      <c r="F87854" s="1" t="s">
        <v>81777</v>
      </c>
      <c r="G87854" s="1" t="s">
        <v>41020</v>
      </c>
      <c r="H87854" s="1" t="s">
        <v>41021</v>
      </c>
      <c r="I87854" s="1" t="s">
        <v>115436</v>
      </c>
      <c r="J87854">
        <v>50</v>
      </c>
      <c r="K87854">
        <v>50</v>
      </c>
      <c r="L87854">
        <v>0</v>
      </c>
      <c r="M87854">
        <v>832.19</v>
      </c>
      <c r="N87854">
        <v>0</v>
      </c>
      <c r="O87854" s="1" t="s">
        <v>115067</v>
      </c>
      <c r="P87854" s="1" t="s">
        <v>115436</v>
      </c>
      <c r="Q87854">
        <v>41609.5</v>
      </c>
    </row>
    <row r="87855" spans="1:17">
      <c r="A87855">
        <v>122853</v>
      </c>
      <c r="B87855" s="1" t="s">
        <v>115437</v>
      </c>
      <c r="C87855" s="1" t="s">
        <v>115067</v>
      </c>
      <c r="D87855" s="1" t="s">
        <v>115438</v>
      </c>
      <c r="E87855" s="1" t="s">
        <v>115439</v>
      </c>
      <c r="F87855" s="1" t="s">
        <v>92186</v>
      </c>
      <c r="G87855" s="1" t="s">
        <v>5865</v>
      </c>
      <c r="H87855" s="1" t="s">
        <v>5866</v>
      </c>
      <c r="I87855" s="1" t="s">
        <v>115067</v>
      </c>
      <c r="J87855">
        <v>4700</v>
      </c>
      <c r="K87855">
        <v>4700</v>
      </c>
      <c r="L87855">
        <v>0</v>
      </c>
      <c r="M87855">
        <v>0</v>
      </c>
      <c r="N87855">
        <v>0</v>
      </c>
      <c r="O87855" s="1" t="s">
        <v>115067</v>
      </c>
      <c r="P87855" s="1" t="s">
        <v>115067</v>
      </c>
      <c r="Q87855">
        <v>0</v>
      </c>
    </row>
    <row r="87856" spans="1:17">
      <c r="A87856">
        <v>122854</v>
      </c>
      <c r="B87856" s="1" t="s">
        <v>115440</v>
      </c>
      <c r="C87856" s="1" t="s">
        <v>115067</v>
      </c>
      <c r="D87856" s="1" t="s">
        <v>115441</v>
      </c>
      <c r="E87856" s="1" t="s">
        <v>115442</v>
      </c>
      <c r="F87856" s="1" t="s">
        <v>92186</v>
      </c>
      <c r="G87856" s="1" t="s">
        <v>5865</v>
      </c>
      <c r="H87856" s="1" t="s">
        <v>5866</v>
      </c>
      <c r="I87856" s="1" t="s">
        <v>115067</v>
      </c>
      <c r="J87856">
        <v>5075</v>
      </c>
      <c r="K87856">
        <v>5075</v>
      </c>
      <c r="L87856">
        <v>0</v>
      </c>
      <c r="M87856">
        <v>0</v>
      </c>
      <c r="N87856">
        <v>0</v>
      </c>
      <c r="O87856" s="1" t="s">
        <v>115067</v>
      </c>
      <c r="P87856" s="1" t="s">
        <v>115067</v>
      </c>
      <c r="Q87856">
        <v>0</v>
      </c>
    </row>
    <row r="87857" spans="1:17">
      <c r="A87857">
        <v>122855</v>
      </c>
      <c r="B87857" s="1" t="s">
        <v>115443</v>
      </c>
      <c r="C87857" s="1" t="s">
        <v>115067</v>
      </c>
      <c r="D87857" s="1" t="s">
        <v>268</v>
      </c>
      <c r="E87857" s="1" t="s">
        <v>76245</v>
      </c>
      <c r="F87857" s="1" t="s">
        <v>108882</v>
      </c>
      <c r="G87857" s="1" t="s">
        <v>105</v>
      </c>
      <c r="H87857" s="1" t="s">
        <v>106</v>
      </c>
      <c r="I87857" s="1" t="s">
        <v>115436</v>
      </c>
      <c r="J87857">
        <v>300000</v>
      </c>
      <c r="K87857">
        <v>300000</v>
      </c>
      <c r="L87857">
        <v>0</v>
      </c>
      <c r="M87857">
        <v>0.08</v>
      </c>
      <c r="N87857">
        <v>0</v>
      </c>
      <c r="O87857" s="1" t="s">
        <v>115067</v>
      </c>
      <c r="P87857" s="1" t="s">
        <v>115436</v>
      </c>
      <c r="Q87857">
        <v>24000</v>
      </c>
    </row>
    <row r="87858" spans="1:17">
      <c r="A87858">
        <v>122856</v>
      </c>
      <c r="B87858" s="1" t="s">
        <v>115444</v>
      </c>
      <c r="C87858" s="1" t="s">
        <v>115067</v>
      </c>
      <c r="D87858" s="1" t="s">
        <v>36252</v>
      </c>
      <c r="E87858" s="1" t="s">
        <v>77833</v>
      </c>
      <c r="F87858" s="1" t="s">
        <v>82162</v>
      </c>
      <c r="G87858" s="1" t="s">
        <v>29</v>
      </c>
      <c r="H87858" s="1" t="s">
        <v>30</v>
      </c>
      <c r="I87858" s="1" t="s">
        <v>115445</v>
      </c>
      <c r="J87858">
        <v>50</v>
      </c>
      <c r="K87858">
        <v>50</v>
      </c>
      <c r="L87858">
        <v>0</v>
      </c>
      <c r="M87858">
        <v>640</v>
      </c>
      <c r="N87858">
        <v>0</v>
      </c>
      <c r="O87858" s="1" t="s">
        <v>115067</v>
      </c>
      <c r="P87858" s="1" t="s">
        <v>115445</v>
      </c>
      <c r="Q87858">
        <v>32000</v>
      </c>
    </row>
    <row r="87859" spans="1:17">
      <c r="A87859">
        <v>122857</v>
      </c>
      <c r="B87859" s="1" t="s">
        <v>115446</v>
      </c>
      <c r="C87859" s="1" t="s">
        <v>115067</v>
      </c>
      <c r="D87859" s="1" t="s">
        <v>923</v>
      </c>
      <c r="E87859" s="1" t="s">
        <v>74554</v>
      </c>
      <c r="F87859" s="1" t="s">
        <v>82162</v>
      </c>
      <c r="G87859" s="1" t="s">
        <v>2795</v>
      </c>
      <c r="H87859" s="1" t="s">
        <v>2796</v>
      </c>
      <c r="I87859" s="1" t="s">
        <v>115445</v>
      </c>
      <c r="J87859">
        <v>675</v>
      </c>
      <c r="K87859">
        <v>675</v>
      </c>
      <c r="L87859">
        <v>0</v>
      </c>
      <c r="M87859">
        <v>110.42</v>
      </c>
      <c r="N87859">
        <v>0</v>
      </c>
      <c r="O87859" s="1" t="s">
        <v>115067</v>
      </c>
      <c r="P87859" s="1" t="s">
        <v>115445</v>
      </c>
      <c r="Q87859">
        <v>74533.5</v>
      </c>
    </row>
    <row r="87860" spans="1:17">
      <c r="A87860">
        <v>122858</v>
      </c>
      <c r="B87860" s="1" t="s">
        <v>115447</v>
      </c>
      <c r="C87860" s="1" t="s">
        <v>115067</v>
      </c>
      <c r="D87860" s="1" t="s">
        <v>923</v>
      </c>
      <c r="E87860" s="1" t="s">
        <v>74554</v>
      </c>
      <c r="F87860" s="1" t="s">
        <v>82162</v>
      </c>
      <c r="G87860" s="1" t="s">
        <v>2795</v>
      </c>
      <c r="H87860" s="1" t="s">
        <v>2796</v>
      </c>
      <c r="I87860" s="1" t="s">
        <v>115445</v>
      </c>
      <c r="J87860">
        <v>100</v>
      </c>
      <c r="K87860">
        <v>100</v>
      </c>
      <c r="L87860">
        <v>0</v>
      </c>
      <c r="M87860">
        <v>110.42</v>
      </c>
      <c r="N87860">
        <v>0</v>
      </c>
      <c r="O87860" s="1" t="s">
        <v>115067</v>
      </c>
      <c r="P87860" s="1" t="s">
        <v>115445</v>
      </c>
      <c r="Q87860">
        <v>11042</v>
      </c>
    </row>
    <row r="87861" spans="1:17">
      <c r="A87861">
        <v>122859</v>
      </c>
      <c r="B87861" s="1" t="s">
        <v>115448</v>
      </c>
      <c r="C87861" s="1" t="s">
        <v>115067</v>
      </c>
      <c r="D87861" s="1" t="s">
        <v>87</v>
      </c>
      <c r="E87861" s="1" t="s">
        <v>88</v>
      </c>
      <c r="F87861" s="1" t="s">
        <v>82162</v>
      </c>
      <c r="G87861" s="1" t="s">
        <v>2795</v>
      </c>
      <c r="H87861" s="1" t="s">
        <v>2796</v>
      </c>
      <c r="I87861" s="1" t="s">
        <v>114859</v>
      </c>
      <c r="J87861">
        <v>1870</v>
      </c>
      <c r="K87861">
        <v>1925</v>
      </c>
      <c r="L87861">
        <v>-55</v>
      </c>
      <c r="M87861">
        <v>21.7</v>
      </c>
      <c r="N87861">
        <v>0</v>
      </c>
      <c r="O87861" s="1" t="s">
        <v>115067</v>
      </c>
      <c r="P87861" s="1" t="s">
        <v>114859</v>
      </c>
      <c r="Q87861">
        <v>41772.5</v>
      </c>
    </row>
    <row r="87862" spans="1:17">
      <c r="A87862">
        <v>122860</v>
      </c>
      <c r="B87862" s="1" t="s">
        <v>115449</v>
      </c>
      <c r="C87862" s="1" t="s">
        <v>115067</v>
      </c>
      <c r="D87862" s="1" t="s">
        <v>87</v>
      </c>
      <c r="E87862" s="1" t="s">
        <v>88</v>
      </c>
      <c r="F87862" s="1" t="s">
        <v>82162</v>
      </c>
      <c r="G87862" s="1" t="s">
        <v>2795</v>
      </c>
      <c r="H87862" s="1" t="s">
        <v>2796</v>
      </c>
      <c r="I87862" s="1" t="s">
        <v>115445</v>
      </c>
      <c r="J87862">
        <v>1870</v>
      </c>
      <c r="K87862">
        <v>1925</v>
      </c>
      <c r="L87862">
        <v>-55</v>
      </c>
      <c r="M87862">
        <v>21.7</v>
      </c>
      <c r="N87862">
        <v>0</v>
      </c>
      <c r="O87862" s="1" t="s">
        <v>115067</v>
      </c>
      <c r="P87862" s="1" t="s">
        <v>115445</v>
      </c>
      <c r="Q87862">
        <v>41772.5</v>
      </c>
    </row>
    <row r="87863" spans="1:17">
      <c r="A87863">
        <v>122861</v>
      </c>
      <c r="B87863" s="1" t="s">
        <v>115450</v>
      </c>
      <c r="C87863" s="1" t="s">
        <v>115067</v>
      </c>
      <c r="D87863" s="1" t="s">
        <v>94210</v>
      </c>
      <c r="E87863" s="1" t="s">
        <v>94211</v>
      </c>
      <c r="F87863" s="1" t="s">
        <v>82162</v>
      </c>
      <c r="G87863" s="1" t="s">
        <v>2795</v>
      </c>
      <c r="H87863" s="1" t="s">
        <v>2796</v>
      </c>
      <c r="I87863" s="1" t="s">
        <v>115445</v>
      </c>
      <c r="J87863">
        <v>1870</v>
      </c>
      <c r="K87863">
        <v>1870</v>
      </c>
      <c r="L87863">
        <v>0</v>
      </c>
      <c r="M87863">
        <v>21.5</v>
      </c>
      <c r="N87863">
        <v>0</v>
      </c>
      <c r="O87863" s="1" t="s">
        <v>115067</v>
      </c>
      <c r="P87863" s="1" t="s">
        <v>115445</v>
      </c>
      <c r="Q87863">
        <v>40205</v>
      </c>
    </row>
    <row r="87864" spans="1:17">
      <c r="A87864">
        <v>122862</v>
      </c>
      <c r="B87864" s="1" t="s">
        <v>115451</v>
      </c>
      <c r="C87864" s="1" t="s">
        <v>115067</v>
      </c>
      <c r="D87864" s="1" t="s">
        <v>94210</v>
      </c>
      <c r="E87864" s="1" t="s">
        <v>94211</v>
      </c>
      <c r="F87864" s="1" t="s">
        <v>82162</v>
      </c>
      <c r="G87864" s="1" t="s">
        <v>2795</v>
      </c>
      <c r="H87864" s="1" t="s">
        <v>2796</v>
      </c>
      <c r="I87864" s="1" t="s">
        <v>115445</v>
      </c>
      <c r="J87864">
        <v>1870</v>
      </c>
      <c r="K87864">
        <v>1870</v>
      </c>
      <c r="L87864">
        <v>0</v>
      </c>
      <c r="M87864">
        <v>21.5</v>
      </c>
      <c r="N87864">
        <v>0</v>
      </c>
      <c r="O87864" s="1" t="s">
        <v>115067</v>
      </c>
      <c r="P87864" s="1" t="s">
        <v>115445</v>
      </c>
      <c r="Q87864">
        <v>40205</v>
      </c>
    </row>
    <row r="87865" spans="1:17">
      <c r="A87865">
        <v>122863</v>
      </c>
      <c r="B87865" s="1" t="s">
        <v>115452</v>
      </c>
      <c r="C87865" s="1" t="s">
        <v>115067</v>
      </c>
      <c r="D87865" s="1" t="s">
        <v>24024</v>
      </c>
      <c r="E87865" s="1" t="s">
        <v>89002</v>
      </c>
      <c r="F87865" s="1" t="s">
        <v>82162</v>
      </c>
      <c r="G87865" s="1" t="s">
        <v>124</v>
      </c>
      <c r="H87865" s="1" t="s">
        <v>125</v>
      </c>
      <c r="I87865" s="1" t="s">
        <v>114859</v>
      </c>
      <c r="J87865">
        <v>8</v>
      </c>
      <c r="K87865">
        <v>5</v>
      </c>
      <c r="L87865">
        <v>3</v>
      </c>
      <c r="M87865">
        <v>7524.6</v>
      </c>
      <c r="N87865">
        <v>0</v>
      </c>
      <c r="O87865" s="1" t="s">
        <v>115067</v>
      </c>
      <c r="P87865" s="1" t="s">
        <v>114859</v>
      </c>
      <c r="Q87865">
        <v>37623</v>
      </c>
    </row>
    <row r="87866" spans="1:17">
      <c r="A87866">
        <v>122864</v>
      </c>
      <c r="B87866" s="1" t="s">
        <v>115453</v>
      </c>
      <c r="C87866" s="1" t="s">
        <v>115067</v>
      </c>
      <c r="D87866" s="1" t="s">
        <v>24024</v>
      </c>
      <c r="E87866" s="1" t="s">
        <v>89002</v>
      </c>
      <c r="F87866" s="1" t="s">
        <v>82162</v>
      </c>
      <c r="G87866" s="1" t="s">
        <v>124</v>
      </c>
      <c r="H87866" s="1" t="s">
        <v>125</v>
      </c>
      <c r="I87866" s="1" t="s">
        <v>115445</v>
      </c>
      <c r="J87866">
        <v>8</v>
      </c>
      <c r="K87866">
        <v>0</v>
      </c>
      <c r="L87866">
        <v>8</v>
      </c>
      <c r="M87866">
        <v>7524.6</v>
      </c>
      <c r="N87866">
        <v>0</v>
      </c>
      <c r="O87866" s="1" t="s">
        <v>115067</v>
      </c>
      <c r="P87866" s="1" t="s">
        <v>115445</v>
      </c>
      <c r="Q87866">
        <v>0</v>
      </c>
    </row>
    <row r="87867" spans="1:17">
      <c r="A87867">
        <v>122865</v>
      </c>
      <c r="B87867" s="1" t="s">
        <v>115454</v>
      </c>
      <c r="C87867" s="1" t="s">
        <v>115067</v>
      </c>
      <c r="D87867" s="1" t="s">
        <v>47788</v>
      </c>
      <c r="E87867" s="1" t="s">
        <v>75353</v>
      </c>
      <c r="F87867" s="1" t="s">
        <v>82162</v>
      </c>
      <c r="G87867" s="1" t="s">
        <v>124</v>
      </c>
      <c r="H87867" s="1" t="s">
        <v>125</v>
      </c>
      <c r="I87867" s="1" t="s">
        <v>114859</v>
      </c>
      <c r="J87867">
        <v>16</v>
      </c>
      <c r="K87867">
        <v>0</v>
      </c>
      <c r="L87867">
        <v>16</v>
      </c>
      <c r="M87867">
        <v>7656</v>
      </c>
      <c r="N87867">
        <v>0</v>
      </c>
      <c r="O87867" s="1" t="s">
        <v>115067</v>
      </c>
      <c r="P87867" s="1" t="s">
        <v>114859</v>
      </c>
      <c r="Q87867">
        <v>0</v>
      </c>
    </row>
    <row r="87868" spans="1:17">
      <c r="A87868">
        <v>122866</v>
      </c>
      <c r="B87868" s="1" t="s">
        <v>115455</v>
      </c>
      <c r="C87868" s="1" t="s">
        <v>115067</v>
      </c>
      <c r="D87868" s="1" t="s">
        <v>47788</v>
      </c>
      <c r="E87868" s="1" t="s">
        <v>75353</v>
      </c>
      <c r="F87868" s="1" t="s">
        <v>82162</v>
      </c>
      <c r="G87868" s="1" t="s">
        <v>124</v>
      </c>
      <c r="H87868" s="1" t="s">
        <v>125</v>
      </c>
      <c r="I87868" s="1" t="s">
        <v>115445</v>
      </c>
      <c r="J87868">
        <v>16</v>
      </c>
      <c r="K87868">
        <v>0</v>
      </c>
      <c r="L87868">
        <v>16</v>
      </c>
      <c r="M87868">
        <v>7656</v>
      </c>
      <c r="N87868">
        <v>0</v>
      </c>
      <c r="O87868" s="1" t="s">
        <v>115067</v>
      </c>
      <c r="P87868" s="1" t="s">
        <v>115445</v>
      </c>
      <c r="Q87868">
        <v>0</v>
      </c>
    </row>
    <row r="87869" spans="1:17">
      <c r="A87869">
        <v>122867</v>
      </c>
      <c r="B87869" s="1" t="s">
        <v>115456</v>
      </c>
      <c r="C87869" s="1" t="s">
        <v>115067</v>
      </c>
      <c r="D87869" s="1" t="s">
        <v>101370</v>
      </c>
      <c r="E87869" s="1" t="s">
        <v>88981</v>
      </c>
      <c r="F87869" s="1" t="s">
        <v>108882</v>
      </c>
      <c r="G87869" s="1" t="s">
        <v>17581</v>
      </c>
      <c r="H87869" s="1" t="s">
        <v>17582</v>
      </c>
      <c r="I87869" s="1" t="s">
        <v>115411</v>
      </c>
      <c r="J87869">
        <v>26000</v>
      </c>
      <c r="K87869">
        <v>26250</v>
      </c>
      <c r="L87869">
        <v>-250</v>
      </c>
      <c r="M87869">
        <v>1.86</v>
      </c>
      <c r="N87869">
        <v>0</v>
      </c>
      <c r="O87869" s="1" t="s">
        <v>115067</v>
      </c>
      <c r="P87869" s="1" t="s">
        <v>115411</v>
      </c>
      <c r="Q87869">
        <v>48825</v>
      </c>
    </row>
    <row r="87870" spans="1:17">
      <c r="A87870">
        <v>122868</v>
      </c>
      <c r="B87870" s="1" t="s">
        <v>115457</v>
      </c>
      <c r="C87870" s="1" t="s">
        <v>115067</v>
      </c>
      <c r="D87870" s="1" t="s">
        <v>99818</v>
      </c>
      <c r="E87870" s="1" t="s">
        <v>99819</v>
      </c>
      <c r="F87870" s="1" t="s">
        <v>108882</v>
      </c>
      <c r="G87870" s="1" t="s">
        <v>17581</v>
      </c>
      <c r="H87870" s="1" t="s">
        <v>17582</v>
      </c>
      <c r="I87870" s="1" t="s">
        <v>115458</v>
      </c>
      <c r="J87870">
        <v>10000</v>
      </c>
      <c r="K87870">
        <v>10000</v>
      </c>
      <c r="L87870">
        <v>0</v>
      </c>
      <c r="M87870">
        <v>2.31</v>
      </c>
      <c r="N87870">
        <v>0</v>
      </c>
      <c r="O87870" s="1" t="s">
        <v>115067</v>
      </c>
      <c r="P87870" s="1" t="s">
        <v>115458</v>
      </c>
      <c r="Q87870">
        <v>23100</v>
      </c>
    </row>
    <row r="87871" spans="1:17">
      <c r="A87871">
        <v>122869</v>
      </c>
      <c r="B87871" s="1" t="s">
        <v>115459</v>
      </c>
      <c r="C87871" s="1" t="s">
        <v>115067</v>
      </c>
      <c r="D87871" s="1" t="s">
        <v>99750</v>
      </c>
      <c r="E87871" s="1" t="s">
        <v>99751</v>
      </c>
      <c r="F87871" s="1" t="s">
        <v>108882</v>
      </c>
      <c r="G87871" s="1" t="s">
        <v>17581</v>
      </c>
      <c r="H87871" s="1" t="s">
        <v>17582</v>
      </c>
      <c r="I87871" s="1" t="s">
        <v>115458</v>
      </c>
      <c r="J87871">
        <v>5000</v>
      </c>
      <c r="K87871">
        <v>5000</v>
      </c>
      <c r="L87871">
        <v>0</v>
      </c>
      <c r="M87871">
        <v>3.43</v>
      </c>
      <c r="N87871">
        <v>0</v>
      </c>
      <c r="O87871" s="1" t="s">
        <v>115067</v>
      </c>
      <c r="P87871" s="1" t="s">
        <v>115458</v>
      </c>
      <c r="Q87871">
        <v>17150</v>
      </c>
    </row>
    <row r="87872" spans="1:17">
      <c r="A87872">
        <v>122870</v>
      </c>
      <c r="B87872" s="1" t="s">
        <v>115460</v>
      </c>
      <c r="C87872" s="1" t="s">
        <v>115067</v>
      </c>
      <c r="D87872" s="1" t="s">
        <v>115461</v>
      </c>
      <c r="E87872" s="1" t="s">
        <v>115462</v>
      </c>
      <c r="F87872" s="1" t="s">
        <v>82162</v>
      </c>
      <c r="G87872" s="1" t="s">
        <v>302</v>
      </c>
      <c r="H87872" s="1" t="s">
        <v>303</v>
      </c>
      <c r="I87872" s="1" t="s">
        <v>115067</v>
      </c>
      <c r="J87872">
        <v>16.11</v>
      </c>
      <c r="K87872">
        <v>16.11</v>
      </c>
      <c r="L87872">
        <v>0</v>
      </c>
      <c r="M87872">
        <v>81.069999999999993</v>
      </c>
      <c r="N87872">
        <v>0</v>
      </c>
      <c r="O87872" s="1" t="s">
        <v>115067</v>
      </c>
      <c r="P87872" s="1" t="s">
        <v>115067</v>
      </c>
      <c r="Q87872">
        <v>1306.0377000000001</v>
      </c>
    </row>
    <row r="87873" spans="1:17">
      <c r="A87873">
        <v>122871</v>
      </c>
      <c r="B87873" s="1" t="s">
        <v>115463</v>
      </c>
      <c r="C87873" s="1" t="s">
        <v>115067</v>
      </c>
      <c r="D87873" s="1" t="s">
        <v>111929</v>
      </c>
      <c r="E87873" s="1" t="s">
        <v>111930</v>
      </c>
      <c r="F87873" s="1" t="s">
        <v>108882</v>
      </c>
      <c r="G87873" s="1" t="s">
        <v>17581</v>
      </c>
      <c r="H87873" s="1" t="s">
        <v>17582</v>
      </c>
      <c r="I87873" s="1" t="s">
        <v>115046</v>
      </c>
      <c r="J87873">
        <v>15800</v>
      </c>
      <c r="K87873">
        <v>15800</v>
      </c>
      <c r="L87873">
        <v>0</v>
      </c>
      <c r="M87873">
        <v>1.5</v>
      </c>
      <c r="N87873">
        <v>0</v>
      </c>
      <c r="O87873" s="1" t="s">
        <v>115067</v>
      </c>
      <c r="P87873" s="1" t="s">
        <v>115046</v>
      </c>
      <c r="Q87873">
        <v>23700</v>
      </c>
    </row>
    <row r="87874" spans="1:17">
      <c r="A87874">
        <v>122872</v>
      </c>
      <c r="B87874" s="1" t="s">
        <v>115464</v>
      </c>
      <c r="C87874" s="1" t="s">
        <v>115067</v>
      </c>
      <c r="D87874" s="1" t="s">
        <v>102325</v>
      </c>
      <c r="E87874" s="1" t="s">
        <v>89175</v>
      </c>
      <c r="F87874" s="1" t="s">
        <v>108882</v>
      </c>
      <c r="G87874" s="1" t="s">
        <v>17581</v>
      </c>
      <c r="H87874" s="1" t="s">
        <v>17582</v>
      </c>
      <c r="I87874" s="1" t="s">
        <v>115411</v>
      </c>
      <c r="J87874">
        <v>47000</v>
      </c>
      <c r="K87874">
        <v>47000</v>
      </c>
      <c r="L87874">
        <v>0</v>
      </c>
      <c r="M87874">
        <v>0.19</v>
      </c>
      <c r="N87874">
        <v>0</v>
      </c>
      <c r="O87874" s="1" t="s">
        <v>115067</v>
      </c>
      <c r="P87874" s="1" t="s">
        <v>115411</v>
      </c>
      <c r="Q87874">
        <v>8930</v>
      </c>
    </row>
    <row r="87875" spans="1:17">
      <c r="A87875">
        <v>122873</v>
      </c>
      <c r="B87875" s="1" t="s">
        <v>115465</v>
      </c>
      <c r="C87875" s="1" t="s">
        <v>115067</v>
      </c>
      <c r="D87875" s="1" t="s">
        <v>99821</v>
      </c>
      <c r="E87875" s="1" t="s">
        <v>99822</v>
      </c>
      <c r="F87875" s="1" t="s">
        <v>108882</v>
      </c>
      <c r="G87875" s="1" t="s">
        <v>17581</v>
      </c>
      <c r="H87875" s="1" t="s">
        <v>17582</v>
      </c>
      <c r="I87875" s="1" t="s">
        <v>115411</v>
      </c>
      <c r="J87875">
        <v>16000</v>
      </c>
      <c r="K87875">
        <v>16000</v>
      </c>
      <c r="L87875">
        <v>0</v>
      </c>
      <c r="M87875">
        <v>0.28000000000000003</v>
      </c>
      <c r="N87875">
        <v>0</v>
      </c>
      <c r="O87875" s="1" t="s">
        <v>115067</v>
      </c>
      <c r="P87875" s="1" t="s">
        <v>115411</v>
      </c>
      <c r="Q87875">
        <v>4480</v>
      </c>
    </row>
    <row r="87876" spans="1:17">
      <c r="A87876">
        <v>122874</v>
      </c>
      <c r="B87876" s="1" t="s">
        <v>115466</v>
      </c>
      <c r="C87876" s="1" t="s">
        <v>115067</v>
      </c>
      <c r="D87876" s="1" t="s">
        <v>114250</v>
      </c>
      <c r="E87876" s="1" t="s">
        <v>114251</v>
      </c>
      <c r="F87876" s="1" t="s">
        <v>108882</v>
      </c>
      <c r="G87876" s="1" t="s">
        <v>17581</v>
      </c>
      <c r="H87876" s="1" t="s">
        <v>17582</v>
      </c>
      <c r="I87876" s="1" t="s">
        <v>115411</v>
      </c>
      <c r="J87876">
        <v>4000</v>
      </c>
      <c r="K87876">
        <v>4000</v>
      </c>
      <c r="L87876">
        <v>0</v>
      </c>
      <c r="M87876">
        <v>5.65</v>
      </c>
      <c r="N87876">
        <v>0</v>
      </c>
      <c r="O87876" s="1" t="s">
        <v>115067</v>
      </c>
      <c r="P87876" s="1" t="s">
        <v>115411</v>
      </c>
      <c r="Q87876">
        <v>22600</v>
      </c>
    </row>
    <row r="87877" spans="1:17">
      <c r="A87877">
        <v>122875</v>
      </c>
      <c r="B87877" s="1" t="s">
        <v>115467</v>
      </c>
      <c r="C87877" s="1" t="s">
        <v>115067</v>
      </c>
      <c r="D87877" s="1" t="s">
        <v>100539</v>
      </c>
      <c r="E87877" s="1" t="s">
        <v>89934</v>
      </c>
      <c r="F87877" s="1" t="s">
        <v>108882</v>
      </c>
      <c r="G87877" s="1" t="s">
        <v>18427</v>
      </c>
      <c r="H87877" s="1" t="s">
        <v>18428</v>
      </c>
      <c r="I87877" s="1" t="s">
        <v>115046</v>
      </c>
      <c r="J87877">
        <v>4000</v>
      </c>
      <c r="K87877">
        <v>5040</v>
      </c>
      <c r="L87877">
        <v>-1040</v>
      </c>
      <c r="M87877">
        <v>1.1100000000000001</v>
      </c>
      <c r="N87877">
        <v>0</v>
      </c>
      <c r="O87877" s="1" t="s">
        <v>115067</v>
      </c>
      <c r="P87877" s="1" t="s">
        <v>115046</v>
      </c>
      <c r="Q87877">
        <v>5594.4</v>
      </c>
    </row>
    <row r="87878" spans="1:17">
      <c r="A87878">
        <v>122876</v>
      </c>
      <c r="B87878" s="1" t="s">
        <v>115468</v>
      </c>
      <c r="C87878" s="1" t="s">
        <v>115067</v>
      </c>
      <c r="D87878" s="1" t="s">
        <v>103990</v>
      </c>
      <c r="E87878" s="1" t="s">
        <v>103991</v>
      </c>
      <c r="F87878" s="1" t="s">
        <v>108882</v>
      </c>
      <c r="G87878" s="1" t="s">
        <v>18427</v>
      </c>
      <c r="H87878" s="1" t="s">
        <v>18428</v>
      </c>
      <c r="I87878" s="1" t="s">
        <v>115046</v>
      </c>
      <c r="J87878">
        <v>4000</v>
      </c>
      <c r="K87878">
        <v>5360</v>
      </c>
      <c r="L87878">
        <v>-1360</v>
      </c>
      <c r="M87878">
        <v>1.1100000000000001</v>
      </c>
      <c r="N87878">
        <v>0</v>
      </c>
      <c r="O87878" s="1" t="s">
        <v>115067</v>
      </c>
      <c r="P87878" s="1" t="s">
        <v>115046</v>
      </c>
      <c r="Q87878">
        <v>5949.6</v>
      </c>
    </row>
    <row r="87879" spans="1:17">
      <c r="A87879">
        <v>122877</v>
      </c>
      <c r="B87879" s="1" t="s">
        <v>115469</v>
      </c>
      <c r="C87879" s="1" t="s">
        <v>115067</v>
      </c>
      <c r="D87879" s="1" t="s">
        <v>108594</v>
      </c>
      <c r="E87879" s="1" t="s">
        <v>108595</v>
      </c>
      <c r="F87879" s="1" t="s">
        <v>108882</v>
      </c>
      <c r="G87879" s="1" t="s">
        <v>18427</v>
      </c>
      <c r="H87879" s="1" t="s">
        <v>18428</v>
      </c>
      <c r="I87879" s="1" t="s">
        <v>115046</v>
      </c>
      <c r="J87879">
        <v>4000</v>
      </c>
      <c r="K87879">
        <v>5620</v>
      </c>
      <c r="L87879">
        <v>-1620</v>
      </c>
      <c r="M87879">
        <v>1.3</v>
      </c>
      <c r="N87879">
        <v>0</v>
      </c>
      <c r="O87879" s="1" t="s">
        <v>115067</v>
      </c>
      <c r="P87879" s="1" t="s">
        <v>115046</v>
      </c>
      <c r="Q87879">
        <v>7306</v>
      </c>
    </row>
    <row r="87880" spans="1:17">
      <c r="A87880">
        <v>122878</v>
      </c>
      <c r="B87880" s="1" t="s">
        <v>115470</v>
      </c>
      <c r="C87880" s="1" t="s">
        <v>115067</v>
      </c>
      <c r="D87880" s="1" t="s">
        <v>110844</v>
      </c>
      <c r="E87880" s="1" t="s">
        <v>110845</v>
      </c>
      <c r="F87880" s="1" t="s">
        <v>108882</v>
      </c>
      <c r="G87880" s="1" t="s">
        <v>18427</v>
      </c>
      <c r="H87880" s="1" t="s">
        <v>18428</v>
      </c>
      <c r="I87880" s="1" t="s">
        <v>115046</v>
      </c>
      <c r="J87880">
        <v>4000</v>
      </c>
      <c r="K87880">
        <v>5300</v>
      </c>
      <c r="L87880">
        <v>-1300</v>
      </c>
      <c r="M87880">
        <v>1.1100000000000001</v>
      </c>
      <c r="N87880">
        <v>0</v>
      </c>
      <c r="O87880" s="1" t="s">
        <v>115067</v>
      </c>
      <c r="P87880" s="1" t="s">
        <v>115046</v>
      </c>
      <c r="Q87880">
        <v>5883</v>
      </c>
    </row>
    <row r="87881" spans="1:17">
      <c r="A87881">
        <v>122879</v>
      </c>
      <c r="B87881" s="1" t="s">
        <v>115471</v>
      </c>
      <c r="C87881" s="1" t="s">
        <v>115067</v>
      </c>
      <c r="D87881" s="1" t="s">
        <v>115472</v>
      </c>
      <c r="E87881" s="1" t="s">
        <v>85142</v>
      </c>
      <c r="F87881" s="1" t="s">
        <v>108882</v>
      </c>
      <c r="G87881" s="1" t="s">
        <v>18427</v>
      </c>
      <c r="H87881" s="1" t="s">
        <v>18428</v>
      </c>
      <c r="I87881" s="1" t="s">
        <v>115473</v>
      </c>
      <c r="J87881">
        <v>4000</v>
      </c>
      <c r="K87881">
        <v>0</v>
      </c>
      <c r="L87881">
        <v>4000</v>
      </c>
      <c r="M87881">
        <v>0.93</v>
      </c>
      <c r="N87881">
        <v>0</v>
      </c>
      <c r="O87881" s="1" t="s">
        <v>115067</v>
      </c>
      <c r="P87881" s="1" t="s">
        <v>115473</v>
      </c>
      <c r="Q87881">
        <v>0</v>
      </c>
    </row>
    <row r="87882" spans="1:17">
      <c r="A87882">
        <v>122880</v>
      </c>
      <c r="B87882" s="1" t="s">
        <v>115474</v>
      </c>
      <c r="C87882" s="1" t="s">
        <v>115067</v>
      </c>
      <c r="D87882" s="1" t="s">
        <v>115475</v>
      </c>
      <c r="E87882" s="1" t="s">
        <v>108037</v>
      </c>
      <c r="F87882" s="1" t="s">
        <v>108882</v>
      </c>
      <c r="G87882" s="1" t="s">
        <v>18427</v>
      </c>
      <c r="H87882" s="1" t="s">
        <v>18428</v>
      </c>
      <c r="I87882" s="1" t="s">
        <v>115416</v>
      </c>
      <c r="J87882">
        <v>4000</v>
      </c>
      <c r="K87882">
        <v>0</v>
      </c>
      <c r="L87882">
        <v>4000</v>
      </c>
      <c r="M87882">
        <v>0.91</v>
      </c>
      <c r="N87882">
        <v>0</v>
      </c>
      <c r="O87882" s="1" t="s">
        <v>115067</v>
      </c>
      <c r="P87882" s="1" t="s">
        <v>115416</v>
      </c>
      <c r="Q87882">
        <v>0</v>
      </c>
    </row>
    <row r="87883" spans="1:17">
      <c r="A87883">
        <v>122881</v>
      </c>
      <c r="B87883" s="1" t="s">
        <v>115476</v>
      </c>
      <c r="C87883" s="1" t="s">
        <v>115067</v>
      </c>
      <c r="D87883" s="1" t="s">
        <v>108446</v>
      </c>
      <c r="E87883" s="1" t="s">
        <v>108447</v>
      </c>
      <c r="F87883" s="1" t="s">
        <v>108882</v>
      </c>
      <c r="G87883" s="1" t="s">
        <v>18427</v>
      </c>
      <c r="H87883" s="1" t="s">
        <v>18428</v>
      </c>
      <c r="I87883" s="1" t="s">
        <v>115046</v>
      </c>
      <c r="J87883">
        <v>5000</v>
      </c>
      <c r="K87883">
        <v>4580</v>
      </c>
      <c r="L87883">
        <v>420</v>
      </c>
      <c r="M87883">
        <v>0.7</v>
      </c>
      <c r="N87883">
        <v>0</v>
      </c>
      <c r="O87883" s="1" t="s">
        <v>115067</v>
      </c>
      <c r="P87883" s="1" t="s">
        <v>115046</v>
      </c>
      <c r="Q87883">
        <v>3206</v>
      </c>
    </row>
    <row r="87884" spans="1:17">
      <c r="A87884">
        <v>122882</v>
      </c>
      <c r="B87884" s="1" t="s">
        <v>115477</v>
      </c>
      <c r="C87884" s="1" t="s">
        <v>115067</v>
      </c>
      <c r="D87884" s="1" t="s">
        <v>52242</v>
      </c>
      <c r="E87884" s="1" t="s">
        <v>52243</v>
      </c>
      <c r="F87884" s="1" t="s">
        <v>108882</v>
      </c>
      <c r="G87884" s="1" t="s">
        <v>260</v>
      </c>
      <c r="H87884" s="1" t="s">
        <v>261</v>
      </c>
      <c r="I87884" s="1" t="s">
        <v>115478</v>
      </c>
      <c r="J87884">
        <v>15000</v>
      </c>
      <c r="K87884">
        <v>17645</v>
      </c>
      <c r="L87884">
        <v>-2645</v>
      </c>
      <c r="M87884">
        <v>3.69</v>
      </c>
      <c r="N87884">
        <v>0</v>
      </c>
      <c r="O87884" s="1" t="s">
        <v>115067</v>
      </c>
      <c r="P87884" s="1" t="s">
        <v>115478</v>
      </c>
      <c r="Q87884">
        <v>65110.05</v>
      </c>
    </row>
    <row r="87885" spans="1:17">
      <c r="A87885">
        <v>122883</v>
      </c>
      <c r="B87885" s="1" t="s">
        <v>115479</v>
      </c>
      <c r="C87885" s="1" t="s">
        <v>115067</v>
      </c>
      <c r="D87885" s="1" t="s">
        <v>88917</v>
      </c>
      <c r="E87885" s="1" t="s">
        <v>88918</v>
      </c>
      <c r="F87885" s="1" t="s">
        <v>108882</v>
      </c>
      <c r="G87885" s="1" t="s">
        <v>13898</v>
      </c>
      <c r="H87885" s="1" t="s">
        <v>13899</v>
      </c>
      <c r="I87885" s="1" t="s">
        <v>115046</v>
      </c>
      <c r="J87885">
        <v>48750</v>
      </c>
      <c r="K87885">
        <v>48750</v>
      </c>
      <c r="L87885">
        <v>0</v>
      </c>
      <c r="M87885">
        <v>1.26</v>
      </c>
      <c r="N87885">
        <v>0</v>
      </c>
      <c r="O87885" s="1" t="s">
        <v>115067</v>
      </c>
      <c r="P87885" s="1" t="s">
        <v>115046</v>
      </c>
      <c r="Q87885">
        <v>61425</v>
      </c>
    </row>
    <row r="87886" spans="1:17">
      <c r="A87886">
        <v>122884</v>
      </c>
      <c r="B87886" s="1" t="s">
        <v>115480</v>
      </c>
      <c r="C87886" s="1" t="s">
        <v>115067</v>
      </c>
      <c r="D87886" s="1" t="s">
        <v>22298</v>
      </c>
      <c r="E87886" s="1" t="s">
        <v>75072</v>
      </c>
      <c r="F87886" s="1" t="s">
        <v>82162</v>
      </c>
      <c r="G87886" s="1" t="s">
        <v>24231</v>
      </c>
      <c r="H87886" s="1" t="s">
        <v>24232</v>
      </c>
      <c r="I87886" s="1" t="s">
        <v>115445</v>
      </c>
      <c r="J87886">
        <v>100</v>
      </c>
      <c r="K87886">
        <v>100</v>
      </c>
      <c r="L87886">
        <v>0</v>
      </c>
      <c r="M87886">
        <v>373</v>
      </c>
      <c r="N87886">
        <v>0</v>
      </c>
      <c r="O87886" s="1" t="s">
        <v>115067</v>
      </c>
      <c r="P87886" s="1" t="s">
        <v>115445</v>
      </c>
      <c r="Q87886">
        <v>37300</v>
      </c>
    </row>
    <row r="87887" spans="1:17">
      <c r="A87887">
        <v>122885</v>
      </c>
      <c r="B87887" s="1" t="s">
        <v>115481</v>
      </c>
      <c r="C87887" s="1" t="s">
        <v>115067</v>
      </c>
      <c r="D87887" s="1" t="s">
        <v>88911</v>
      </c>
      <c r="E87887" s="1" t="s">
        <v>88912</v>
      </c>
      <c r="F87887" s="1" t="s">
        <v>108882</v>
      </c>
      <c r="G87887" s="1" t="s">
        <v>13898</v>
      </c>
      <c r="H87887" s="1" t="s">
        <v>13899</v>
      </c>
      <c r="I87887" s="1" t="s">
        <v>115046</v>
      </c>
      <c r="J87887">
        <v>35910</v>
      </c>
      <c r="K87887">
        <v>35910</v>
      </c>
      <c r="L87887">
        <v>0</v>
      </c>
      <c r="M87887">
        <v>1.55</v>
      </c>
      <c r="N87887">
        <v>0</v>
      </c>
      <c r="O87887" s="1" t="s">
        <v>115067</v>
      </c>
      <c r="P87887" s="1" t="s">
        <v>115046</v>
      </c>
      <c r="Q87887">
        <v>55660.5</v>
      </c>
    </row>
    <row r="87888" spans="1:17">
      <c r="A87888">
        <v>122886</v>
      </c>
      <c r="B87888" s="1" t="s">
        <v>115482</v>
      </c>
      <c r="C87888" s="1" t="s">
        <v>115067</v>
      </c>
      <c r="D87888" s="1" t="s">
        <v>94536</v>
      </c>
      <c r="E87888" s="1" t="s">
        <v>94537</v>
      </c>
      <c r="F87888" s="1" t="s">
        <v>108882</v>
      </c>
      <c r="G87888" s="1" t="s">
        <v>13898</v>
      </c>
      <c r="H87888" s="1" t="s">
        <v>13899</v>
      </c>
      <c r="I87888" s="1" t="s">
        <v>115046</v>
      </c>
      <c r="J87888">
        <v>84000</v>
      </c>
      <c r="K87888">
        <v>84000</v>
      </c>
      <c r="L87888">
        <v>0</v>
      </c>
      <c r="M87888">
        <v>1.01</v>
      </c>
      <c r="N87888">
        <v>0</v>
      </c>
      <c r="O87888" s="1" t="s">
        <v>115067</v>
      </c>
      <c r="P87888" s="1" t="s">
        <v>115046</v>
      </c>
      <c r="Q87888">
        <v>84840</v>
      </c>
    </row>
    <row r="87889" spans="1:17">
      <c r="A87889">
        <v>122887</v>
      </c>
      <c r="B87889" s="1" t="s">
        <v>115483</v>
      </c>
      <c r="C87889" s="1" t="s">
        <v>115067</v>
      </c>
      <c r="D87889" s="1" t="s">
        <v>50217</v>
      </c>
      <c r="E87889" s="1" t="s">
        <v>85200</v>
      </c>
      <c r="F87889" s="1" t="s">
        <v>108882</v>
      </c>
      <c r="G87889" s="1" t="s">
        <v>13898</v>
      </c>
      <c r="H87889" s="1" t="s">
        <v>13899</v>
      </c>
      <c r="I87889" s="1" t="s">
        <v>115046</v>
      </c>
      <c r="J87889">
        <v>20000</v>
      </c>
      <c r="K87889">
        <v>20125</v>
      </c>
      <c r="L87889">
        <v>-125</v>
      </c>
      <c r="M87889">
        <v>2.65</v>
      </c>
      <c r="N87889">
        <v>0</v>
      </c>
      <c r="O87889" s="1" t="s">
        <v>115067</v>
      </c>
      <c r="P87889" s="1" t="s">
        <v>115046</v>
      </c>
      <c r="Q87889">
        <v>53331.25</v>
      </c>
    </row>
    <row r="87890" spans="1:17">
      <c r="A87890">
        <v>122888</v>
      </c>
      <c r="B87890" s="1" t="s">
        <v>115484</v>
      </c>
      <c r="C87890" s="1" t="s">
        <v>114744</v>
      </c>
      <c r="D87890" s="1" t="s">
        <v>33856</v>
      </c>
      <c r="E87890" s="1" t="s">
        <v>76980</v>
      </c>
      <c r="F87890" s="1" t="s">
        <v>82162</v>
      </c>
      <c r="G87890" s="1" t="s">
        <v>24231</v>
      </c>
      <c r="H87890" s="1" t="s">
        <v>24232</v>
      </c>
      <c r="I87890" s="1" t="s">
        <v>115445</v>
      </c>
      <c r="J87890">
        <v>250</v>
      </c>
      <c r="K87890">
        <v>0</v>
      </c>
      <c r="L87890">
        <v>250</v>
      </c>
      <c r="M87890">
        <v>495</v>
      </c>
      <c r="N87890">
        <v>0</v>
      </c>
      <c r="O87890" s="1" t="s">
        <v>114744</v>
      </c>
      <c r="P87890" s="1" t="s">
        <v>115445</v>
      </c>
      <c r="Q87890">
        <v>0</v>
      </c>
    </row>
    <row r="87891" spans="1:17">
      <c r="A87891">
        <v>122889</v>
      </c>
      <c r="B87891" s="1" t="s">
        <v>115485</v>
      </c>
      <c r="C87891" s="1" t="s">
        <v>114744</v>
      </c>
      <c r="D87891" s="1" t="s">
        <v>29023</v>
      </c>
      <c r="E87891" s="1" t="s">
        <v>104478</v>
      </c>
      <c r="F87891" s="1" t="s">
        <v>82162</v>
      </c>
      <c r="G87891" s="1" t="s">
        <v>12937</v>
      </c>
      <c r="H87891" s="1" t="s">
        <v>12938</v>
      </c>
      <c r="I87891" s="1" t="s">
        <v>114859</v>
      </c>
      <c r="J87891">
        <v>25</v>
      </c>
      <c r="K87891">
        <v>25</v>
      </c>
      <c r="L87891">
        <v>0</v>
      </c>
      <c r="M87891">
        <v>24.277999999999999</v>
      </c>
      <c r="N87891">
        <v>0</v>
      </c>
      <c r="O87891" s="1" t="s">
        <v>114744</v>
      </c>
      <c r="P87891" s="1" t="s">
        <v>114859</v>
      </c>
      <c r="Q87891">
        <v>606.95000000000005</v>
      </c>
    </row>
    <row r="87892" spans="1:17">
      <c r="A87892">
        <v>122890</v>
      </c>
      <c r="B87892" s="1" t="s">
        <v>115486</v>
      </c>
      <c r="C87892" s="1" t="s">
        <v>114744</v>
      </c>
      <c r="D87892" s="1" t="s">
        <v>22292</v>
      </c>
      <c r="E87892" s="1" t="s">
        <v>75080</v>
      </c>
      <c r="F87892" s="1" t="s">
        <v>82162</v>
      </c>
      <c r="G87892" s="1" t="s">
        <v>29</v>
      </c>
      <c r="H87892" s="1" t="s">
        <v>30</v>
      </c>
      <c r="I87892" s="1" t="s">
        <v>109544</v>
      </c>
      <c r="J87892">
        <v>175</v>
      </c>
      <c r="K87892">
        <v>0</v>
      </c>
      <c r="L87892">
        <v>175</v>
      </c>
      <c r="M87892">
        <v>495</v>
      </c>
      <c r="N87892">
        <v>0</v>
      </c>
      <c r="O87892" s="1" t="s">
        <v>114744</v>
      </c>
      <c r="P87892" s="1" t="s">
        <v>109544</v>
      </c>
      <c r="Q87892">
        <v>0</v>
      </c>
    </row>
    <row r="87893" spans="1:17">
      <c r="A87893">
        <v>122891</v>
      </c>
      <c r="B87893" s="1" t="s">
        <v>115487</v>
      </c>
      <c r="C87893" s="1" t="s">
        <v>114744</v>
      </c>
      <c r="D87893" s="1" t="s">
        <v>72547</v>
      </c>
      <c r="E87893" s="1" t="s">
        <v>72548</v>
      </c>
      <c r="F87893" s="1" t="s">
        <v>82162</v>
      </c>
      <c r="G87893" s="1" t="s">
        <v>29</v>
      </c>
      <c r="H87893" s="1" t="s">
        <v>30</v>
      </c>
      <c r="I87893" s="1" t="s">
        <v>114859</v>
      </c>
      <c r="J87893">
        <v>1</v>
      </c>
      <c r="K87893">
        <v>1</v>
      </c>
      <c r="L87893">
        <v>0</v>
      </c>
      <c r="M87893">
        <v>455</v>
      </c>
      <c r="N87893">
        <v>0</v>
      </c>
      <c r="O87893" s="1" t="s">
        <v>114744</v>
      </c>
      <c r="P87893" s="1" t="s">
        <v>114859</v>
      </c>
      <c r="Q87893">
        <v>455</v>
      </c>
    </row>
    <row r="87894" spans="1:17">
      <c r="A87894">
        <v>122892</v>
      </c>
      <c r="B87894" s="1" t="s">
        <v>115488</v>
      </c>
      <c r="C87894" s="1" t="s">
        <v>114744</v>
      </c>
      <c r="D87894" s="1" t="s">
        <v>917</v>
      </c>
      <c r="E87894" s="1" t="s">
        <v>97236</v>
      </c>
      <c r="F87894" s="1" t="s">
        <v>82162</v>
      </c>
      <c r="G87894" s="1" t="s">
        <v>29</v>
      </c>
      <c r="H87894" s="1" t="s">
        <v>30</v>
      </c>
      <c r="I87894" s="1" t="s">
        <v>114859</v>
      </c>
      <c r="J87894">
        <v>52</v>
      </c>
      <c r="K87894">
        <v>0</v>
      </c>
      <c r="L87894">
        <v>52</v>
      </c>
      <c r="M87894">
        <v>425</v>
      </c>
      <c r="N87894">
        <v>0</v>
      </c>
      <c r="O87894" s="1" t="s">
        <v>114744</v>
      </c>
      <c r="P87894" s="1" t="s">
        <v>114859</v>
      </c>
      <c r="Q87894">
        <v>0</v>
      </c>
    </row>
    <row r="87895" spans="1:17">
      <c r="A87895">
        <v>122893</v>
      </c>
      <c r="B87895" s="1" t="s">
        <v>115489</v>
      </c>
      <c r="C87895" s="1" t="s">
        <v>114744</v>
      </c>
      <c r="D87895" s="1" t="s">
        <v>17802</v>
      </c>
      <c r="E87895" s="1" t="s">
        <v>84037</v>
      </c>
      <c r="F87895" s="1" t="s">
        <v>82162</v>
      </c>
      <c r="G87895" s="1" t="s">
        <v>29</v>
      </c>
      <c r="H87895" s="1" t="s">
        <v>30</v>
      </c>
      <c r="I87895" s="1" t="s">
        <v>114859</v>
      </c>
      <c r="J87895">
        <v>1</v>
      </c>
      <c r="K87895">
        <v>1</v>
      </c>
      <c r="L87895">
        <v>0</v>
      </c>
      <c r="M87895">
        <v>246.18</v>
      </c>
      <c r="N87895">
        <v>0</v>
      </c>
      <c r="O87895" s="1" t="s">
        <v>114744</v>
      </c>
      <c r="P87895" s="1" t="s">
        <v>114859</v>
      </c>
      <c r="Q87895">
        <v>246.18</v>
      </c>
    </row>
    <row r="87896" spans="1:17">
      <c r="A87896">
        <v>122894</v>
      </c>
      <c r="B87896" s="1" t="s">
        <v>115490</v>
      </c>
      <c r="C87896" s="1" t="s">
        <v>114744</v>
      </c>
      <c r="D87896" s="1" t="s">
        <v>75</v>
      </c>
      <c r="E87896" s="1" t="s">
        <v>69611</v>
      </c>
      <c r="F87896" s="1" t="s">
        <v>82162</v>
      </c>
      <c r="G87896" s="1" t="s">
        <v>29</v>
      </c>
      <c r="H87896" s="1" t="s">
        <v>30</v>
      </c>
      <c r="I87896" s="1" t="s">
        <v>114859</v>
      </c>
      <c r="J87896">
        <v>200</v>
      </c>
      <c r="K87896">
        <v>200</v>
      </c>
      <c r="L87896">
        <v>0</v>
      </c>
      <c r="M87896">
        <v>165</v>
      </c>
      <c r="N87896">
        <v>0</v>
      </c>
      <c r="O87896" s="1" t="s">
        <v>114744</v>
      </c>
      <c r="P87896" s="1" t="s">
        <v>114859</v>
      </c>
      <c r="Q87896">
        <v>33000</v>
      </c>
    </row>
    <row r="87897" spans="1:17">
      <c r="A87897">
        <v>122895</v>
      </c>
      <c r="B87897" s="1" t="s">
        <v>115491</v>
      </c>
      <c r="C87897" s="1" t="s">
        <v>114744</v>
      </c>
      <c r="D87897" s="1" t="s">
        <v>21263</v>
      </c>
      <c r="E87897" s="1" t="s">
        <v>77327</v>
      </c>
      <c r="F87897" s="1" t="s">
        <v>82162</v>
      </c>
      <c r="G87897" s="1" t="s">
        <v>29</v>
      </c>
      <c r="H87897" s="1" t="s">
        <v>30</v>
      </c>
      <c r="I87897" s="1" t="s">
        <v>114859</v>
      </c>
      <c r="J87897">
        <v>500</v>
      </c>
      <c r="K87897">
        <v>0</v>
      </c>
      <c r="L87897">
        <v>500</v>
      </c>
      <c r="M87897">
        <v>21.5</v>
      </c>
      <c r="N87897">
        <v>0</v>
      </c>
      <c r="O87897" s="1" t="s">
        <v>114744</v>
      </c>
      <c r="P87897" s="1" t="s">
        <v>114859</v>
      </c>
      <c r="Q87897">
        <v>0</v>
      </c>
    </row>
    <row r="87898" spans="1:17">
      <c r="A87898">
        <v>122896</v>
      </c>
      <c r="B87898" s="1" t="s">
        <v>115492</v>
      </c>
      <c r="C87898" s="1" t="s">
        <v>114744</v>
      </c>
      <c r="D87898" s="1" t="s">
        <v>21263</v>
      </c>
      <c r="E87898" s="1" t="s">
        <v>77327</v>
      </c>
      <c r="F87898" s="1" t="s">
        <v>82162</v>
      </c>
      <c r="G87898" s="1" t="s">
        <v>24684</v>
      </c>
      <c r="H87898" s="1" t="s">
        <v>24685</v>
      </c>
      <c r="I87898" s="1" t="s">
        <v>114859</v>
      </c>
      <c r="J87898">
        <v>500</v>
      </c>
      <c r="K87898">
        <v>0</v>
      </c>
      <c r="L87898">
        <v>500</v>
      </c>
      <c r="M87898">
        <v>21.5</v>
      </c>
      <c r="N87898">
        <v>0</v>
      </c>
      <c r="O87898" s="1" t="s">
        <v>114744</v>
      </c>
      <c r="P87898" s="1" t="s">
        <v>114859</v>
      </c>
      <c r="Q87898">
        <v>0</v>
      </c>
    </row>
    <row r="87899" spans="1:17">
      <c r="A87899">
        <v>122897</v>
      </c>
      <c r="B87899" s="1" t="s">
        <v>115493</v>
      </c>
      <c r="C87899" s="1" t="s">
        <v>114744</v>
      </c>
      <c r="D87899" s="1" t="s">
        <v>4092</v>
      </c>
      <c r="E87899" s="1" t="s">
        <v>12195</v>
      </c>
      <c r="F87899" s="1" t="s">
        <v>82162</v>
      </c>
      <c r="G87899" s="1" t="s">
        <v>7635</v>
      </c>
      <c r="H87899" s="1" t="s">
        <v>7636</v>
      </c>
      <c r="I87899" s="1" t="s">
        <v>114859</v>
      </c>
      <c r="J87899">
        <v>1</v>
      </c>
      <c r="K87899">
        <v>1</v>
      </c>
      <c r="L87899">
        <v>0</v>
      </c>
      <c r="M87899">
        <v>695</v>
      </c>
      <c r="N87899">
        <v>0</v>
      </c>
      <c r="O87899" s="1" t="s">
        <v>114744</v>
      </c>
      <c r="P87899" s="1" t="s">
        <v>114859</v>
      </c>
      <c r="Q87899">
        <v>695</v>
      </c>
    </row>
    <row r="87900" spans="1:17">
      <c r="A87900">
        <v>122898</v>
      </c>
      <c r="B87900" s="1" t="s">
        <v>115494</v>
      </c>
      <c r="C87900" s="1" t="s">
        <v>114744</v>
      </c>
      <c r="D87900" s="1" t="s">
        <v>8312</v>
      </c>
      <c r="E87900" s="1" t="s">
        <v>91151</v>
      </c>
      <c r="F87900" s="1" t="s">
        <v>82162</v>
      </c>
      <c r="G87900" s="1" t="s">
        <v>29</v>
      </c>
      <c r="H87900" s="1" t="s">
        <v>30</v>
      </c>
      <c r="I87900" s="1" t="s">
        <v>114859</v>
      </c>
      <c r="J87900">
        <v>25</v>
      </c>
      <c r="K87900">
        <v>25</v>
      </c>
      <c r="L87900">
        <v>0</v>
      </c>
      <c r="M87900">
        <v>95</v>
      </c>
      <c r="N87900">
        <v>0</v>
      </c>
      <c r="O87900" s="1" t="s">
        <v>114744</v>
      </c>
      <c r="P87900" s="1" t="s">
        <v>114859</v>
      </c>
      <c r="Q87900">
        <v>2375</v>
      </c>
    </row>
    <row r="87901" spans="1:17">
      <c r="A87901">
        <v>122899</v>
      </c>
      <c r="B87901" s="1" t="s">
        <v>115495</v>
      </c>
      <c r="C87901" s="1" t="s">
        <v>114744</v>
      </c>
      <c r="D87901" s="1" t="s">
        <v>1674</v>
      </c>
      <c r="E87901" s="1" t="s">
        <v>1675</v>
      </c>
      <c r="F87901" s="1" t="s">
        <v>82162</v>
      </c>
      <c r="G87901" s="1" t="s">
        <v>29</v>
      </c>
      <c r="H87901" s="1" t="s">
        <v>30</v>
      </c>
      <c r="I87901" s="1" t="s">
        <v>114859</v>
      </c>
      <c r="J87901">
        <v>25</v>
      </c>
      <c r="K87901">
        <v>0</v>
      </c>
      <c r="L87901">
        <v>25</v>
      </c>
      <c r="M87901">
        <v>46</v>
      </c>
      <c r="N87901">
        <v>0</v>
      </c>
      <c r="O87901" s="1" t="s">
        <v>114744</v>
      </c>
      <c r="P87901" s="1" t="s">
        <v>114859</v>
      </c>
      <c r="Q87901">
        <v>0</v>
      </c>
    </row>
    <row r="87902" spans="1:17">
      <c r="A87902">
        <v>122900</v>
      </c>
      <c r="B87902" s="1" t="s">
        <v>115496</v>
      </c>
      <c r="C87902" s="1" t="s">
        <v>114744</v>
      </c>
      <c r="D87902" s="1" t="s">
        <v>72981</v>
      </c>
      <c r="E87902" s="1" t="s">
        <v>59262</v>
      </c>
      <c r="F87902" s="1" t="s">
        <v>82162</v>
      </c>
      <c r="G87902" s="1" t="s">
        <v>24684</v>
      </c>
      <c r="H87902" s="1" t="s">
        <v>24685</v>
      </c>
      <c r="I87902" s="1" t="s">
        <v>114859</v>
      </c>
      <c r="J87902">
        <v>25</v>
      </c>
      <c r="K87902">
        <v>0</v>
      </c>
      <c r="L87902">
        <v>25</v>
      </c>
      <c r="M87902">
        <v>283</v>
      </c>
      <c r="N87902">
        <v>0</v>
      </c>
      <c r="O87902" s="1" t="s">
        <v>114744</v>
      </c>
      <c r="P87902" s="1" t="s">
        <v>114859</v>
      </c>
      <c r="Q87902">
        <v>0</v>
      </c>
    </row>
    <row r="87903" spans="1:17">
      <c r="A87903">
        <v>122901</v>
      </c>
      <c r="B87903" s="1" t="s">
        <v>115497</v>
      </c>
      <c r="C87903" s="1" t="s">
        <v>114744</v>
      </c>
      <c r="D87903" s="1" t="s">
        <v>85659</v>
      </c>
      <c r="E87903" s="1" t="s">
        <v>77327</v>
      </c>
      <c r="F87903" s="1" t="s">
        <v>82162</v>
      </c>
      <c r="G87903" s="1" t="s">
        <v>24684</v>
      </c>
      <c r="H87903" s="1" t="s">
        <v>24685</v>
      </c>
      <c r="I87903" s="1" t="s">
        <v>114859</v>
      </c>
      <c r="J87903">
        <v>100</v>
      </c>
      <c r="K87903">
        <v>0</v>
      </c>
      <c r="L87903">
        <v>100</v>
      </c>
      <c r="M87903">
        <v>78</v>
      </c>
      <c r="N87903">
        <v>0</v>
      </c>
      <c r="O87903" s="1" t="s">
        <v>114744</v>
      </c>
      <c r="P87903" s="1" t="s">
        <v>114859</v>
      </c>
      <c r="Q87903">
        <v>0</v>
      </c>
    </row>
    <row r="87904" spans="1:17">
      <c r="A87904">
        <v>122902</v>
      </c>
      <c r="B87904" s="1" t="s">
        <v>115498</v>
      </c>
      <c r="C87904" s="1" t="s">
        <v>114744</v>
      </c>
      <c r="D87904" s="1" t="s">
        <v>21263</v>
      </c>
      <c r="E87904" s="1" t="s">
        <v>77327</v>
      </c>
      <c r="F87904" s="1" t="s">
        <v>82162</v>
      </c>
      <c r="G87904" s="1" t="s">
        <v>24684</v>
      </c>
      <c r="H87904" s="1" t="s">
        <v>24685</v>
      </c>
      <c r="I87904" s="1" t="s">
        <v>114859</v>
      </c>
      <c r="J87904">
        <v>500</v>
      </c>
      <c r="K87904">
        <v>0</v>
      </c>
      <c r="L87904">
        <v>500</v>
      </c>
      <c r="M87904">
        <v>78.349999999999994</v>
      </c>
      <c r="N87904">
        <v>0</v>
      </c>
      <c r="O87904" s="1" t="s">
        <v>114744</v>
      </c>
      <c r="P87904" s="1" t="s">
        <v>114859</v>
      </c>
      <c r="Q87904">
        <v>0</v>
      </c>
    </row>
    <row r="87905" spans="1:17">
      <c r="A87905">
        <v>122903</v>
      </c>
      <c r="B87905" s="1" t="s">
        <v>115499</v>
      </c>
      <c r="C87905" s="1" t="s">
        <v>114744</v>
      </c>
      <c r="D87905" s="1" t="s">
        <v>83301</v>
      </c>
      <c r="E87905" s="1" t="s">
        <v>64736</v>
      </c>
      <c r="F87905" s="1" t="s">
        <v>82162</v>
      </c>
      <c r="G87905" s="1" t="s">
        <v>29</v>
      </c>
      <c r="H87905" s="1" t="s">
        <v>30</v>
      </c>
      <c r="I87905" s="1" t="s">
        <v>114859</v>
      </c>
      <c r="J87905">
        <v>25</v>
      </c>
      <c r="K87905">
        <v>25</v>
      </c>
      <c r="L87905">
        <v>0</v>
      </c>
      <c r="M87905">
        <v>495</v>
      </c>
      <c r="N87905">
        <v>0</v>
      </c>
      <c r="O87905" s="1" t="s">
        <v>114744</v>
      </c>
      <c r="P87905" s="1" t="s">
        <v>114859</v>
      </c>
      <c r="Q87905">
        <v>12375</v>
      </c>
    </row>
    <row r="87906" spans="1:17">
      <c r="A87906">
        <v>122904</v>
      </c>
      <c r="B87906" s="1" t="s">
        <v>115500</v>
      </c>
      <c r="C87906" s="1" t="s">
        <v>114744</v>
      </c>
      <c r="D87906" s="1" t="s">
        <v>99215</v>
      </c>
      <c r="E87906" s="1" t="s">
        <v>77833</v>
      </c>
      <c r="F87906" s="1" t="s">
        <v>82162</v>
      </c>
      <c r="G87906" s="1" t="s">
        <v>29</v>
      </c>
      <c r="H87906" s="1" t="s">
        <v>30</v>
      </c>
      <c r="I87906" s="1" t="s">
        <v>115445</v>
      </c>
      <c r="J87906">
        <v>25</v>
      </c>
      <c r="K87906">
        <v>25</v>
      </c>
      <c r="L87906">
        <v>0</v>
      </c>
      <c r="M87906">
        <v>855</v>
      </c>
      <c r="N87906">
        <v>0</v>
      </c>
      <c r="O87906" s="1" t="s">
        <v>114744</v>
      </c>
      <c r="P87906" s="1" t="s">
        <v>115445</v>
      </c>
      <c r="Q87906">
        <v>21375</v>
      </c>
    </row>
    <row r="87907" spans="1:17">
      <c r="A87907">
        <v>122905</v>
      </c>
      <c r="B87907" s="1" t="s">
        <v>115501</v>
      </c>
      <c r="C87907" s="1" t="s">
        <v>114744</v>
      </c>
      <c r="D87907" s="1" t="s">
        <v>1674</v>
      </c>
      <c r="E87907" s="1" t="s">
        <v>1675</v>
      </c>
      <c r="F87907" s="1" t="s">
        <v>82162</v>
      </c>
      <c r="G87907" s="1" t="s">
        <v>29</v>
      </c>
      <c r="H87907" s="1" t="s">
        <v>30</v>
      </c>
      <c r="I87907" s="1" t="s">
        <v>114859</v>
      </c>
      <c r="J87907">
        <v>25</v>
      </c>
      <c r="K87907">
        <v>25</v>
      </c>
      <c r="L87907">
        <v>0</v>
      </c>
      <c r="M87907">
        <v>52</v>
      </c>
      <c r="N87907">
        <v>0</v>
      </c>
      <c r="O87907" s="1" t="s">
        <v>114744</v>
      </c>
      <c r="P87907" s="1" t="s">
        <v>114859</v>
      </c>
      <c r="Q87907">
        <v>1300</v>
      </c>
    </row>
    <row r="87908" spans="1:17">
      <c r="A87908">
        <v>122906</v>
      </c>
      <c r="B87908" s="1" t="s">
        <v>115502</v>
      </c>
      <c r="C87908" s="1" t="s">
        <v>114744</v>
      </c>
      <c r="D87908" s="1" t="s">
        <v>103440</v>
      </c>
      <c r="E87908" s="1" t="s">
        <v>64041</v>
      </c>
      <c r="F87908" s="1" t="s">
        <v>82162</v>
      </c>
      <c r="G87908" s="1" t="s">
        <v>29</v>
      </c>
      <c r="H87908" s="1" t="s">
        <v>30</v>
      </c>
      <c r="I87908" s="1" t="s">
        <v>114859</v>
      </c>
      <c r="J87908">
        <v>3</v>
      </c>
      <c r="K87908">
        <v>3</v>
      </c>
      <c r="L87908">
        <v>0</v>
      </c>
      <c r="M87908">
        <v>235</v>
      </c>
      <c r="N87908">
        <v>0</v>
      </c>
      <c r="O87908" s="1" t="s">
        <v>114744</v>
      </c>
      <c r="P87908" s="1" t="s">
        <v>114859</v>
      </c>
      <c r="Q87908">
        <v>705</v>
      </c>
    </row>
    <row r="87909" spans="1:17">
      <c r="A87909">
        <v>122907</v>
      </c>
      <c r="B87909" s="1" t="s">
        <v>115503</v>
      </c>
      <c r="C87909" s="1" t="s">
        <v>114744</v>
      </c>
      <c r="D87909" s="1" t="s">
        <v>68530</v>
      </c>
      <c r="E87909" s="1" t="s">
        <v>68531</v>
      </c>
      <c r="F87909" s="1" t="s">
        <v>82162</v>
      </c>
      <c r="G87909" s="1" t="s">
        <v>29</v>
      </c>
      <c r="H87909" s="1" t="s">
        <v>30</v>
      </c>
      <c r="I87909" s="1" t="s">
        <v>114859</v>
      </c>
      <c r="J87909">
        <v>15</v>
      </c>
      <c r="K87909">
        <v>0</v>
      </c>
      <c r="L87909">
        <v>15</v>
      </c>
      <c r="M87909">
        <v>326.5</v>
      </c>
      <c r="N87909">
        <v>0</v>
      </c>
      <c r="O87909" s="1" t="s">
        <v>114744</v>
      </c>
      <c r="P87909" s="1" t="s">
        <v>114859</v>
      </c>
      <c r="Q87909">
        <v>0</v>
      </c>
    </row>
    <row r="87910" spans="1:17">
      <c r="A87910">
        <v>122908</v>
      </c>
      <c r="B87910" s="1" t="s">
        <v>115504</v>
      </c>
      <c r="C87910" s="1" t="s">
        <v>114744</v>
      </c>
      <c r="D87910" s="1" t="s">
        <v>94268</v>
      </c>
      <c r="E87910" s="1" t="s">
        <v>94269</v>
      </c>
      <c r="F87910" s="1" t="s">
        <v>82162</v>
      </c>
      <c r="G87910" s="1" t="s">
        <v>29</v>
      </c>
      <c r="H87910" s="1" t="s">
        <v>30</v>
      </c>
      <c r="I87910" s="1" t="s">
        <v>114859</v>
      </c>
      <c r="J87910">
        <v>1</v>
      </c>
      <c r="K87910">
        <v>1</v>
      </c>
      <c r="L87910">
        <v>0</v>
      </c>
      <c r="M87910">
        <v>490</v>
      </c>
      <c r="N87910">
        <v>0</v>
      </c>
      <c r="O87910" s="1" t="s">
        <v>114744</v>
      </c>
      <c r="P87910" s="1" t="s">
        <v>114859</v>
      </c>
      <c r="Q87910">
        <v>490</v>
      </c>
    </row>
    <row r="87911" spans="1:17">
      <c r="A87911">
        <v>122909</v>
      </c>
      <c r="B87911" s="1" t="s">
        <v>115505</v>
      </c>
      <c r="C87911" s="1" t="s">
        <v>114744</v>
      </c>
      <c r="D87911" s="1" t="s">
        <v>94271</v>
      </c>
      <c r="E87911" s="1" t="s">
        <v>94272</v>
      </c>
      <c r="F87911" s="1" t="s">
        <v>82162</v>
      </c>
      <c r="G87911" s="1" t="s">
        <v>29</v>
      </c>
      <c r="H87911" s="1" t="s">
        <v>30</v>
      </c>
      <c r="I87911" s="1" t="s">
        <v>114859</v>
      </c>
      <c r="J87911">
        <v>1</v>
      </c>
      <c r="K87911">
        <v>1</v>
      </c>
      <c r="L87911">
        <v>0</v>
      </c>
      <c r="M87911">
        <v>598</v>
      </c>
      <c r="N87911">
        <v>0</v>
      </c>
      <c r="O87911" s="1" t="s">
        <v>114744</v>
      </c>
      <c r="P87911" s="1" t="s">
        <v>114859</v>
      </c>
      <c r="Q87911">
        <v>598</v>
      </c>
    </row>
    <row r="87912" spans="1:17">
      <c r="A87912">
        <v>122910</v>
      </c>
      <c r="B87912" s="1" t="s">
        <v>115506</v>
      </c>
      <c r="C87912" s="1" t="s">
        <v>114744</v>
      </c>
      <c r="D87912" s="1" t="s">
        <v>94277</v>
      </c>
      <c r="E87912" s="1" t="s">
        <v>94278</v>
      </c>
      <c r="F87912" s="1" t="s">
        <v>81777</v>
      </c>
      <c r="G87912" s="1" t="s">
        <v>29</v>
      </c>
      <c r="H87912" s="1" t="s">
        <v>30</v>
      </c>
      <c r="I87912" s="1" t="s">
        <v>114859</v>
      </c>
      <c r="J87912">
        <v>3</v>
      </c>
      <c r="K87912">
        <v>0</v>
      </c>
      <c r="L87912">
        <v>3</v>
      </c>
      <c r="M87912">
        <v>110</v>
      </c>
      <c r="N87912">
        <v>0</v>
      </c>
      <c r="O87912" s="1" t="s">
        <v>114744</v>
      </c>
      <c r="P87912" s="1" t="s">
        <v>114859</v>
      </c>
      <c r="Q87912">
        <v>0</v>
      </c>
    </row>
    <row r="87913" spans="1:17">
      <c r="A87913">
        <v>122911</v>
      </c>
      <c r="B87913" s="1" t="s">
        <v>115507</v>
      </c>
      <c r="C87913" s="1" t="s">
        <v>114744</v>
      </c>
      <c r="D87913" s="1" t="s">
        <v>1534</v>
      </c>
      <c r="E87913" s="1" t="s">
        <v>6092</v>
      </c>
      <c r="F87913" s="1" t="s">
        <v>82162</v>
      </c>
      <c r="G87913" s="1" t="s">
        <v>29</v>
      </c>
      <c r="H87913" s="1" t="s">
        <v>30</v>
      </c>
      <c r="I87913" s="1" t="s">
        <v>114859</v>
      </c>
      <c r="J87913">
        <v>1</v>
      </c>
      <c r="K87913">
        <v>1</v>
      </c>
      <c r="L87913">
        <v>0</v>
      </c>
      <c r="M87913">
        <v>168</v>
      </c>
      <c r="N87913">
        <v>0</v>
      </c>
      <c r="O87913" s="1" t="s">
        <v>114744</v>
      </c>
      <c r="P87913" s="1" t="s">
        <v>114859</v>
      </c>
      <c r="Q87913">
        <v>168</v>
      </c>
    </row>
    <row r="87914" spans="1:17">
      <c r="A87914">
        <v>122912</v>
      </c>
      <c r="B87914" s="1" t="s">
        <v>115508</v>
      </c>
      <c r="C87914" s="1" t="s">
        <v>114744</v>
      </c>
      <c r="D87914" s="1" t="s">
        <v>111735</v>
      </c>
      <c r="E87914" s="1" t="s">
        <v>115509</v>
      </c>
      <c r="F87914" s="1" t="s">
        <v>115510</v>
      </c>
      <c r="G87914" s="1" t="s">
        <v>625</v>
      </c>
      <c r="H87914" s="1" t="s">
        <v>626</v>
      </c>
      <c r="I87914" s="1" t="s">
        <v>115416</v>
      </c>
      <c r="J87914">
        <v>1200</v>
      </c>
      <c r="K87914">
        <v>0</v>
      </c>
      <c r="L87914">
        <v>1200</v>
      </c>
      <c r="M87914">
        <v>1.1000000000000001</v>
      </c>
      <c r="N87914">
        <v>0</v>
      </c>
      <c r="O87914" s="1" t="s">
        <v>114744</v>
      </c>
      <c r="P87914" s="1" t="s">
        <v>115416</v>
      </c>
      <c r="Q87914">
        <v>0</v>
      </c>
    </row>
    <row r="87915" spans="1:17">
      <c r="A87915">
        <v>122913</v>
      </c>
      <c r="B87915" s="1" t="s">
        <v>115511</v>
      </c>
      <c r="C87915" s="1" t="s">
        <v>114744</v>
      </c>
      <c r="D87915" s="1" t="s">
        <v>112969</v>
      </c>
      <c r="E87915" s="1" t="s">
        <v>112970</v>
      </c>
      <c r="F87915" s="1" t="s">
        <v>108882</v>
      </c>
      <c r="G87915" s="1" t="s">
        <v>17581</v>
      </c>
      <c r="H87915" s="1" t="s">
        <v>17582</v>
      </c>
      <c r="I87915" s="1" t="s">
        <v>115512</v>
      </c>
      <c r="J87915">
        <v>1000</v>
      </c>
      <c r="K87915">
        <v>1000</v>
      </c>
      <c r="L87915">
        <v>0</v>
      </c>
      <c r="M87915">
        <v>12.46</v>
      </c>
      <c r="N87915">
        <v>0</v>
      </c>
      <c r="O87915" s="1" t="s">
        <v>114744</v>
      </c>
      <c r="P87915" s="1" t="s">
        <v>115512</v>
      </c>
      <c r="Q87915">
        <v>12460</v>
      </c>
    </row>
    <row r="87916" spans="1:17">
      <c r="A87916">
        <v>122914</v>
      </c>
      <c r="B87916" s="1" t="s">
        <v>115513</v>
      </c>
      <c r="C87916" s="1" t="s">
        <v>114744</v>
      </c>
      <c r="D87916" s="1" t="s">
        <v>6577</v>
      </c>
      <c r="E87916" s="1" t="s">
        <v>79121</v>
      </c>
      <c r="F87916" s="1" t="s">
        <v>82162</v>
      </c>
      <c r="G87916" s="1" t="s">
        <v>140</v>
      </c>
      <c r="H87916" s="1" t="s">
        <v>141</v>
      </c>
      <c r="I87916" s="1" t="s">
        <v>114859</v>
      </c>
      <c r="J87916">
        <v>5</v>
      </c>
      <c r="K87916">
        <v>0</v>
      </c>
      <c r="L87916">
        <v>5</v>
      </c>
      <c r="M87916">
        <v>495.95</v>
      </c>
      <c r="N87916">
        <v>0</v>
      </c>
      <c r="O87916" s="1" t="s">
        <v>114744</v>
      </c>
      <c r="P87916" s="1" t="s">
        <v>114859</v>
      </c>
      <c r="Q87916">
        <v>0</v>
      </c>
    </row>
    <row r="87917" spans="1:17">
      <c r="A87917">
        <v>122915</v>
      </c>
      <c r="B87917" s="1" t="s">
        <v>115514</v>
      </c>
      <c r="C87917" s="1" t="s">
        <v>114744</v>
      </c>
      <c r="D87917" s="1" t="s">
        <v>50</v>
      </c>
      <c r="E87917" s="1" t="s">
        <v>77725</v>
      </c>
      <c r="F87917" s="1" t="s">
        <v>82162</v>
      </c>
      <c r="G87917" s="1" t="s">
        <v>140</v>
      </c>
      <c r="H87917" s="1" t="s">
        <v>141</v>
      </c>
      <c r="I87917" s="1" t="s">
        <v>115445</v>
      </c>
      <c r="J87917">
        <v>25</v>
      </c>
      <c r="K87917">
        <v>0</v>
      </c>
      <c r="L87917">
        <v>25</v>
      </c>
      <c r="M87917">
        <v>30.95</v>
      </c>
      <c r="N87917">
        <v>0</v>
      </c>
      <c r="O87917" s="1" t="s">
        <v>114744</v>
      </c>
      <c r="P87917" s="1" t="s">
        <v>115445</v>
      </c>
      <c r="Q87917">
        <v>0</v>
      </c>
    </row>
    <row r="87918" spans="1:17">
      <c r="A87918">
        <v>122916</v>
      </c>
      <c r="B87918" s="1" t="s">
        <v>115515</v>
      </c>
      <c r="C87918" s="1" t="s">
        <v>114744</v>
      </c>
      <c r="D87918" s="1" t="s">
        <v>2426</v>
      </c>
      <c r="E87918" s="1" t="s">
        <v>72695</v>
      </c>
      <c r="F87918" s="1" t="s">
        <v>82162</v>
      </c>
      <c r="G87918" s="1" t="s">
        <v>140</v>
      </c>
      <c r="H87918" s="1" t="s">
        <v>141</v>
      </c>
      <c r="I87918" s="1" t="s">
        <v>115445</v>
      </c>
      <c r="J87918">
        <v>100</v>
      </c>
      <c r="K87918">
        <v>0</v>
      </c>
      <c r="L87918">
        <v>100</v>
      </c>
      <c r="M87918">
        <v>46.04</v>
      </c>
      <c r="N87918">
        <v>0</v>
      </c>
      <c r="O87918" s="1" t="s">
        <v>114744</v>
      </c>
      <c r="P87918" s="1" t="s">
        <v>115445</v>
      </c>
      <c r="Q87918">
        <v>0</v>
      </c>
    </row>
    <row r="87919" spans="1:17">
      <c r="A87919">
        <v>122917</v>
      </c>
      <c r="B87919" s="1" t="s">
        <v>115516</v>
      </c>
      <c r="C87919" s="1" t="s">
        <v>114744</v>
      </c>
      <c r="D87919" s="1" t="s">
        <v>1408</v>
      </c>
      <c r="E87919" s="1" t="s">
        <v>80210</v>
      </c>
      <c r="F87919" s="1" t="s">
        <v>82162</v>
      </c>
      <c r="G87919" s="1" t="s">
        <v>140</v>
      </c>
      <c r="H87919" s="1" t="s">
        <v>141</v>
      </c>
      <c r="I87919" s="1" t="s">
        <v>114859</v>
      </c>
      <c r="J87919">
        <v>25</v>
      </c>
      <c r="K87919">
        <v>0</v>
      </c>
      <c r="L87919">
        <v>25</v>
      </c>
      <c r="M87919">
        <v>11.72</v>
      </c>
      <c r="N87919">
        <v>0</v>
      </c>
      <c r="O87919" s="1" t="s">
        <v>114744</v>
      </c>
      <c r="P87919" s="1" t="s">
        <v>114859</v>
      </c>
      <c r="Q87919">
        <v>0</v>
      </c>
    </row>
    <row r="87920" spans="1:17">
      <c r="A87920">
        <v>122918</v>
      </c>
      <c r="B87920" s="1" t="s">
        <v>115517</v>
      </c>
      <c r="C87920" s="1" t="s">
        <v>114744</v>
      </c>
      <c r="D87920" s="1" t="s">
        <v>385</v>
      </c>
      <c r="E87920" s="1" t="s">
        <v>386</v>
      </c>
      <c r="F87920" s="1" t="s">
        <v>82162</v>
      </c>
      <c r="G87920" s="1" t="s">
        <v>140</v>
      </c>
      <c r="H87920" s="1" t="s">
        <v>141</v>
      </c>
      <c r="I87920" s="1" t="s">
        <v>115445</v>
      </c>
      <c r="J87920">
        <v>75</v>
      </c>
      <c r="K87920">
        <v>0</v>
      </c>
      <c r="L87920">
        <v>75</v>
      </c>
      <c r="M87920">
        <v>20.95</v>
      </c>
      <c r="N87920">
        <v>0</v>
      </c>
      <c r="O87920" s="1" t="s">
        <v>114744</v>
      </c>
      <c r="P87920" s="1" t="s">
        <v>115445</v>
      </c>
      <c r="Q87920">
        <v>0</v>
      </c>
    </row>
    <row r="87921" spans="1:17">
      <c r="A87921">
        <v>122919</v>
      </c>
      <c r="B87921" s="1" t="s">
        <v>115518</v>
      </c>
      <c r="C87921" s="1" t="s">
        <v>114744</v>
      </c>
      <c r="D87921" s="1" t="s">
        <v>206</v>
      </c>
      <c r="E87921" s="1" t="s">
        <v>59138</v>
      </c>
      <c r="F87921" s="1" t="s">
        <v>82162</v>
      </c>
      <c r="G87921" s="1" t="s">
        <v>92669</v>
      </c>
      <c r="H87921" s="1" t="s">
        <v>92670</v>
      </c>
      <c r="I87921" s="1" t="s">
        <v>115445</v>
      </c>
      <c r="J87921">
        <v>125</v>
      </c>
      <c r="K87921">
        <v>125</v>
      </c>
      <c r="L87921">
        <v>0</v>
      </c>
      <c r="M87921">
        <v>38</v>
      </c>
      <c r="N87921">
        <v>0</v>
      </c>
      <c r="O87921" s="1" t="s">
        <v>114744</v>
      </c>
      <c r="P87921" s="1" t="s">
        <v>115445</v>
      </c>
      <c r="Q87921">
        <v>4750</v>
      </c>
    </row>
    <row r="87922" spans="1:17">
      <c r="A87922">
        <v>122920</v>
      </c>
      <c r="B87922" s="1" t="s">
        <v>115519</v>
      </c>
      <c r="C87922" s="1" t="s">
        <v>114744</v>
      </c>
      <c r="D87922" s="1" t="s">
        <v>2408</v>
      </c>
      <c r="E87922" s="1" t="s">
        <v>106559</v>
      </c>
      <c r="F87922" s="1" t="s">
        <v>82162</v>
      </c>
      <c r="G87922" s="1" t="s">
        <v>64</v>
      </c>
      <c r="H87922" s="1" t="s">
        <v>65</v>
      </c>
      <c r="I87922" s="1" t="s">
        <v>115212</v>
      </c>
      <c r="J87922">
        <v>25</v>
      </c>
      <c r="K87922">
        <v>25</v>
      </c>
      <c r="L87922">
        <v>0</v>
      </c>
      <c r="M87922">
        <v>64</v>
      </c>
      <c r="N87922">
        <v>0</v>
      </c>
      <c r="O87922" s="1" t="s">
        <v>114744</v>
      </c>
      <c r="P87922" s="1" t="s">
        <v>115212</v>
      </c>
      <c r="Q87922">
        <v>1600</v>
      </c>
    </row>
    <row r="87923" spans="1:17">
      <c r="A87923">
        <v>122921</v>
      </c>
      <c r="B87923" s="1" t="s">
        <v>115520</v>
      </c>
      <c r="C87923" s="1" t="s">
        <v>114744</v>
      </c>
      <c r="D87923" s="1" t="s">
        <v>57625</v>
      </c>
      <c r="E87923" s="1" t="s">
        <v>106029</v>
      </c>
      <c r="F87923" s="1" t="s">
        <v>82162</v>
      </c>
      <c r="G87923" s="1" t="s">
        <v>64</v>
      </c>
      <c r="H87923" s="1" t="s">
        <v>65</v>
      </c>
      <c r="I87923" s="1" t="s">
        <v>115445</v>
      </c>
      <c r="J87923">
        <v>25</v>
      </c>
      <c r="K87923">
        <v>25</v>
      </c>
      <c r="L87923">
        <v>0</v>
      </c>
      <c r="M87923">
        <v>66</v>
      </c>
      <c r="N87923">
        <v>0</v>
      </c>
      <c r="O87923" s="1" t="s">
        <v>114744</v>
      </c>
      <c r="P87923" s="1" t="s">
        <v>115445</v>
      </c>
      <c r="Q87923">
        <v>1650</v>
      </c>
    </row>
    <row r="87924" spans="1:17">
      <c r="A87924">
        <v>122922</v>
      </c>
      <c r="B87924" s="1" t="s">
        <v>115521</v>
      </c>
      <c r="C87924" s="1" t="s">
        <v>114744</v>
      </c>
      <c r="D87924" s="1" t="s">
        <v>94102</v>
      </c>
      <c r="E87924" s="1" t="s">
        <v>94103</v>
      </c>
      <c r="F87924" s="1" t="s">
        <v>115510</v>
      </c>
      <c r="G87924" s="1" t="s">
        <v>24929</v>
      </c>
      <c r="H87924" s="1" t="s">
        <v>24930</v>
      </c>
      <c r="I87924" s="1" t="s">
        <v>115432</v>
      </c>
      <c r="J87924">
        <v>3000</v>
      </c>
      <c r="K87924">
        <v>2734</v>
      </c>
      <c r="L87924">
        <v>266</v>
      </c>
      <c r="M87924">
        <v>2.7</v>
      </c>
      <c r="N87924">
        <v>0</v>
      </c>
      <c r="O87924" s="1" t="s">
        <v>114744</v>
      </c>
      <c r="P87924" s="1" t="s">
        <v>115432</v>
      </c>
      <c r="Q87924">
        <v>7381.8</v>
      </c>
    </row>
    <row r="87925" spans="1:17">
      <c r="A87925">
        <v>122923</v>
      </c>
      <c r="B87925" s="1" t="s">
        <v>115522</v>
      </c>
      <c r="C87925" s="1" t="s">
        <v>114744</v>
      </c>
      <c r="D87925" s="1" t="s">
        <v>94111</v>
      </c>
      <c r="E87925" s="1" t="s">
        <v>94112</v>
      </c>
      <c r="F87925" s="1" t="s">
        <v>115510</v>
      </c>
      <c r="G87925" s="1" t="s">
        <v>24929</v>
      </c>
      <c r="H87925" s="1" t="s">
        <v>24930</v>
      </c>
      <c r="I87925" s="1" t="s">
        <v>115432</v>
      </c>
      <c r="J87925">
        <v>1500</v>
      </c>
      <c r="K87925">
        <v>1392</v>
      </c>
      <c r="L87925">
        <v>108</v>
      </c>
      <c r="M87925">
        <v>2.7</v>
      </c>
      <c r="N87925">
        <v>0</v>
      </c>
      <c r="O87925" s="1" t="s">
        <v>114744</v>
      </c>
      <c r="P87925" s="1" t="s">
        <v>115432</v>
      </c>
      <c r="Q87925">
        <v>3758.4</v>
      </c>
    </row>
    <row r="87926" spans="1:17">
      <c r="A87926">
        <v>122924</v>
      </c>
      <c r="B87926" s="1" t="s">
        <v>115523</v>
      </c>
      <c r="C87926" s="1" t="s">
        <v>114744</v>
      </c>
      <c r="D87926" s="1" t="s">
        <v>95836</v>
      </c>
      <c r="E87926" s="1" t="s">
        <v>95837</v>
      </c>
      <c r="F87926" s="1" t="s">
        <v>115510</v>
      </c>
      <c r="G87926" s="1" t="s">
        <v>48389</v>
      </c>
      <c r="H87926" s="1" t="s">
        <v>48390</v>
      </c>
      <c r="I87926" s="1" t="s">
        <v>115524</v>
      </c>
      <c r="J87926">
        <v>30000</v>
      </c>
      <c r="K87926">
        <v>0</v>
      </c>
      <c r="L87926">
        <v>30000</v>
      </c>
      <c r="M87926">
        <v>3.35</v>
      </c>
      <c r="N87926">
        <v>0</v>
      </c>
      <c r="O87926" s="1" t="s">
        <v>114744</v>
      </c>
      <c r="P87926" s="1" t="s">
        <v>115524</v>
      </c>
      <c r="Q87926">
        <v>0</v>
      </c>
    </row>
    <row r="87927" spans="1:17">
      <c r="A87927">
        <v>122925</v>
      </c>
      <c r="B87927" s="1" t="s">
        <v>115525</v>
      </c>
      <c r="C87927" s="1" t="s">
        <v>114744</v>
      </c>
      <c r="D87927" s="1" t="s">
        <v>81528</v>
      </c>
      <c r="E87927" s="1" t="s">
        <v>81529</v>
      </c>
      <c r="F87927" s="1" t="s">
        <v>115510</v>
      </c>
      <c r="G87927" s="1" t="s">
        <v>48389</v>
      </c>
      <c r="H87927" s="1" t="s">
        <v>48390</v>
      </c>
      <c r="I87927" s="1" t="s">
        <v>115526</v>
      </c>
      <c r="J87927">
        <v>30000</v>
      </c>
      <c r="K87927">
        <v>0</v>
      </c>
      <c r="L87927">
        <v>30000</v>
      </c>
      <c r="M87927">
        <v>1.07</v>
      </c>
      <c r="N87927">
        <v>0</v>
      </c>
      <c r="O87927" s="1" t="s">
        <v>114744</v>
      </c>
      <c r="P87927" s="1" t="s">
        <v>115526</v>
      </c>
      <c r="Q87927">
        <v>0</v>
      </c>
    </row>
    <row r="87928" spans="1:17">
      <c r="A87928">
        <v>122926</v>
      </c>
      <c r="B87928" s="1" t="s">
        <v>115527</v>
      </c>
      <c r="C87928" s="1" t="s">
        <v>114744</v>
      </c>
      <c r="D87928" s="1" t="s">
        <v>920</v>
      </c>
      <c r="E87928" s="1" t="s">
        <v>74541</v>
      </c>
      <c r="F87928" s="1" t="s">
        <v>82162</v>
      </c>
      <c r="G87928" s="1" t="s">
        <v>29</v>
      </c>
      <c r="H87928" s="1" t="s">
        <v>30</v>
      </c>
      <c r="I87928" s="1" t="s">
        <v>115436</v>
      </c>
      <c r="J87928">
        <v>25</v>
      </c>
      <c r="K87928">
        <v>20</v>
      </c>
      <c r="L87928">
        <v>5</v>
      </c>
      <c r="M87928">
        <v>340</v>
      </c>
      <c r="N87928">
        <v>0</v>
      </c>
      <c r="O87928" s="1" t="s">
        <v>114744</v>
      </c>
      <c r="P87928" s="1" t="s">
        <v>115436</v>
      </c>
      <c r="Q87928">
        <v>6800</v>
      </c>
    </row>
    <row r="87929" spans="1:17">
      <c r="A87929">
        <v>122927</v>
      </c>
      <c r="B87929" s="1" t="s">
        <v>115528</v>
      </c>
      <c r="C87929" s="1" t="s">
        <v>114744</v>
      </c>
      <c r="D87929" s="1" t="s">
        <v>115529</v>
      </c>
      <c r="E87929" s="1" t="s">
        <v>115530</v>
      </c>
      <c r="F87929" s="1" t="s">
        <v>92186</v>
      </c>
      <c r="G87929" s="1" t="s">
        <v>5865</v>
      </c>
      <c r="H87929" s="1" t="s">
        <v>5866</v>
      </c>
      <c r="I87929" s="1" t="s">
        <v>114744</v>
      </c>
      <c r="J87929">
        <v>6750</v>
      </c>
      <c r="K87929">
        <v>6750</v>
      </c>
      <c r="L87929">
        <v>0</v>
      </c>
      <c r="M87929">
        <v>0</v>
      </c>
      <c r="N87929">
        <v>0</v>
      </c>
      <c r="O87929" s="1" t="s">
        <v>114744</v>
      </c>
      <c r="P87929" s="1" t="s">
        <v>114744</v>
      </c>
      <c r="Q87929">
        <v>0</v>
      </c>
    </row>
    <row r="87930" spans="1:17">
      <c r="A87930">
        <v>122928</v>
      </c>
      <c r="B87930" s="1" t="s">
        <v>115531</v>
      </c>
      <c r="C87930" s="1" t="s">
        <v>114744</v>
      </c>
      <c r="D87930" s="1" t="s">
        <v>69613</v>
      </c>
      <c r="E87930" s="1" t="s">
        <v>69614</v>
      </c>
      <c r="F87930" s="1" t="s">
        <v>115510</v>
      </c>
      <c r="G87930" s="1" t="s">
        <v>48389</v>
      </c>
      <c r="H87930" s="1" t="s">
        <v>48390</v>
      </c>
      <c r="I87930" s="1" t="s">
        <v>115432</v>
      </c>
      <c r="J87930">
        <v>30000</v>
      </c>
      <c r="K87930">
        <v>0</v>
      </c>
      <c r="L87930">
        <v>30000</v>
      </c>
      <c r="M87930">
        <v>0.28999999999999998</v>
      </c>
      <c r="N87930">
        <v>0</v>
      </c>
      <c r="O87930" s="1" t="s">
        <v>114744</v>
      </c>
      <c r="P87930" s="1" t="s">
        <v>115432</v>
      </c>
      <c r="Q87930">
        <v>0</v>
      </c>
    </row>
    <row r="87931" spans="1:17">
      <c r="A87931">
        <v>122929</v>
      </c>
      <c r="B87931" s="1" t="s">
        <v>115532</v>
      </c>
      <c r="C87931" s="1" t="s">
        <v>114744</v>
      </c>
      <c r="D87931" s="1" t="s">
        <v>115533</v>
      </c>
      <c r="E87931" s="1" t="s">
        <v>115534</v>
      </c>
      <c r="F87931" s="1" t="s">
        <v>92186</v>
      </c>
      <c r="G87931" s="1" t="s">
        <v>5865</v>
      </c>
      <c r="H87931" s="1" t="s">
        <v>5866</v>
      </c>
      <c r="I87931" s="1" t="s">
        <v>114744</v>
      </c>
      <c r="J87931">
        <v>6000</v>
      </c>
      <c r="K87931">
        <v>6000</v>
      </c>
      <c r="L87931">
        <v>0</v>
      </c>
      <c r="M87931">
        <v>0</v>
      </c>
      <c r="N87931">
        <v>0</v>
      </c>
      <c r="O87931" s="1" t="s">
        <v>114744</v>
      </c>
      <c r="P87931" s="1" t="s">
        <v>114744</v>
      </c>
      <c r="Q87931">
        <v>0</v>
      </c>
    </row>
    <row r="87932" spans="1:17">
      <c r="A87932">
        <v>122930</v>
      </c>
      <c r="B87932" s="1" t="s">
        <v>115535</v>
      </c>
      <c r="C87932" s="1" t="s">
        <v>114744</v>
      </c>
      <c r="D87932" s="1" t="s">
        <v>115536</v>
      </c>
      <c r="E87932" s="1" t="s">
        <v>115537</v>
      </c>
      <c r="F87932" s="1" t="s">
        <v>92186</v>
      </c>
      <c r="G87932" s="1" t="s">
        <v>5865</v>
      </c>
      <c r="H87932" s="1" t="s">
        <v>5866</v>
      </c>
      <c r="I87932" s="1" t="s">
        <v>114744</v>
      </c>
      <c r="J87932">
        <v>5400</v>
      </c>
      <c r="K87932">
        <v>5400</v>
      </c>
      <c r="L87932">
        <v>0</v>
      </c>
      <c r="M87932">
        <v>0</v>
      </c>
      <c r="N87932">
        <v>0</v>
      </c>
      <c r="O87932" s="1" t="s">
        <v>114744</v>
      </c>
      <c r="P87932" s="1" t="s">
        <v>114744</v>
      </c>
      <c r="Q87932">
        <v>0</v>
      </c>
    </row>
    <row r="87933" spans="1:17">
      <c r="A87933">
        <v>122931</v>
      </c>
      <c r="B87933" s="1" t="s">
        <v>115538</v>
      </c>
      <c r="C87933" s="1" t="s">
        <v>114744</v>
      </c>
      <c r="D87933" s="1" t="s">
        <v>115539</v>
      </c>
      <c r="E87933" s="1" t="s">
        <v>115540</v>
      </c>
      <c r="F87933" s="1" t="s">
        <v>92186</v>
      </c>
      <c r="G87933" s="1" t="s">
        <v>5865</v>
      </c>
      <c r="H87933" s="1" t="s">
        <v>5866</v>
      </c>
      <c r="I87933" s="1" t="s">
        <v>114744</v>
      </c>
      <c r="J87933">
        <v>4700</v>
      </c>
      <c r="K87933">
        <v>4700</v>
      </c>
      <c r="L87933">
        <v>0</v>
      </c>
      <c r="M87933">
        <v>0</v>
      </c>
      <c r="N87933">
        <v>0</v>
      </c>
      <c r="O87933" s="1" t="s">
        <v>114744</v>
      </c>
      <c r="P87933" s="1" t="s">
        <v>114744</v>
      </c>
      <c r="Q87933">
        <v>0</v>
      </c>
    </row>
    <row r="87934" spans="1:17">
      <c r="A87934">
        <v>122932</v>
      </c>
      <c r="B87934" s="1" t="s">
        <v>115541</v>
      </c>
      <c r="C87934" s="1" t="s">
        <v>114744</v>
      </c>
      <c r="D87934" s="1" t="s">
        <v>115542</v>
      </c>
      <c r="E87934" s="1" t="s">
        <v>115543</v>
      </c>
      <c r="F87934" s="1" t="s">
        <v>92186</v>
      </c>
      <c r="G87934" s="1" t="s">
        <v>5865</v>
      </c>
      <c r="H87934" s="1" t="s">
        <v>5866</v>
      </c>
      <c r="I87934" s="1" t="s">
        <v>114744</v>
      </c>
      <c r="J87934">
        <v>3600</v>
      </c>
      <c r="K87934">
        <v>3600</v>
      </c>
      <c r="L87934">
        <v>0</v>
      </c>
      <c r="M87934">
        <v>0</v>
      </c>
      <c r="N87934">
        <v>0</v>
      </c>
      <c r="O87934" s="1" t="s">
        <v>114744</v>
      </c>
      <c r="P87934" s="1" t="s">
        <v>114744</v>
      </c>
      <c r="Q87934">
        <v>0</v>
      </c>
    </row>
    <row r="87935" spans="1:17">
      <c r="A87935">
        <v>122933</v>
      </c>
      <c r="B87935" s="1" t="s">
        <v>115544</v>
      </c>
      <c r="C87935" s="1" t="s">
        <v>114744</v>
      </c>
      <c r="D87935" s="1" t="s">
        <v>115545</v>
      </c>
      <c r="E87935" s="1" t="s">
        <v>115546</v>
      </c>
      <c r="F87935" s="1" t="s">
        <v>92186</v>
      </c>
      <c r="G87935" s="1" t="s">
        <v>5865</v>
      </c>
      <c r="H87935" s="1" t="s">
        <v>5866</v>
      </c>
      <c r="I87935" s="1" t="s">
        <v>114744</v>
      </c>
      <c r="J87935">
        <v>3300</v>
      </c>
      <c r="K87935">
        <v>3300</v>
      </c>
      <c r="L87935">
        <v>0</v>
      </c>
      <c r="M87935">
        <v>0</v>
      </c>
      <c r="N87935">
        <v>0</v>
      </c>
      <c r="O87935" s="1" t="s">
        <v>114744</v>
      </c>
      <c r="P87935" s="1" t="s">
        <v>114744</v>
      </c>
      <c r="Q87935">
        <v>0</v>
      </c>
    </row>
    <row r="87936" spans="1:17">
      <c r="A87936">
        <v>122934</v>
      </c>
      <c r="B87936" s="1" t="s">
        <v>115547</v>
      </c>
      <c r="C87936" s="1" t="s">
        <v>114744</v>
      </c>
      <c r="D87936" s="1" t="s">
        <v>115548</v>
      </c>
      <c r="E87936" s="1" t="s">
        <v>115549</v>
      </c>
      <c r="F87936" s="1" t="s">
        <v>92186</v>
      </c>
      <c r="G87936" s="1" t="s">
        <v>5865</v>
      </c>
      <c r="H87936" s="1" t="s">
        <v>5866</v>
      </c>
      <c r="I87936" s="1" t="s">
        <v>114744</v>
      </c>
      <c r="J87936">
        <v>2975</v>
      </c>
      <c r="K87936">
        <v>2025</v>
      </c>
      <c r="L87936">
        <v>950</v>
      </c>
      <c r="M87936">
        <v>0</v>
      </c>
      <c r="N87936">
        <v>0</v>
      </c>
      <c r="O87936" s="1" t="s">
        <v>114744</v>
      </c>
      <c r="P87936" s="1" t="s">
        <v>114744</v>
      </c>
      <c r="Q87936">
        <v>0</v>
      </c>
    </row>
    <row r="87937" spans="1:17">
      <c r="A87937">
        <v>122935</v>
      </c>
      <c r="B87937" s="1" t="s">
        <v>115550</v>
      </c>
      <c r="C87937" s="1" t="s">
        <v>114744</v>
      </c>
      <c r="D87937" s="1" t="s">
        <v>115551</v>
      </c>
      <c r="E87937" s="1" t="s">
        <v>115552</v>
      </c>
      <c r="F87937" s="1" t="s">
        <v>92186</v>
      </c>
      <c r="G87937" s="1" t="s">
        <v>5865</v>
      </c>
      <c r="H87937" s="1" t="s">
        <v>5866</v>
      </c>
      <c r="I87937" s="1" t="s">
        <v>114744</v>
      </c>
      <c r="J87937">
        <v>4000</v>
      </c>
      <c r="K87937">
        <v>1461</v>
      </c>
      <c r="L87937">
        <v>2539</v>
      </c>
      <c r="M87937">
        <v>0</v>
      </c>
      <c r="N87937">
        <v>0</v>
      </c>
      <c r="O87937" s="1" t="s">
        <v>114744</v>
      </c>
      <c r="P87937" s="1" t="s">
        <v>114744</v>
      </c>
      <c r="Q87937">
        <v>0</v>
      </c>
    </row>
    <row r="87938" spans="1:17">
      <c r="A87938">
        <v>122936</v>
      </c>
      <c r="B87938" s="1" t="s">
        <v>115553</v>
      </c>
      <c r="C87938" s="1" t="s">
        <v>115436</v>
      </c>
      <c r="D87938" s="1" t="s">
        <v>85659</v>
      </c>
      <c r="E87938" s="1" t="s">
        <v>77327</v>
      </c>
      <c r="F87938" s="1" t="s">
        <v>82162</v>
      </c>
      <c r="G87938" s="1" t="s">
        <v>24684</v>
      </c>
      <c r="H87938" s="1" t="s">
        <v>24685</v>
      </c>
      <c r="I87938" s="1" t="s">
        <v>114859</v>
      </c>
      <c r="J87938">
        <v>100</v>
      </c>
      <c r="K87938">
        <v>100</v>
      </c>
      <c r="L87938">
        <v>0</v>
      </c>
      <c r="M87938">
        <v>78.349999999999994</v>
      </c>
      <c r="N87938">
        <v>0</v>
      </c>
      <c r="O87938" s="1" t="s">
        <v>115436</v>
      </c>
      <c r="P87938" s="1" t="s">
        <v>114859</v>
      </c>
      <c r="Q87938">
        <v>7835</v>
      </c>
    </row>
    <row r="87939" spans="1:17">
      <c r="A87939">
        <v>122937</v>
      </c>
      <c r="B87939" s="1" t="s">
        <v>115554</v>
      </c>
      <c r="C87939" s="1" t="s">
        <v>115436</v>
      </c>
      <c r="D87939" s="1" t="s">
        <v>55839</v>
      </c>
      <c r="E87939" s="1" t="s">
        <v>55840</v>
      </c>
      <c r="F87939" s="1" t="s">
        <v>82162</v>
      </c>
      <c r="G87939" s="1" t="s">
        <v>796</v>
      </c>
      <c r="H87939" s="1" t="s">
        <v>797</v>
      </c>
      <c r="I87939" s="1" t="s">
        <v>114859</v>
      </c>
      <c r="J87939">
        <v>5</v>
      </c>
      <c r="K87939">
        <v>5</v>
      </c>
      <c r="L87939">
        <v>0</v>
      </c>
      <c r="M87939">
        <v>197</v>
      </c>
      <c r="N87939">
        <v>0</v>
      </c>
      <c r="O87939" s="1" t="s">
        <v>115436</v>
      </c>
      <c r="P87939" s="1" t="s">
        <v>114859</v>
      </c>
      <c r="Q87939">
        <v>985</v>
      </c>
    </row>
    <row r="87940" spans="1:17">
      <c r="A87940">
        <v>122938</v>
      </c>
      <c r="B87940" s="1" t="s">
        <v>115555</v>
      </c>
      <c r="C87940" s="1" t="s">
        <v>115436</v>
      </c>
      <c r="D87940" s="1" t="s">
        <v>83359</v>
      </c>
      <c r="E87940" s="1" t="s">
        <v>83360</v>
      </c>
      <c r="F87940" s="1" t="s">
        <v>82162</v>
      </c>
      <c r="G87940" s="1" t="s">
        <v>140</v>
      </c>
      <c r="H87940" s="1" t="s">
        <v>141</v>
      </c>
      <c r="I87940" s="1" t="s">
        <v>114859</v>
      </c>
      <c r="J87940">
        <v>25</v>
      </c>
      <c r="K87940">
        <v>25</v>
      </c>
      <c r="L87940">
        <v>0</v>
      </c>
      <c r="M87940">
        <v>17.190000000000001</v>
      </c>
      <c r="N87940">
        <v>0</v>
      </c>
      <c r="O87940" s="1" t="s">
        <v>115436</v>
      </c>
      <c r="P87940" s="1" t="s">
        <v>114859</v>
      </c>
      <c r="Q87940">
        <v>429.75</v>
      </c>
    </row>
    <row r="87941" spans="1:17">
      <c r="A87941">
        <v>122939</v>
      </c>
      <c r="B87941" s="1" t="s">
        <v>115556</v>
      </c>
      <c r="C87941" s="1" t="s">
        <v>115436</v>
      </c>
      <c r="D87941" s="1" t="s">
        <v>103933</v>
      </c>
      <c r="E87941" s="1" t="s">
        <v>103934</v>
      </c>
      <c r="F87941" s="1" t="s">
        <v>101399</v>
      </c>
      <c r="G87941" s="1" t="s">
        <v>5865</v>
      </c>
      <c r="H87941" s="1" t="s">
        <v>5866</v>
      </c>
      <c r="I87941" s="1" t="s">
        <v>115436</v>
      </c>
      <c r="J87941">
        <v>38400</v>
      </c>
      <c r="K87941">
        <v>38400</v>
      </c>
      <c r="L87941">
        <v>0</v>
      </c>
      <c r="M87941">
        <v>0</v>
      </c>
      <c r="N87941">
        <v>0</v>
      </c>
      <c r="O87941" s="1" t="s">
        <v>115436</v>
      </c>
      <c r="P87941" s="1" t="s">
        <v>115436</v>
      </c>
      <c r="Q87941">
        <v>0</v>
      </c>
    </row>
    <row r="87942" spans="1:17">
      <c r="A87942">
        <v>122940</v>
      </c>
      <c r="B87942" s="1" t="s">
        <v>115557</v>
      </c>
      <c r="C87942" s="1" t="s">
        <v>115436</v>
      </c>
      <c r="D87942" s="1" t="s">
        <v>115558</v>
      </c>
      <c r="E87942" s="1" t="s">
        <v>115559</v>
      </c>
      <c r="F87942" s="1" t="s">
        <v>82162</v>
      </c>
      <c r="G87942" s="1" t="s">
        <v>94532</v>
      </c>
      <c r="H87942" s="1" t="s">
        <v>94533</v>
      </c>
      <c r="I87942" s="1" t="s">
        <v>115436</v>
      </c>
      <c r="J87942">
        <v>510000</v>
      </c>
      <c r="K87942">
        <v>510000</v>
      </c>
      <c r="L87942">
        <v>0</v>
      </c>
      <c r="M87942">
        <v>0.32</v>
      </c>
      <c r="N87942">
        <v>0</v>
      </c>
      <c r="O87942" s="1" t="s">
        <v>115436</v>
      </c>
      <c r="P87942" s="1" t="s">
        <v>115436</v>
      </c>
      <c r="Q87942">
        <v>163200</v>
      </c>
    </row>
    <row r="87943" spans="1:17">
      <c r="A87943">
        <v>122941</v>
      </c>
      <c r="B87943" s="1" t="s">
        <v>115560</v>
      </c>
      <c r="C87943" s="1" t="s">
        <v>115436</v>
      </c>
      <c r="D87943" s="1" t="s">
        <v>108121</v>
      </c>
      <c r="E87943" s="1" t="s">
        <v>108122</v>
      </c>
      <c r="F87943" s="1" t="s">
        <v>101399</v>
      </c>
      <c r="G87943" s="1" t="s">
        <v>5865</v>
      </c>
      <c r="H87943" s="1" t="s">
        <v>5866</v>
      </c>
      <c r="I87943" s="1" t="s">
        <v>115436</v>
      </c>
      <c r="J87943">
        <v>15000</v>
      </c>
      <c r="K87943">
        <v>15000</v>
      </c>
      <c r="L87943">
        <v>0</v>
      </c>
      <c r="M87943">
        <v>0</v>
      </c>
      <c r="N87943">
        <v>0</v>
      </c>
      <c r="O87943" s="1" t="s">
        <v>115436</v>
      </c>
      <c r="P87943" s="1" t="s">
        <v>115436</v>
      </c>
      <c r="Q87943">
        <v>0</v>
      </c>
    </row>
    <row r="87944" spans="1:17">
      <c r="A87944">
        <v>122942</v>
      </c>
      <c r="B87944" s="1" t="s">
        <v>115561</v>
      </c>
      <c r="C87944" s="1" t="s">
        <v>115436</v>
      </c>
      <c r="D87944" s="1" t="s">
        <v>115562</v>
      </c>
      <c r="E87944" s="1" t="s">
        <v>115563</v>
      </c>
      <c r="F87944" s="1" t="s">
        <v>82162</v>
      </c>
      <c r="G87944" s="1" t="s">
        <v>94532</v>
      </c>
      <c r="H87944" s="1" t="s">
        <v>94533</v>
      </c>
      <c r="I87944" s="1" t="s">
        <v>115436</v>
      </c>
      <c r="J87944">
        <v>504000</v>
      </c>
      <c r="K87944">
        <v>504000</v>
      </c>
      <c r="L87944">
        <v>0</v>
      </c>
      <c r="M87944">
        <v>0.51</v>
      </c>
      <c r="N87944">
        <v>0</v>
      </c>
      <c r="O87944" s="1" t="s">
        <v>115436</v>
      </c>
      <c r="P87944" s="1" t="s">
        <v>115436</v>
      </c>
      <c r="Q87944">
        <v>257040</v>
      </c>
    </row>
    <row r="87945" spans="1:17">
      <c r="A87945">
        <v>122943</v>
      </c>
      <c r="B87945" s="1" t="s">
        <v>115564</v>
      </c>
      <c r="C87945" s="1" t="s">
        <v>115436</v>
      </c>
      <c r="D87945" s="1" t="s">
        <v>68159</v>
      </c>
      <c r="E87945" s="1" t="s">
        <v>68160</v>
      </c>
      <c r="F87945" s="1" t="s">
        <v>101399</v>
      </c>
      <c r="G87945" s="1" t="s">
        <v>5865</v>
      </c>
      <c r="H87945" s="1" t="s">
        <v>5866</v>
      </c>
      <c r="I87945" s="1" t="s">
        <v>115436</v>
      </c>
      <c r="J87945">
        <v>15450</v>
      </c>
      <c r="K87945">
        <v>15450</v>
      </c>
      <c r="L87945">
        <v>0</v>
      </c>
      <c r="M87945">
        <v>0</v>
      </c>
      <c r="N87945">
        <v>0</v>
      </c>
      <c r="O87945" s="1" t="s">
        <v>115436</v>
      </c>
      <c r="P87945" s="1" t="s">
        <v>115436</v>
      </c>
      <c r="Q87945">
        <v>0</v>
      </c>
    </row>
    <row r="87946" spans="1:17">
      <c r="A87946">
        <v>122944</v>
      </c>
      <c r="B87946" s="1" t="s">
        <v>115565</v>
      </c>
      <c r="C87946" s="1" t="s">
        <v>115436</v>
      </c>
      <c r="D87946" s="1" t="s">
        <v>55711</v>
      </c>
      <c r="E87946" s="1" t="s">
        <v>68248</v>
      </c>
      <c r="F87946" s="1" t="s">
        <v>115510</v>
      </c>
      <c r="G87946" s="1" t="s">
        <v>84796</v>
      </c>
      <c r="H87946" s="1" t="s">
        <v>84797</v>
      </c>
      <c r="I87946" s="1" t="s">
        <v>115416</v>
      </c>
      <c r="J87946">
        <v>1120</v>
      </c>
      <c r="K87946">
        <v>1175</v>
      </c>
      <c r="L87946">
        <v>-55</v>
      </c>
      <c r="M87946">
        <v>5.07</v>
      </c>
      <c r="N87946">
        <v>0</v>
      </c>
      <c r="O87946" s="1" t="s">
        <v>115436</v>
      </c>
      <c r="P87946" s="1" t="s">
        <v>115416</v>
      </c>
      <c r="Q87946">
        <v>5957.25</v>
      </c>
    </row>
    <row r="87947" spans="1:17">
      <c r="A87947">
        <v>122945</v>
      </c>
      <c r="B87947" s="1" t="s">
        <v>115566</v>
      </c>
      <c r="C87947" s="1" t="s">
        <v>115436</v>
      </c>
      <c r="D87947" s="1" t="s">
        <v>90554</v>
      </c>
      <c r="E87947" s="1" t="s">
        <v>92472</v>
      </c>
      <c r="F87947" s="1" t="s">
        <v>115510</v>
      </c>
      <c r="G87947" s="1" t="s">
        <v>84796</v>
      </c>
      <c r="H87947" s="1" t="s">
        <v>84797</v>
      </c>
      <c r="I87947" s="1" t="s">
        <v>115416</v>
      </c>
      <c r="J87947">
        <v>1144</v>
      </c>
      <c r="K87947">
        <v>1200</v>
      </c>
      <c r="L87947">
        <v>-56</v>
      </c>
      <c r="M87947">
        <v>4.0599999999999996</v>
      </c>
      <c r="N87947">
        <v>0</v>
      </c>
      <c r="O87947" s="1" t="s">
        <v>115436</v>
      </c>
      <c r="P87947" s="1" t="s">
        <v>115416</v>
      </c>
      <c r="Q87947">
        <v>4872</v>
      </c>
    </row>
    <row r="87948" spans="1:17">
      <c r="A87948">
        <v>122946</v>
      </c>
      <c r="B87948" s="1" t="s">
        <v>115567</v>
      </c>
      <c r="C87948" s="1" t="s">
        <v>115436</v>
      </c>
      <c r="D87948" s="1" t="s">
        <v>91264</v>
      </c>
      <c r="E87948" s="1" t="s">
        <v>91265</v>
      </c>
      <c r="F87948" s="1" t="s">
        <v>115510</v>
      </c>
      <c r="G87948" s="1" t="s">
        <v>84796</v>
      </c>
      <c r="H87948" s="1" t="s">
        <v>84797</v>
      </c>
      <c r="I87948" s="1" t="s">
        <v>24</v>
      </c>
      <c r="J87948">
        <v>1230</v>
      </c>
      <c r="K87948">
        <v>700</v>
      </c>
      <c r="L87948">
        <v>530</v>
      </c>
      <c r="M87948">
        <v>4.66</v>
      </c>
      <c r="N87948">
        <v>0</v>
      </c>
      <c r="O87948" s="1" t="s">
        <v>115436</v>
      </c>
      <c r="P87948" s="1" t="s">
        <v>24</v>
      </c>
      <c r="Q87948">
        <v>3262</v>
      </c>
    </row>
    <row r="87949" spans="1:17">
      <c r="A87949">
        <v>122947</v>
      </c>
      <c r="B87949" s="1" t="s">
        <v>115568</v>
      </c>
      <c r="C87949" s="1" t="s">
        <v>115436</v>
      </c>
      <c r="D87949" s="1" t="s">
        <v>15024</v>
      </c>
      <c r="E87949" s="1" t="s">
        <v>15025</v>
      </c>
      <c r="F87949" s="1" t="s">
        <v>82162</v>
      </c>
      <c r="G87949" s="1" t="s">
        <v>135</v>
      </c>
      <c r="H87949" s="1" t="s">
        <v>136</v>
      </c>
      <c r="I87949" s="1" t="s">
        <v>115445</v>
      </c>
      <c r="J87949">
        <v>125</v>
      </c>
      <c r="K87949">
        <v>125</v>
      </c>
      <c r="L87949">
        <v>0</v>
      </c>
      <c r="M87949">
        <v>260</v>
      </c>
      <c r="N87949">
        <v>0</v>
      </c>
      <c r="O87949" s="1" t="s">
        <v>115436</v>
      </c>
      <c r="P87949" s="1" t="s">
        <v>115445</v>
      </c>
      <c r="Q87949">
        <v>32500</v>
      </c>
    </row>
    <row r="87950" spans="1:17">
      <c r="A87950">
        <v>122948</v>
      </c>
      <c r="B87950" s="1" t="s">
        <v>115569</v>
      </c>
      <c r="C87950" s="1" t="s">
        <v>115436</v>
      </c>
      <c r="D87950" s="1" t="s">
        <v>68726</v>
      </c>
      <c r="E87950" s="1" t="s">
        <v>68727</v>
      </c>
      <c r="F87950" s="1" t="s">
        <v>108882</v>
      </c>
      <c r="G87950" s="1" t="s">
        <v>3327</v>
      </c>
      <c r="H87950" s="1" t="s">
        <v>3328</v>
      </c>
      <c r="I87950" s="1" t="s">
        <v>115035</v>
      </c>
      <c r="J87950">
        <v>15000</v>
      </c>
      <c r="K87950">
        <v>14400</v>
      </c>
      <c r="L87950">
        <v>600</v>
      </c>
      <c r="M87950">
        <v>0.26</v>
      </c>
      <c r="N87950">
        <v>0</v>
      </c>
      <c r="O87950" s="1" t="s">
        <v>115436</v>
      </c>
      <c r="P87950" s="1" t="s">
        <v>115035</v>
      </c>
      <c r="Q87950">
        <v>3744</v>
      </c>
    </row>
    <row r="87951" spans="1:17">
      <c r="A87951">
        <v>122949</v>
      </c>
      <c r="B87951" s="1" t="s">
        <v>115570</v>
      </c>
      <c r="C87951" s="1" t="s">
        <v>115436</v>
      </c>
      <c r="D87951" s="1" t="s">
        <v>20833</v>
      </c>
      <c r="E87951" s="1" t="s">
        <v>20834</v>
      </c>
      <c r="F87951" s="1" t="s">
        <v>82162</v>
      </c>
      <c r="G87951" s="1" t="s">
        <v>135</v>
      </c>
      <c r="H87951" s="1" t="s">
        <v>136</v>
      </c>
      <c r="I87951" s="1" t="s">
        <v>115035</v>
      </c>
      <c r="J87951">
        <v>1</v>
      </c>
      <c r="K87951">
        <v>0</v>
      </c>
      <c r="L87951">
        <v>1</v>
      </c>
      <c r="M87951">
        <v>280</v>
      </c>
      <c r="N87951">
        <v>0</v>
      </c>
      <c r="O87951" s="1" t="s">
        <v>115436</v>
      </c>
      <c r="P87951" s="1" t="s">
        <v>115035</v>
      </c>
      <c r="Q87951">
        <v>0</v>
      </c>
    </row>
    <row r="87952" spans="1:17">
      <c r="A87952">
        <v>122950</v>
      </c>
      <c r="B87952" s="1" t="s">
        <v>115571</v>
      </c>
      <c r="C87952" s="1" t="s">
        <v>115436</v>
      </c>
      <c r="D87952" s="1" t="s">
        <v>66415</v>
      </c>
      <c r="E87952" s="1" t="s">
        <v>66416</v>
      </c>
      <c r="F87952" s="1" t="s">
        <v>82162</v>
      </c>
      <c r="G87952" s="1" t="s">
        <v>135</v>
      </c>
      <c r="H87952" s="1" t="s">
        <v>136</v>
      </c>
      <c r="I87952" s="1" t="s">
        <v>114859</v>
      </c>
      <c r="J87952">
        <v>42</v>
      </c>
      <c r="K87952">
        <v>42</v>
      </c>
      <c r="L87952">
        <v>0</v>
      </c>
      <c r="M87952">
        <v>116</v>
      </c>
      <c r="N87952">
        <v>0</v>
      </c>
      <c r="O87952" s="1" t="s">
        <v>115436</v>
      </c>
      <c r="P87952" s="1" t="s">
        <v>114859</v>
      </c>
      <c r="Q87952">
        <v>4872</v>
      </c>
    </row>
    <row r="87953" spans="1:17">
      <c r="A87953">
        <v>122951</v>
      </c>
      <c r="B87953" s="1" t="s">
        <v>115572</v>
      </c>
      <c r="C87953" s="1" t="s">
        <v>115436</v>
      </c>
      <c r="D87953" s="1" t="s">
        <v>371</v>
      </c>
      <c r="E87953" s="1" t="s">
        <v>69867</v>
      </c>
      <c r="F87953" s="1" t="s">
        <v>82162</v>
      </c>
      <c r="G87953" s="1" t="s">
        <v>1770</v>
      </c>
      <c r="H87953" s="1" t="s">
        <v>1771</v>
      </c>
      <c r="I87953" s="1" t="s">
        <v>115445</v>
      </c>
      <c r="J87953">
        <v>25</v>
      </c>
      <c r="K87953">
        <v>25</v>
      </c>
      <c r="L87953">
        <v>0</v>
      </c>
      <c r="M87953">
        <v>138.35</v>
      </c>
      <c r="N87953">
        <v>0</v>
      </c>
      <c r="O87953" s="1" t="s">
        <v>115436</v>
      </c>
      <c r="P87953" s="1" t="s">
        <v>115445</v>
      </c>
      <c r="Q87953">
        <v>3458.75</v>
      </c>
    </row>
    <row r="87954" spans="1:17">
      <c r="A87954">
        <v>122952</v>
      </c>
      <c r="B87954" s="1" t="s">
        <v>115573</v>
      </c>
      <c r="C87954" s="1" t="s">
        <v>115436</v>
      </c>
      <c r="D87954" s="1" t="s">
        <v>17558</v>
      </c>
      <c r="E87954" s="1" t="s">
        <v>107051</v>
      </c>
      <c r="F87954" s="1" t="s">
        <v>82162</v>
      </c>
      <c r="G87954" s="1" t="s">
        <v>1087</v>
      </c>
      <c r="H87954" s="1" t="s">
        <v>1088</v>
      </c>
      <c r="I87954" s="1" t="s">
        <v>115445</v>
      </c>
      <c r="J87954">
        <v>3</v>
      </c>
      <c r="K87954">
        <v>3</v>
      </c>
      <c r="L87954">
        <v>0</v>
      </c>
      <c r="M87954">
        <v>627</v>
      </c>
      <c r="N87954">
        <v>0</v>
      </c>
      <c r="O87954" s="1" t="s">
        <v>115436</v>
      </c>
      <c r="P87954" s="1" t="s">
        <v>115445</v>
      </c>
      <c r="Q87954">
        <v>1881</v>
      </c>
    </row>
    <row r="87955" spans="1:17">
      <c r="A87955">
        <v>122953</v>
      </c>
      <c r="B87955" s="1" t="s">
        <v>115574</v>
      </c>
      <c r="C87955" s="1" t="s">
        <v>115436</v>
      </c>
      <c r="D87955" s="1" t="s">
        <v>5253</v>
      </c>
      <c r="E87955" s="1" t="s">
        <v>5254</v>
      </c>
      <c r="F87955" s="1" t="s">
        <v>82162</v>
      </c>
      <c r="G87955" s="1" t="s">
        <v>328</v>
      </c>
      <c r="H87955" s="1" t="s">
        <v>329</v>
      </c>
      <c r="I87955" s="1" t="s">
        <v>114859</v>
      </c>
      <c r="J87955">
        <v>6</v>
      </c>
      <c r="K87955">
        <v>6</v>
      </c>
      <c r="L87955">
        <v>0</v>
      </c>
      <c r="M87955">
        <v>215</v>
      </c>
      <c r="N87955">
        <v>0</v>
      </c>
      <c r="O87955" s="1" t="s">
        <v>115436</v>
      </c>
      <c r="P87955" s="1" t="s">
        <v>114859</v>
      </c>
      <c r="Q87955">
        <v>1290</v>
      </c>
    </row>
    <row r="87956" spans="1:17">
      <c r="A87956">
        <v>122954</v>
      </c>
      <c r="B87956" s="1" t="s">
        <v>115575</v>
      </c>
      <c r="C87956" s="1" t="s">
        <v>115436</v>
      </c>
      <c r="D87956" s="1" t="s">
        <v>91493</v>
      </c>
      <c r="E87956" s="1" t="s">
        <v>97060</v>
      </c>
      <c r="F87956" s="1" t="s">
        <v>82162</v>
      </c>
      <c r="G87956" s="1" t="s">
        <v>58611</v>
      </c>
      <c r="H87956" s="1" t="s">
        <v>58612</v>
      </c>
      <c r="I87956" s="1" t="s">
        <v>114859</v>
      </c>
      <c r="J87956">
        <v>3</v>
      </c>
      <c r="K87956">
        <v>3</v>
      </c>
      <c r="L87956">
        <v>0</v>
      </c>
      <c r="M87956">
        <v>135.69999999999999</v>
      </c>
      <c r="N87956">
        <v>0</v>
      </c>
      <c r="O87956" s="1" t="s">
        <v>115436</v>
      </c>
      <c r="P87956" s="1" t="s">
        <v>114859</v>
      </c>
      <c r="Q87956">
        <v>407.1</v>
      </c>
    </row>
    <row r="87957" spans="1:17">
      <c r="A87957">
        <v>122955</v>
      </c>
      <c r="B87957" s="1" t="s">
        <v>115576</v>
      </c>
      <c r="C87957" s="1" t="s">
        <v>115436</v>
      </c>
      <c r="D87957" s="1" t="s">
        <v>79592</v>
      </c>
      <c r="E87957" s="1" t="s">
        <v>79593</v>
      </c>
      <c r="F87957" s="1" t="s">
        <v>82162</v>
      </c>
      <c r="G87957" s="1" t="s">
        <v>18056</v>
      </c>
      <c r="H87957" s="1" t="s">
        <v>18057</v>
      </c>
      <c r="I87957" s="1" t="s">
        <v>115445</v>
      </c>
      <c r="J87957">
        <v>100</v>
      </c>
      <c r="K87957">
        <v>0</v>
      </c>
      <c r="L87957">
        <v>100</v>
      </c>
      <c r="M87957">
        <v>406.65</v>
      </c>
      <c r="N87957">
        <v>0</v>
      </c>
      <c r="O87957" s="1" t="s">
        <v>115436</v>
      </c>
      <c r="P87957" s="1" t="s">
        <v>115445</v>
      </c>
      <c r="Q87957">
        <v>0</v>
      </c>
    </row>
    <row r="87958" spans="1:17">
      <c r="A87958">
        <v>122956</v>
      </c>
      <c r="B87958" s="1" t="s">
        <v>115577</v>
      </c>
      <c r="C87958" s="1" t="s">
        <v>115436</v>
      </c>
      <c r="D87958" s="1" t="s">
        <v>84203</v>
      </c>
      <c r="E87958" s="1" t="s">
        <v>84204</v>
      </c>
      <c r="F87958" s="1" t="s">
        <v>115510</v>
      </c>
      <c r="G87958" s="1" t="s">
        <v>20566</v>
      </c>
      <c r="H87958" s="1" t="s">
        <v>20567</v>
      </c>
      <c r="I87958" s="1" t="s">
        <v>115524</v>
      </c>
      <c r="J87958">
        <v>700</v>
      </c>
      <c r="K87958">
        <v>1032</v>
      </c>
      <c r="L87958">
        <v>-332</v>
      </c>
      <c r="M87958">
        <v>5.72</v>
      </c>
      <c r="N87958">
        <v>0</v>
      </c>
      <c r="O87958" s="1" t="s">
        <v>115436</v>
      </c>
      <c r="P87958" s="1" t="s">
        <v>115524</v>
      </c>
      <c r="Q87958">
        <v>5903.04</v>
      </c>
    </row>
    <row r="87959" spans="1:17">
      <c r="A87959">
        <v>122957</v>
      </c>
      <c r="B87959" s="1" t="s">
        <v>115578</v>
      </c>
      <c r="C87959" s="1" t="s">
        <v>115436</v>
      </c>
      <c r="D87959" s="1" t="s">
        <v>68878</v>
      </c>
      <c r="E87959" s="1" t="s">
        <v>68879</v>
      </c>
      <c r="F87959" s="1" t="s">
        <v>115510</v>
      </c>
      <c r="G87959" s="1" t="s">
        <v>4013</v>
      </c>
      <c r="H87959" s="1" t="s">
        <v>4014</v>
      </c>
      <c r="I87959" s="1" t="s">
        <v>115046</v>
      </c>
      <c r="J87959">
        <v>1000</v>
      </c>
      <c r="K87959">
        <v>0</v>
      </c>
      <c r="L87959">
        <v>1000</v>
      </c>
      <c r="M87959">
        <v>6.2</v>
      </c>
      <c r="N87959">
        <v>0</v>
      </c>
      <c r="O87959" s="1" t="s">
        <v>115436</v>
      </c>
      <c r="P87959" s="1" t="s">
        <v>115046</v>
      </c>
      <c r="Q87959">
        <v>0</v>
      </c>
    </row>
    <row r="87960" spans="1:17">
      <c r="A87960">
        <v>122958</v>
      </c>
      <c r="B87960" s="1" t="s">
        <v>115579</v>
      </c>
      <c r="C87960" s="1" t="s">
        <v>115436</v>
      </c>
      <c r="D87960" s="1" t="s">
        <v>60272</v>
      </c>
      <c r="E87960" s="1" t="s">
        <v>60273</v>
      </c>
      <c r="F87960" s="1" t="s">
        <v>115510</v>
      </c>
      <c r="G87960" s="1" t="s">
        <v>158</v>
      </c>
      <c r="H87960" s="1" t="s">
        <v>159</v>
      </c>
      <c r="I87960" s="1" t="s">
        <v>115416</v>
      </c>
      <c r="J87960">
        <v>5000</v>
      </c>
      <c r="K87960">
        <v>5000</v>
      </c>
      <c r="L87960">
        <v>0</v>
      </c>
      <c r="M87960">
        <v>0.72</v>
      </c>
      <c r="N87960">
        <v>0</v>
      </c>
      <c r="O87960" s="1" t="s">
        <v>115436</v>
      </c>
      <c r="P87960" s="1" t="s">
        <v>115416</v>
      </c>
      <c r="Q87960">
        <v>3600</v>
      </c>
    </row>
    <row r="87961" spans="1:17">
      <c r="A87961">
        <v>122959</v>
      </c>
      <c r="B87961" s="1" t="s">
        <v>115580</v>
      </c>
      <c r="C87961" s="1" t="s">
        <v>115436</v>
      </c>
      <c r="D87961" s="1" t="s">
        <v>53748</v>
      </c>
      <c r="E87961" s="1" t="s">
        <v>53749</v>
      </c>
      <c r="F87961" s="1" t="s">
        <v>115510</v>
      </c>
      <c r="G87961" s="1" t="s">
        <v>158</v>
      </c>
      <c r="H87961" s="1" t="s">
        <v>159</v>
      </c>
      <c r="I87961" s="1" t="s">
        <v>115581</v>
      </c>
      <c r="J87961">
        <v>30000</v>
      </c>
      <c r="K87961">
        <v>32000</v>
      </c>
      <c r="L87961">
        <v>-2000</v>
      </c>
      <c r="M87961">
        <v>0.55000000000000004</v>
      </c>
      <c r="N87961">
        <v>0</v>
      </c>
      <c r="O87961" s="1" t="s">
        <v>115436</v>
      </c>
      <c r="P87961" s="1" t="s">
        <v>115581</v>
      </c>
      <c r="Q87961">
        <v>17600</v>
      </c>
    </row>
    <row r="87962" spans="1:17">
      <c r="A87962">
        <v>122960</v>
      </c>
      <c r="B87962" s="1" t="s">
        <v>115582</v>
      </c>
      <c r="C87962" s="1" t="s">
        <v>115436</v>
      </c>
      <c r="D87962" s="1" t="s">
        <v>53751</v>
      </c>
      <c r="E87962" s="1" t="s">
        <v>53752</v>
      </c>
      <c r="F87962" s="1" t="s">
        <v>115510</v>
      </c>
      <c r="G87962" s="1" t="s">
        <v>158</v>
      </c>
      <c r="H87962" s="1" t="s">
        <v>159</v>
      </c>
      <c r="I87962" s="1" t="s">
        <v>115583</v>
      </c>
      <c r="J87962">
        <v>60000</v>
      </c>
      <c r="K87962">
        <v>62000</v>
      </c>
      <c r="L87962">
        <v>-2000</v>
      </c>
      <c r="M87962">
        <v>0.44</v>
      </c>
      <c r="N87962">
        <v>0</v>
      </c>
      <c r="O87962" s="1" t="s">
        <v>115436</v>
      </c>
      <c r="P87962" s="1" t="s">
        <v>115583</v>
      </c>
      <c r="Q87962">
        <v>27280</v>
      </c>
    </row>
    <row r="87963" spans="1:17">
      <c r="A87963">
        <v>122961</v>
      </c>
      <c r="B87963" s="1" t="s">
        <v>115584</v>
      </c>
      <c r="C87963" s="1" t="s">
        <v>115436</v>
      </c>
      <c r="D87963" s="1" t="s">
        <v>53754</v>
      </c>
      <c r="E87963" s="1" t="s">
        <v>53755</v>
      </c>
      <c r="F87963" s="1" t="s">
        <v>115510</v>
      </c>
      <c r="G87963" s="1" t="s">
        <v>158</v>
      </c>
      <c r="H87963" s="1" t="s">
        <v>159</v>
      </c>
      <c r="I87963" s="1" t="s">
        <v>115212</v>
      </c>
      <c r="J87963">
        <v>30000</v>
      </c>
      <c r="K87963">
        <v>30850</v>
      </c>
      <c r="L87963">
        <v>-850</v>
      </c>
      <c r="M87963">
        <v>0.55000000000000004</v>
      </c>
      <c r="N87963">
        <v>0</v>
      </c>
      <c r="O87963" s="1" t="s">
        <v>115436</v>
      </c>
      <c r="P87963" s="1" t="s">
        <v>115212</v>
      </c>
      <c r="Q87963">
        <v>16967.5</v>
      </c>
    </row>
    <row r="87964" spans="1:17">
      <c r="A87964">
        <v>122962</v>
      </c>
      <c r="B87964" s="1" t="s">
        <v>115585</v>
      </c>
      <c r="C87964" s="1" t="s">
        <v>115436</v>
      </c>
      <c r="D87964" s="1" t="s">
        <v>53757</v>
      </c>
      <c r="E87964" s="1" t="s">
        <v>53758</v>
      </c>
      <c r="F87964" s="1" t="s">
        <v>115510</v>
      </c>
      <c r="G87964" s="1" t="s">
        <v>158</v>
      </c>
      <c r="H87964" s="1" t="s">
        <v>159</v>
      </c>
      <c r="I87964" s="1" t="s">
        <v>115583</v>
      </c>
      <c r="J87964">
        <v>10000</v>
      </c>
      <c r="K87964">
        <v>12000</v>
      </c>
      <c r="L87964">
        <v>-2000</v>
      </c>
      <c r="M87964">
        <v>0.72</v>
      </c>
      <c r="N87964">
        <v>0</v>
      </c>
      <c r="O87964" s="1" t="s">
        <v>115436</v>
      </c>
      <c r="P87964" s="1" t="s">
        <v>115583</v>
      </c>
      <c r="Q87964">
        <v>8640</v>
      </c>
    </row>
    <row r="87965" spans="1:17">
      <c r="A87965">
        <v>122963</v>
      </c>
      <c r="B87965" s="1" t="s">
        <v>115586</v>
      </c>
      <c r="C87965" s="1" t="s">
        <v>115436</v>
      </c>
      <c r="D87965" s="1" t="s">
        <v>112063</v>
      </c>
      <c r="E87965" s="1" t="s">
        <v>63613</v>
      </c>
      <c r="F87965" s="1" t="s">
        <v>115510</v>
      </c>
      <c r="G87965" s="1" t="s">
        <v>24231</v>
      </c>
      <c r="H87965" s="1" t="s">
        <v>24232</v>
      </c>
      <c r="I87965" s="1" t="s">
        <v>114746</v>
      </c>
      <c r="J87965">
        <v>4000</v>
      </c>
      <c r="K87965">
        <v>4023</v>
      </c>
      <c r="L87965">
        <v>-23</v>
      </c>
      <c r="M87965">
        <v>1.44</v>
      </c>
      <c r="N87965">
        <v>0</v>
      </c>
      <c r="O87965" s="1" t="s">
        <v>115436</v>
      </c>
      <c r="P87965" s="1" t="s">
        <v>114746</v>
      </c>
      <c r="Q87965">
        <v>5793.12</v>
      </c>
    </row>
    <row r="87966" spans="1:17">
      <c r="A87966">
        <v>122964</v>
      </c>
      <c r="B87966" s="1" t="s">
        <v>115587</v>
      </c>
      <c r="C87966" s="1" t="s">
        <v>115436</v>
      </c>
      <c r="D87966" s="1" t="s">
        <v>24576</v>
      </c>
      <c r="E87966" s="1" t="s">
        <v>24577</v>
      </c>
      <c r="F87966" s="1" t="s">
        <v>82162</v>
      </c>
      <c r="G87966" s="1" t="s">
        <v>24578</v>
      </c>
      <c r="H87966" s="1" t="s">
        <v>24579</v>
      </c>
      <c r="I87966" s="1" t="s">
        <v>115445</v>
      </c>
      <c r="J87966">
        <v>15</v>
      </c>
      <c r="K87966">
        <v>15</v>
      </c>
      <c r="L87966">
        <v>0</v>
      </c>
      <c r="M87966">
        <v>427.6</v>
      </c>
      <c r="N87966">
        <v>0</v>
      </c>
      <c r="O87966" s="1" t="s">
        <v>115436</v>
      </c>
      <c r="P87966" s="1" t="s">
        <v>115445</v>
      </c>
      <c r="Q87966">
        <v>6414</v>
      </c>
    </row>
    <row r="87967" spans="1:17">
      <c r="A87967">
        <v>122965</v>
      </c>
      <c r="B87967" s="1" t="s">
        <v>115588</v>
      </c>
      <c r="C87967" s="1" t="s">
        <v>115035</v>
      </c>
      <c r="D87967" s="1" t="s">
        <v>94277</v>
      </c>
      <c r="E87967" s="1" t="s">
        <v>94278</v>
      </c>
      <c r="F87967" s="1" t="s">
        <v>82162</v>
      </c>
      <c r="G87967" s="1" t="s">
        <v>29</v>
      </c>
      <c r="H87967" s="1" t="s">
        <v>30</v>
      </c>
      <c r="I87967" s="1" t="s">
        <v>114859</v>
      </c>
      <c r="J87967">
        <v>3</v>
      </c>
      <c r="K87967">
        <v>3</v>
      </c>
      <c r="L87967">
        <v>0</v>
      </c>
      <c r="M87967">
        <v>125</v>
      </c>
      <c r="N87967">
        <v>0</v>
      </c>
      <c r="O87967" s="1" t="s">
        <v>115035</v>
      </c>
      <c r="P87967" s="1" t="s">
        <v>114859</v>
      </c>
      <c r="Q87967">
        <v>375</v>
      </c>
    </row>
    <row r="87968" spans="1:17">
      <c r="A87968">
        <v>122966</v>
      </c>
      <c r="B87968" s="1" t="s">
        <v>115589</v>
      </c>
      <c r="C87968" s="1" t="s">
        <v>115035</v>
      </c>
      <c r="D87968" s="1" t="s">
        <v>21263</v>
      </c>
      <c r="E87968" s="1" t="s">
        <v>77327</v>
      </c>
      <c r="F87968" s="1" t="s">
        <v>82162</v>
      </c>
      <c r="G87968" s="1" t="s">
        <v>24684</v>
      </c>
      <c r="H87968" s="1" t="s">
        <v>24685</v>
      </c>
      <c r="I87968" s="1" t="s">
        <v>114859</v>
      </c>
      <c r="J87968">
        <v>500</v>
      </c>
      <c r="K87968">
        <v>0</v>
      </c>
      <c r="L87968">
        <v>500</v>
      </c>
      <c r="M87968">
        <v>79.95</v>
      </c>
      <c r="N87968">
        <v>0</v>
      </c>
      <c r="O87968" s="1" t="s">
        <v>115035</v>
      </c>
      <c r="P87968" s="1" t="s">
        <v>114859</v>
      </c>
      <c r="Q87968">
        <v>0</v>
      </c>
    </row>
    <row r="87969" spans="1:17">
      <c r="A87969">
        <v>122967</v>
      </c>
      <c r="B87969" s="1" t="s">
        <v>115590</v>
      </c>
      <c r="C87969" s="1" t="s">
        <v>115035</v>
      </c>
      <c r="D87969" s="1" t="s">
        <v>115591</v>
      </c>
      <c r="E87969" s="1" t="s">
        <v>115592</v>
      </c>
      <c r="F87969" s="1" t="s">
        <v>82162</v>
      </c>
      <c r="G87969" s="1" t="s">
        <v>47</v>
      </c>
      <c r="H87969" s="1" t="s">
        <v>48</v>
      </c>
      <c r="I87969" s="1" t="s">
        <v>114859</v>
      </c>
      <c r="J87969">
        <v>5</v>
      </c>
      <c r="K87969">
        <v>5</v>
      </c>
      <c r="L87969">
        <v>0</v>
      </c>
      <c r="M87969">
        <v>600</v>
      </c>
      <c r="N87969">
        <v>0</v>
      </c>
      <c r="O87969" s="1" t="s">
        <v>115035</v>
      </c>
      <c r="P87969" s="1" t="s">
        <v>114859</v>
      </c>
      <c r="Q87969">
        <v>3000</v>
      </c>
    </row>
    <row r="87970" spans="1:17">
      <c r="A87970">
        <v>122968</v>
      </c>
      <c r="B87970" s="1" t="s">
        <v>115593</v>
      </c>
      <c r="C87970" s="1" t="s">
        <v>115035</v>
      </c>
      <c r="D87970" s="1" t="s">
        <v>516</v>
      </c>
      <c r="E87970" s="1" t="s">
        <v>78107</v>
      </c>
      <c r="F87970" s="1" t="s">
        <v>82162</v>
      </c>
      <c r="G87970" s="1" t="s">
        <v>7463</v>
      </c>
      <c r="H87970" s="1" t="s">
        <v>7464</v>
      </c>
      <c r="I87970" s="1" t="s">
        <v>115445</v>
      </c>
      <c r="J87970">
        <v>25</v>
      </c>
      <c r="K87970">
        <v>25</v>
      </c>
      <c r="L87970">
        <v>0</v>
      </c>
      <c r="M87970">
        <v>630</v>
      </c>
      <c r="N87970">
        <v>0</v>
      </c>
      <c r="O87970" s="1" t="s">
        <v>115035</v>
      </c>
      <c r="P87970" s="1" t="s">
        <v>115445</v>
      </c>
      <c r="Q87970">
        <v>15750</v>
      </c>
    </row>
    <row r="87971" spans="1:17">
      <c r="A87971">
        <v>122969</v>
      </c>
      <c r="B87971" s="1" t="s">
        <v>115594</v>
      </c>
      <c r="C87971" s="1" t="s">
        <v>115035</v>
      </c>
      <c r="D87971" s="1" t="s">
        <v>55839</v>
      </c>
      <c r="E87971" s="1" t="s">
        <v>55840</v>
      </c>
      <c r="F87971" s="1" t="s">
        <v>82162</v>
      </c>
      <c r="G87971" s="1" t="s">
        <v>796</v>
      </c>
      <c r="H87971" s="1" t="s">
        <v>797</v>
      </c>
      <c r="I87971" s="1" t="s">
        <v>115445</v>
      </c>
      <c r="J87971">
        <v>5</v>
      </c>
      <c r="K87971">
        <v>0</v>
      </c>
      <c r="L87971">
        <v>5</v>
      </c>
      <c r="M87971">
        <v>182</v>
      </c>
      <c r="N87971">
        <v>0</v>
      </c>
      <c r="O87971" s="1" t="s">
        <v>115035</v>
      </c>
      <c r="P87971" s="1" t="s">
        <v>115445</v>
      </c>
      <c r="Q87971">
        <v>0</v>
      </c>
    </row>
    <row r="87972" spans="1:17">
      <c r="A87972">
        <v>122970</v>
      </c>
      <c r="B87972" s="1" t="s">
        <v>115595</v>
      </c>
      <c r="C87972" s="1" t="s">
        <v>115035</v>
      </c>
      <c r="D87972" s="1" t="s">
        <v>960</v>
      </c>
      <c r="E87972" s="1" t="s">
        <v>961</v>
      </c>
      <c r="F87972" s="1" t="s">
        <v>82162</v>
      </c>
      <c r="G87972" s="1" t="s">
        <v>20955</v>
      </c>
      <c r="H87972" s="1" t="s">
        <v>20956</v>
      </c>
      <c r="I87972" s="1" t="s">
        <v>115445</v>
      </c>
      <c r="J87972">
        <v>135</v>
      </c>
      <c r="K87972">
        <v>144.5</v>
      </c>
      <c r="L87972">
        <v>-9.5</v>
      </c>
      <c r="M87972">
        <v>61.47</v>
      </c>
      <c r="N87972">
        <v>0</v>
      </c>
      <c r="O87972" s="1" t="s">
        <v>115035</v>
      </c>
      <c r="P87972" s="1" t="s">
        <v>115445</v>
      </c>
      <c r="Q87972">
        <v>8882.4150000000009</v>
      </c>
    </row>
    <row r="87973" spans="1:17">
      <c r="A87973">
        <v>122971</v>
      </c>
      <c r="B87973" s="1" t="s">
        <v>115596</v>
      </c>
      <c r="C87973" s="1" t="s">
        <v>115035</v>
      </c>
      <c r="D87973" s="1" t="s">
        <v>94996</v>
      </c>
      <c r="E87973" s="1" t="s">
        <v>94997</v>
      </c>
      <c r="F87973" s="1" t="s">
        <v>82162</v>
      </c>
      <c r="G87973" s="1" t="s">
        <v>95327</v>
      </c>
      <c r="H87973" s="1" t="s">
        <v>95328</v>
      </c>
      <c r="I87973" s="1" t="s">
        <v>115445</v>
      </c>
      <c r="J87973">
        <v>25</v>
      </c>
      <c r="K87973">
        <v>0</v>
      </c>
      <c r="L87973">
        <v>25</v>
      </c>
      <c r="M87973">
        <v>34.090000000000003</v>
      </c>
      <c r="N87973">
        <v>0</v>
      </c>
      <c r="O87973" s="1" t="s">
        <v>115035</v>
      </c>
      <c r="P87973" s="1" t="s">
        <v>115445</v>
      </c>
      <c r="Q87973">
        <v>0</v>
      </c>
    </row>
    <row r="87974" spans="1:17">
      <c r="A87974">
        <v>122972</v>
      </c>
      <c r="B87974" s="1" t="s">
        <v>115597</v>
      </c>
      <c r="C87974" s="1" t="s">
        <v>115035</v>
      </c>
      <c r="D87974" s="1" t="s">
        <v>1112</v>
      </c>
      <c r="E87974" s="1" t="s">
        <v>76913</v>
      </c>
      <c r="F87974" s="1" t="s">
        <v>82162</v>
      </c>
      <c r="G87974" s="1" t="s">
        <v>7635</v>
      </c>
      <c r="H87974" s="1" t="s">
        <v>7636</v>
      </c>
      <c r="I87974" s="1" t="s">
        <v>115445</v>
      </c>
      <c r="J87974">
        <v>25</v>
      </c>
      <c r="K87974">
        <v>25</v>
      </c>
      <c r="L87974">
        <v>0</v>
      </c>
      <c r="M87974">
        <v>445</v>
      </c>
      <c r="N87974">
        <v>0</v>
      </c>
      <c r="O87974" s="1" t="s">
        <v>115035</v>
      </c>
      <c r="P87974" s="1" t="s">
        <v>115445</v>
      </c>
      <c r="Q87974">
        <v>11125</v>
      </c>
    </row>
    <row r="87975" spans="1:17">
      <c r="A87975">
        <v>122973</v>
      </c>
      <c r="B87975" s="1" t="s">
        <v>115598</v>
      </c>
      <c r="C87975" s="1" t="s">
        <v>115035</v>
      </c>
      <c r="D87975" s="1" t="s">
        <v>72985</v>
      </c>
      <c r="E87975" s="1" t="s">
        <v>1272</v>
      </c>
      <c r="F87975" s="1" t="s">
        <v>82162</v>
      </c>
      <c r="G87975" s="1" t="s">
        <v>7635</v>
      </c>
      <c r="H87975" s="1" t="s">
        <v>7636</v>
      </c>
      <c r="I87975" s="1" t="s">
        <v>115599</v>
      </c>
      <c r="J87975">
        <v>0.1</v>
      </c>
      <c r="K87975">
        <v>0.1</v>
      </c>
      <c r="L87975">
        <v>0</v>
      </c>
      <c r="M87975">
        <v>28000</v>
      </c>
      <c r="N87975">
        <v>0</v>
      </c>
      <c r="O87975" s="1" t="s">
        <v>115035</v>
      </c>
      <c r="P87975" s="1" t="s">
        <v>115599</v>
      </c>
      <c r="Q87975">
        <v>2800</v>
      </c>
    </row>
    <row r="87976" spans="1:17">
      <c r="A87976">
        <v>122974</v>
      </c>
      <c r="B87976" s="1" t="s">
        <v>115600</v>
      </c>
      <c r="C87976" s="1" t="s">
        <v>115035</v>
      </c>
      <c r="D87976" s="1" t="s">
        <v>5016</v>
      </c>
      <c r="E87976" s="1" t="s">
        <v>80528</v>
      </c>
      <c r="F87976" s="1" t="s">
        <v>82162</v>
      </c>
      <c r="G87976" s="1" t="s">
        <v>7635</v>
      </c>
      <c r="H87976" s="1" t="s">
        <v>7636</v>
      </c>
      <c r="I87976" s="1" t="s">
        <v>115445</v>
      </c>
      <c r="J87976">
        <v>300</v>
      </c>
      <c r="K87976">
        <v>300</v>
      </c>
      <c r="L87976">
        <v>0</v>
      </c>
      <c r="M87976">
        <v>685</v>
      </c>
      <c r="N87976">
        <v>0</v>
      </c>
      <c r="O87976" s="1" t="s">
        <v>115035</v>
      </c>
      <c r="P87976" s="1" t="s">
        <v>115445</v>
      </c>
      <c r="Q87976">
        <v>205500</v>
      </c>
    </row>
    <row r="87977" spans="1:17">
      <c r="A87977">
        <v>122975</v>
      </c>
      <c r="B87977" s="1" t="s">
        <v>115601</v>
      </c>
      <c r="C87977" s="1" t="s">
        <v>115035</v>
      </c>
      <c r="D87977" s="1" t="s">
        <v>1606</v>
      </c>
      <c r="E87977" s="1" t="s">
        <v>1607</v>
      </c>
      <c r="F87977" s="1" t="s">
        <v>82162</v>
      </c>
      <c r="G87977" s="1" t="s">
        <v>1608</v>
      </c>
      <c r="H87977" s="1" t="s">
        <v>1609</v>
      </c>
      <c r="I87977" s="1" t="s">
        <v>115445</v>
      </c>
      <c r="J87977">
        <v>185</v>
      </c>
      <c r="K87977">
        <v>185</v>
      </c>
      <c r="L87977">
        <v>0</v>
      </c>
      <c r="M87977">
        <v>17.3</v>
      </c>
      <c r="N87977">
        <v>0</v>
      </c>
      <c r="O87977" s="1" t="s">
        <v>115035</v>
      </c>
      <c r="P87977" s="1" t="s">
        <v>115445</v>
      </c>
      <c r="Q87977">
        <v>3200.5</v>
      </c>
    </row>
    <row r="87978" spans="1:17">
      <c r="A87978">
        <v>122976</v>
      </c>
      <c r="B87978" s="1" t="s">
        <v>115602</v>
      </c>
      <c r="C87978" s="1" t="s">
        <v>115035</v>
      </c>
      <c r="D87978" s="1" t="s">
        <v>115603</v>
      </c>
      <c r="E87978" s="1" t="s">
        <v>115604</v>
      </c>
      <c r="F87978" s="1" t="s">
        <v>115510</v>
      </c>
      <c r="G87978" s="1" t="s">
        <v>115605</v>
      </c>
      <c r="H87978" s="1" t="s">
        <v>115606</v>
      </c>
      <c r="I87978" s="1" t="s">
        <v>115035</v>
      </c>
      <c r="J87978">
        <v>1000</v>
      </c>
      <c r="K87978">
        <v>0</v>
      </c>
      <c r="L87978">
        <v>1000</v>
      </c>
      <c r="M87978">
        <v>0.79</v>
      </c>
      <c r="N87978">
        <v>0</v>
      </c>
      <c r="O87978" s="1" t="s">
        <v>115035</v>
      </c>
      <c r="P87978" s="1" t="s">
        <v>115035</v>
      </c>
      <c r="Q87978">
        <v>0</v>
      </c>
    </row>
    <row r="87979" spans="1:17">
      <c r="A87979">
        <v>122977</v>
      </c>
      <c r="B87979" s="1" t="s">
        <v>115607</v>
      </c>
      <c r="C87979" s="1" t="s">
        <v>115035</v>
      </c>
      <c r="D87979" s="1" t="s">
        <v>115608</v>
      </c>
      <c r="E87979" s="1" t="s">
        <v>115609</v>
      </c>
      <c r="F87979" s="1" t="s">
        <v>115510</v>
      </c>
      <c r="G87979" s="1" t="s">
        <v>115605</v>
      </c>
      <c r="H87979" s="1" t="s">
        <v>115606</v>
      </c>
      <c r="I87979" s="1" t="s">
        <v>115035</v>
      </c>
      <c r="J87979">
        <v>1000</v>
      </c>
      <c r="K87979">
        <v>0</v>
      </c>
      <c r="L87979">
        <v>1000</v>
      </c>
      <c r="M87979">
        <v>0.79</v>
      </c>
      <c r="N87979">
        <v>0</v>
      </c>
      <c r="O87979" s="1" t="s">
        <v>115035</v>
      </c>
      <c r="P87979" s="1" t="s">
        <v>115035</v>
      </c>
      <c r="Q87979">
        <v>0</v>
      </c>
    </row>
    <row r="87980" spans="1:17">
      <c r="A87980">
        <v>122978</v>
      </c>
      <c r="B87980" s="1" t="s">
        <v>115610</v>
      </c>
      <c r="C87980" s="1" t="s">
        <v>115035</v>
      </c>
      <c r="D87980" s="1" t="s">
        <v>70635</v>
      </c>
      <c r="E87980" s="1" t="s">
        <v>73238</v>
      </c>
      <c r="F87980" s="1" t="s">
        <v>115510</v>
      </c>
      <c r="G87980" s="1" t="s">
        <v>92</v>
      </c>
      <c r="H87980" s="1" t="s">
        <v>93</v>
      </c>
      <c r="I87980" s="1" t="s">
        <v>115046</v>
      </c>
      <c r="J87980">
        <v>6000</v>
      </c>
      <c r="K87980">
        <v>6000</v>
      </c>
      <c r="L87980">
        <v>0</v>
      </c>
      <c r="M87980">
        <v>0.86</v>
      </c>
      <c r="N87980">
        <v>0</v>
      </c>
      <c r="O87980" s="1" t="s">
        <v>115035</v>
      </c>
      <c r="P87980" s="1" t="s">
        <v>115046</v>
      </c>
      <c r="Q87980">
        <v>5160</v>
      </c>
    </row>
    <row r="87981" spans="1:17">
      <c r="A87981">
        <v>122979</v>
      </c>
      <c r="B87981" s="1" t="s">
        <v>115611</v>
      </c>
      <c r="C87981" s="1" t="s">
        <v>115035</v>
      </c>
      <c r="D87981" s="1" t="s">
        <v>115612</v>
      </c>
      <c r="E87981" s="1" t="s">
        <v>115613</v>
      </c>
      <c r="F87981" s="1" t="s">
        <v>92186</v>
      </c>
      <c r="G87981" s="1" t="s">
        <v>5865</v>
      </c>
      <c r="H87981" s="1" t="s">
        <v>5866</v>
      </c>
      <c r="I87981" s="1" t="s">
        <v>115035</v>
      </c>
      <c r="J87981">
        <v>612</v>
      </c>
      <c r="K87981">
        <v>612</v>
      </c>
      <c r="L87981">
        <v>0</v>
      </c>
      <c r="M87981">
        <v>0</v>
      </c>
      <c r="N87981">
        <v>0</v>
      </c>
      <c r="O87981" s="1" t="s">
        <v>115035</v>
      </c>
      <c r="P87981" s="1" t="s">
        <v>115035</v>
      </c>
      <c r="Q87981">
        <v>0</v>
      </c>
    </row>
    <row r="87982" spans="1:17">
      <c r="A87982">
        <v>122980</v>
      </c>
      <c r="B87982" s="1" t="s">
        <v>115614</v>
      </c>
      <c r="C87982" s="1" t="s">
        <v>115035</v>
      </c>
      <c r="D87982" s="1" t="s">
        <v>115612</v>
      </c>
      <c r="E87982" s="1" t="s">
        <v>115613</v>
      </c>
      <c r="F87982" s="1" t="s">
        <v>92186</v>
      </c>
      <c r="G87982" s="1" t="s">
        <v>5865</v>
      </c>
      <c r="H87982" s="1" t="s">
        <v>5866</v>
      </c>
      <c r="I87982" s="1" t="s">
        <v>115035</v>
      </c>
      <c r="J87982">
        <v>5304</v>
      </c>
      <c r="K87982">
        <v>5304</v>
      </c>
      <c r="L87982">
        <v>0</v>
      </c>
      <c r="M87982">
        <v>0</v>
      </c>
      <c r="N87982">
        <v>0</v>
      </c>
      <c r="O87982" s="1" t="s">
        <v>115035</v>
      </c>
      <c r="P87982" s="1" t="s">
        <v>115035</v>
      </c>
      <c r="Q87982">
        <v>0</v>
      </c>
    </row>
    <row r="87983" spans="1:17">
      <c r="A87983">
        <v>122981</v>
      </c>
      <c r="B87983" s="1" t="s">
        <v>115615</v>
      </c>
      <c r="C87983" s="1" t="s">
        <v>115035</v>
      </c>
      <c r="D87983" s="1" t="s">
        <v>115612</v>
      </c>
      <c r="E87983" s="1" t="s">
        <v>115613</v>
      </c>
      <c r="F87983" s="1" t="s">
        <v>92186</v>
      </c>
      <c r="G87983" s="1" t="s">
        <v>5865</v>
      </c>
      <c r="H87983" s="1" t="s">
        <v>5866</v>
      </c>
      <c r="I87983" s="1" t="s">
        <v>115035</v>
      </c>
      <c r="J87983">
        <v>990</v>
      </c>
      <c r="K87983">
        <v>990</v>
      </c>
      <c r="L87983">
        <v>0</v>
      </c>
      <c r="M87983">
        <v>0</v>
      </c>
      <c r="N87983">
        <v>0</v>
      </c>
      <c r="O87983" s="1" t="s">
        <v>115035</v>
      </c>
      <c r="P87983" s="1" t="s">
        <v>115035</v>
      </c>
      <c r="Q87983">
        <v>0</v>
      </c>
    </row>
    <row r="87984" spans="1:17">
      <c r="A87984">
        <v>122982</v>
      </c>
      <c r="B87984" s="1" t="s">
        <v>115616</v>
      </c>
      <c r="C87984" s="1" t="s">
        <v>115035</v>
      </c>
      <c r="D87984" s="1" t="s">
        <v>114120</v>
      </c>
      <c r="E87984" s="1" t="s">
        <v>114121</v>
      </c>
      <c r="F87984" s="1" t="s">
        <v>92186</v>
      </c>
      <c r="G87984" s="1" t="s">
        <v>5865</v>
      </c>
      <c r="H87984" s="1" t="s">
        <v>5866</v>
      </c>
      <c r="I87984" s="1" t="s">
        <v>115035</v>
      </c>
      <c r="J87984">
        <v>2000</v>
      </c>
      <c r="K87984">
        <v>2000</v>
      </c>
      <c r="L87984">
        <v>0</v>
      </c>
      <c r="M87984">
        <v>0</v>
      </c>
      <c r="N87984">
        <v>0</v>
      </c>
      <c r="O87984" s="1" t="s">
        <v>115035</v>
      </c>
      <c r="P87984" s="1" t="s">
        <v>115035</v>
      </c>
      <c r="Q87984">
        <v>0</v>
      </c>
    </row>
    <row r="87985" spans="1:17">
      <c r="A87985">
        <v>122983</v>
      </c>
      <c r="B87985" s="1" t="s">
        <v>115617</v>
      </c>
      <c r="C87985" s="1" t="s">
        <v>115035</v>
      </c>
      <c r="D87985" s="1" t="s">
        <v>114120</v>
      </c>
      <c r="E87985" s="1" t="s">
        <v>114121</v>
      </c>
      <c r="F87985" s="1" t="s">
        <v>92186</v>
      </c>
      <c r="G87985" s="1" t="s">
        <v>5865</v>
      </c>
      <c r="H87985" s="1" t="s">
        <v>5866</v>
      </c>
      <c r="I87985" s="1" t="s">
        <v>115035</v>
      </c>
      <c r="J87985">
        <v>4051</v>
      </c>
      <c r="K87985">
        <v>4051</v>
      </c>
      <c r="L87985">
        <v>0</v>
      </c>
      <c r="M87985">
        <v>0</v>
      </c>
      <c r="N87985">
        <v>0</v>
      </c>
      <c r="O87985" s="1" t="s">
        <v>115035</v>
      </c>
      <c r="P87985" s="1" t="s">
        <v>115035</v>
      </c>
      <c r="Q87985">
        <v>0</v>
      </c>
    </row>
    <row r="87986" spans="1:17">
      <c r="A87986">
        <v>122984</v>
      </c>
      <c r="B87986" s="1" t="s">
        <v>115618</v>
      </c>
      <c r="C87986" s="1" t="s">
        <v>115035</v>
      </c>
      <c r="D87986" s="1" t="s">
        <v>114120</v>
      </c>
      <c r="E87986" s="1" t="s">
        <v>114121</v>
      </c>
      <c r="F87986" s="1" t="s">
        <v>92186</v>
      </c>
      <c r="G87986" s="1" t="s">
        <v>5865</v>
      </c>
      <c r="H87986" s="1" t="s">
        <v>5866</v>
      </c>
      <c r="I87986" s="1" t="s">
        <v>115035</v>
      </c>
      <c r="J87986">
        <v>1000</v>
      </c>
      <c r="K87986">
        <v>1000</v>
      </c>
      <c r="L87986">
        <v>0</v>
      </c>
      <c r="M87986">
        <v>0</v>
      </c>
      <c r="N87986">
        <v>0</v>
      </c>
      <c r="O87986" s="1" t="s">
        <v>115035</v>
      </c>
      <c r="P87986" s="1" t="s">
        <v>115035</v>
      </c>
      <c r="Q87986">
        <v>0</v>
      </c>
    </row>
    <row r="87987" spans="1:17">
      <c r="A87987">
        <v>122985</v>
      </c>
      <c r="B87987" s="1" t="s">
        <v>115619</v>
      </c>
      <c r="C87987" s="1" t="s">
        <v>114746</v>
      </c>
      <c r="D87987" s="1" t="s">
        <v>50080</v>
      </c>
      <c r="E87987" s="1" t="s">
        <v>50081</v>
      </c>
      <c r="F87987" s="1" t="s">
        <v>82162</v>
      </c>
      <c r="G87987" s="1" t="s">
        <v>105</v>
      </c>
      <c r="H87987" s="1" t="s">
        <v>106</v>
      </c>
      <c r="I87987" s="1" t="s">
        <v>115330</v>
      </c>
      <c r="J87987">
        <v>200000</v>
      </c>
      <c r="K87987">
        <v>200000</v>
      </c>
      <c r="L87987">
        <v>0</v>
      </c>
      <c r="M87987">
        <v>5.4899999999999997E-2</v>
      </c>
      <c r="N87987">
        <v>0</v>
      </c>
      <c r="O87987" s="1" t="s">
        <v>114746</v>
      </c>
      <c r="P87987" s="1" t="s">
        <v>115330</v>
      </c>
      <c r="Q87987">
        <v>10980</v>
      </c>
    </row>
    <row r="87988" spans="1:17">
      <c r="A87988">
        <v>122986</v>
      </c>
      <c r="B87988" s="1" t="s">
        <v>115620</v>
      </c>
      <c r="C87988" s="1" t="s">
        <v>114746</v>
      </c>
      <c r="D87988" s="1" t="s">
        <v>103</v>
      </c>
      <c r="E87988" s="1" t="s">
        <v>104</v>
      </c>
      <c r="F87988" s="1" t="s">
        <v>82162</v>
      </c>
      <c r="G87988" s="1" t="s">
        <v>105</v>
      </c>
      <c r="H87988" s="1" t="s">
        <v>106</v>
      </c>
      <c r="I87988" s="1" t="s">
        <v>115445</v>
      </c>
      <c r="J87988">
        <v>100000</v>
      </c>
      <c r="K87988">
        <v>0</v>
      </c>
      <c r="L87988">
        <v>100000</v>
      </c>
      <c r="M87988">
        <v>5.4899999999999997E-2</v>
      </c>
      <c r="N87988">
        <v>0</v>
      </c>
      <c r="O87988" s="1" t="s">
        <v>114746</v>
      </c>
      <c r="P87988" s="1" t="s">
        <v>115445</v>
      </c>
      <c r="Q87988">
        <v>0</v>
      </c>
    </row>
    <row r="87989" spans="1:17">
      <c r="A87989">
        <v>122987</v>
      </c>
      <c r="B87989" s="1" t="s">
        <v>115621</v>
      </c>
      <c r="C87989" s="1" t="s">
        <v>114746</v>
      </c>
      <c r="D87989" s="1" t="s">
        <v>23124</v>
      </c>
      <c r="E87989" s="1" t="s">
        <v>107080</v>
      </c>
      <c r="F87989" s="1" t="s">
        <v>82162</v>
      </c>
      <c r="G87989" s="1" t="s">
        <v>105</v>
      </c>
      <c r="H87989" s="1" t="s">
        <v>106</v>
      </c>
      <c r="I87989" s="1" t="s">
        <v>115445</v>
      </c>
      <c r="J87989">
        <v>200000</v>
      </c>
      <c r="K87989">
        <v>200000</v>
      </c>
      <c r="L87989">
        <v>0</v>
      </c>
      <c r="M87989">
        <v>5.4899999999999997E-2</v>
      </c>
      <c r="N87989">
        <v>0</v>
      </c>
      <c r="O87989" s="1" t="s">
        <v>114746</v>
      </c>
      <c r="P87989" s="1" t="s">
        <v>115445</v>
      </c>
      <c r="Q87989">
        <v>10980</v>
      </c>
    </row>
    <row r="87990" spans="1:17">
      <c r="A87990">
        <v>122988</v>
      </c>
      <c r="B87990" s="1" t="s">
        <v>115622</v>
      </c>
      <c r="C87990" s="1" t="s">
        <v>114746</v>
      </c>
      <c r="D87990" s="1" t="s">
        <v>115623</v>
      </c>
      <c r="E87990" s="1" t="s">
        <v>115624</v>
      </c>
      <c r="F87990" s="1" t="s">
        <v>92186</v>
      </c>
      <c r="G87990" s="1" t="s">
        <v>5865</v>
      </c>
      <c r="H87990" s="1" t="s">
        <v>5866</v>
      </c>
      <c r="I87990" s="1" t="s">
        <v>114746</v>
      </c>
      <c r="J87990">
        <v>1000</v>
      </c>
      <c r="K87990">
        <v>1000</v>
      </c>
      <c r="L87990">
        <v>0</v>
      </c>
      <c r="M87990">
        <v>0</v>
      </c>
      <c r="N87990">
        <v>0</v>
      </c>
      <c r="O87990" s="1" t="s">
        <v>114746</v>
      </c>
      <c r="P87990" s="1" t="s">
        <v>114746</v>
      </c>
      <c r="Q87990">
        <v>0</v>
      </c>
    </row>
    <row r="87991" spans="1:17">
      <c r="A87991">
        <v>122989</v>
      </c>
      <c r="B87991" s="1" t="s">
        <v>115625</v>
      </c>
      <c r="C87991" s="1" t="s">
        <v>114746</v>
      </c>
      <c r="D87991" s="1" t="s">
        <v>115623</v>
      </c>
      <c r="E87991" s="1" t="s">
        <v>115624</v>
      </c>
      <c r="F87991" s="1" t="s">
        <v>92186</v>
      </c>
      <c r="G87991" s="1" t="s">
        <v>5865</v>
      </c>
      <c r="H87991" s="1" t="s">
        <v>5866</v>
      </c>
      <c r="I87991" s="1" t="s">
        <v>114746</v>
      </c>
      <c r="J87991">
        <v>3387</v>
      </c>
      <c r="K87991">
        <v>3387</v>
      </c>
      <c r="L87991">
        <v>0</v>
      </c>
      <c r="M87991">
        <v>0</v>
      </c>
      <c r="N87991">
        <v>0</v>
      </c>
      <c r="O87991" s="1" t="s">
        <v>114746</v>
      </c>
      <c r="P87991" s="1" t="s">
        <v>114746</v>
      </c>
      <c r="Q87991">
        <v>0</v>
      </c>
    </row>
    <row r="87992" spans="1:17">
      <c r="A87992">
        <v>122990</v>
      </c>
      <c r="B87992" s="1" t="s">
        <v>115626</v>
      </c>
      <c r="C87992" s="1" t="s">
        <v>114746</v>
      </c>
      <c r="D87992" s="1" t="s">
        <v>115623</v>
      </c>
      <c r="E87992" s="1" t="s">
        <v>115624</v>
      </c>
      <c r="F87992" s="1" t="s">
        <v>92186</v>
      </c>
      <c r="G87992" s="1" t="s">
        <v>5865</v>
      </c>
      <c r="H87992" s="1" t="s">
        <v>5866</v>
      </c>
      <c r="I87992" s="1" t="s">
        <v>114746</v>
      </c>
      <c r="J87992">
        <v>1000</v>
      </c>
      <c r="K87992">
        <v>1000</v>
      </c>
      <c r="L87992">
        <v>0</v>
      </c>
      <c r="M87992">
        <v>0</v>
      </c>
      <c r="N87992">
        <v>0</v>
      </c>
      <c r="O87992" s="1" t="s">
        <v>114746</v>
      </c>
      <c r="P87992" s="1" t="s">
        <v>114746</v>
      </c>
      <c r="Q87992">
        <v>0</v>
      </c>
    </row>
    <row r="87993" spans="1:17">
      <c r="A87993">
        <v>122991</v>
      </c>
      <c r="B87993" s="1" t="s">
        <v>115627</v>
      </c>
      <c r="C87993" s="1" t="s">
        <v>114746</v>
      </c>
      <c r="D87993" s="1" t="s">
        <v>78195</v>
      </c>
      <c r="E87993" s="1" t="s">
        <v>78196</v>
      </c>
      <c r="F87993" s="1" t="s">
        <v>82162</v>
      </c>
      <c r="G87993" s="1" t="s">
        <v>105</v>
      </c>
      <c r="H87993" s="1" t="s">
        <v>106</v>
      </c>
      <c r="I87993" s="1" t="s">
        <v>115445</v>
      </c>
      <c r="J87993">
        <v>70000</v>
      </c>
      <c r="K87993">
        <v>0</v>
      </c>
      <c r="L87993">
        <v>70000</v>
      </c>
      <c r="M87993">
        <v>6.4399999999999999E-2</v>
      </c>
      <c r="N87993">
        <v>0</v>
      </c>
      <c r="O87993" s="1" t="s">
        <v>114746</v>
      </c>
      <c r="P87993" s="1" t="s">
        <v>115445</v>
      </c>
      <c r="Q87993">
        <v>0</v>
      </c>
    </row>
    <row r="87994" spans="1:17">
      <c r="A87994">
        <v>122992</v>
      </c>
      <c r="B87994" s="1" t="s">
        <v>115628</v>
      </c>
      <c r="C87994" s="1" t="s">
        <v>114746</v>
      </c>
      <c r="D87994" s="1" t="s">
        <v>115623</v>
      </c>
      <c r="E87994" s="1" t="s">
        <v>115624</v>
      </c>
      <c r="F87994" s="1" t="s">
        <v>92186</v>
      </c>
      <c r="G87994" s="1" t="s">
        <v>5865</v>
      </c>
      <c r="H87994" s="1" t="s">
        <v>5866</v>
      </c>
      <c r="I87994" s="1" t="s">
        <v>114746</v>
      </c>
      <c r="J87994">
        <v>1000</v>
      </c>
      <c r="K87994">
        <v>1000</v>
      </c>
      <c r="L87994">
        <v>0</v>
      </c>
      <c r="M87994">
        <v>0</v>
      </c>
      <c r="N87994">
        <v>0</v>
      </c>
      <c r="O87994" s="1" t="s">
        <v>114746</v>
      </c>
      <c r="P87994" s="1" t="s">
        <v>114746</v>
      </c>
      <c r="Q87994">
        <v>0</v>
      </c>
    </row>
    <row r="87995" spans="1:17">
      <c r="A87995">
        <v>122993</v>
      </c>
      <c r="B87995" s="1" t="s">
        <v>115629</v>
      </c>
      <c r="C87995" s="1" t="s">
        <v>114746</v>
      </c>
      <c r="D87995" s="1" t="s">
        <v>115630</v>
      </c>
      <c r="E87995" s="1" t="s">
        <v>115631</v>
      </c>
      <c r="F87995" s="1" t="s">
        <v>92186</v>
      </c>
      <c r="G87995" s="1" t="s">
        <v>5865</v>
      </c>
      <c r="H87995" s="1" t="s">
        <v>5866</v>
      </c>
      <c r="I87995" s="1" t="s">
        <v>114746</v>
      </c>
      <c r="J87995">
        <v>4100</v>
      </c>
      <c r="K87995">
        <v>4100</v>
      </c>
      <c r="L87995">
        <v>0</v>
      </c>
      <c r="M87995">
        <v>0</v>
      </c>
      <c r="N87995">
        <v>0</v>
      </c>
      <c r="O87995" s="1" t="s">
        <v>114746</v>
      </c>
      <c r="P87995" s="1" t="s">
        <v>114746</v>
      </c>
      <c r="Q87995">
        <v>0</v>
      </c>
    </row>
    <row r="87996" spans="1:17">
      <c r="A87996">
        <v>122994</v>
      </c>
      <c r="B87996" s="1" t="s">
        <v>115632</v>
      </c>
      <c r="C87996" s="1" t="s">
        <v>114746</v>
      </c>
      <c r="D87996" s="1" t="s">
        <v>115630</v>
      </c>
      <c r="E87996" s="1" t="s">
        <v>115631</v>
      </c>
      <c r="F87996" s="1" t="s">
        <v>92186</v>
      </c>
      <c r="G87996" s="1" t="s">
        <v>5865</v>
      </c>
      <c r="H87996" s="1" t="s">
        <v>5866</v>
      </c>
      <c r="I87996" s="1" t="s">
        <v>114746</v>
      </c>
      <c r="J87996">
        <v>3370</v>
      </c>
      <c r="K87996">
        <v>3370</v>
      </c>
      <c r="L87996">
        <v>0</v>
      </c>
      <c r="M87996">
        <v>0</v>
      </c>
      <c r="N87996">
        <v>0</v>
      </c>
      <c r="O87996" s="1" t="s">
        <v>114746</v>
      </c>
      <c r="P87996" s="1" t="s">
        <v>114746</v>
      </c>
      <c r="Q87996">
        <v>0</v>
      </c>
    </row>
    <row r="87997" spans="1:17">
      <c r="A87997">
        <v>122995</v>
      </c>
      <c r="B87997" s="1" t="s">
        <v>115633</v>
      </c>
      <c r="C87997" s="1" t="s">
        <v>114746</v>
      </c>
      <c r="D87997" s="1" t="s">
        <v>114126</v>
      </c>
      <c r="E87997" s="1" t="s">
        <v>114127</v>
      </c>
      <c r="F87997" s="1" t="s">
        <v>92186</v>
      </c>
      <c r="G87997" s="1" t="s">
        <v>5865</v>
      </c>
      <c r="H87997" s="1" t="s">
        <v>5866</v>
      </c>
      <c r="I87997" s="1" t="s">
        <v>114746</v>
      </c>
      <c r="J87997">
        <v>6130</v>
      </c>
      <c r="K87997">
        <v>6130</v>
      </c>
      <c r="L87997">
        <v>0</v>
      </c>
      <c r="M87997">
        <v>0</v>
      </c>
      <c r="N87997">
        <v>0</v>
      </c>
      <c r="O87997" s="1" t="s">
        <v>114746</v>
      </c>
      <c r="P87997" s="1" t="s">
        <v>114746</v>
      </c>
      <c r="Q87997">
        <v>0</v>
      </c>
    </row>
    <row r="87998" spans="1:17">
      <c r="A87998">
        <v>122996</v>
      </c>
      <c r="B87998" s="1" t="s">
        <v>115634</v>
      </c>
      <c r="C87998" s="1" t="s">
        <v>114746</v>
      </c>
      <c r="D87998" s="1" t="s">
        <v>99212</v>
      </c>
      <c r="E87998" s="1" t="s">
        <v>99213</v>
      </c>
      <c r="F87998" s="1" t="s">
        <v>82162</v>
      </c>
      <c r="G87998" s="1" t="s">
        <v>105</v>
      </c>
      <c r="H87998" s="1" t="s">
        <v>106</v>
      </c>
      <c r="I87998" s="1" t="s">
        <v>115445</v>
      </c>
      <c r="J87998">
        <v>600000</v>
      </c>
      <c r="K87998">
        <v>600000</v>
      </c>
      <c r="L87998">
        <v>0</v>
      </c>
      <c r="M87998">
        <v>6.3500000000000001E-2</v>
      </c>
      <c r="N87998">
        <v>0</v>
      </c>
      <c r="O87998" s="1" t="s">
        <v>114746</v>
      </c>
      <c r="P87998" s="1" t="s">
        <v>115445</v>
      </c>
      <c r="Q87998">
        <v>38100</v>
      </c>
    </row>
    <row r="87999" spans="1:17">
      <c r="A87999">
        <v>122997</v>
      </c>
      <c r="B87999" s="1" t="s">
        <v>115635</v>
      </c>
      <c r="C87999" s="1" t="s">
        <v>114746</v>
      </c>
      <c r="D87999" s="1" t="s">
        <v>115636</v>
      </c>
      <c r="E87999" s="1" t="s">
        <v>115637</v>
      </c>
      <c r="F87999" s="1" t="s">
        <v>92186</v>
      </c>
      <c r="G87999" s="1" t="s">
        <v>5865</v>
      </c>
      <c r="H87999" s="1" t="s">
        <v>5866</v>
      </c>
      <c r="I87999" s="1" t="s">
        <v>114746</v>
      </c>
      <c r="J87999">
        <v>575</v>
      </c>
      <c r="K87999">
        <v>575</v>
      </c>
      <c r="L87999">
        <v>0</v>
      </c>
      <c r="M87999">
        <v>0</v>
      </c>
      <c r="N87999">
        <v>0</v>
      </c>
      <c r="O87999" s="1" t="s">
        <v>114746</v>
      </c>
      <c r="P87999" s="1" t="s">
        <v>114746</v>
      </c>
      <c r="Q87999">
        <v>0</v>
      </c>
    </row>
    <row r="88000" spans="1:17">
      <c r="A88000">
        <v>122998</v>
      </c>
      <c r="B88000" s="1" t="s">
        <v>115638</v>
      </c>
      <c r="C88000" s="1" t="s">
        <v>114746</v>
      </c>
      <c r="D88000" s="1" t="s">
        <v>60088</v>
      </c>
      <c r="E88000" s="1" t="s">
        <v>60089</v>
      </c>
      <c r="F88000" s="1" t="s">
        <v>82162</v>
      </c>
      <c r="G88000" s="1" t="s">
        <v>105</v>
      </c>
      <c r="H88000" s="1" t="s">
        <v>106</v>
      </c>
      <c r="I88000" s="1" t="s">
        <v>115445</v>
      </c>
      <c r="J88000">
        <v>300000</v>
      </c>
      <c r="K88000">
        <v>0</v>
      </c>
      <c r="L88000">
        <v>300000</v>
      </c>
      <c r="M88000">
        <v>5.4899999999999997E-2</v>
      </c>
      <c r="N88000">
        <v>0</v>
      </c>
      <c r="O88000" s="1" t="s">
        <v>114746</v>
      </c>
      <c r="P88000" s="1" t="s">
        <v>115445</v>
      </c>
      <c r="Q88000">
        <v>0</v>
      </c>
    </row>
    <row r="88001" spans="1:17">
      <c r="A88001">
        <v>122999</v>
      </c>
      <c r="B88001" s="1" t="s">
        <v>115639</v>
      </c>
      <c r="C88001" s="1" t="s">
        <v>114746</v>
      </c>
      <c r="D88001" s="1" t="s">
        <v>115603</v>
      </c>
      <c r="E88001" s="1" t="s">
        <v>115604</v>
      </c>
      <c r="F88001" s="1" t="s">
        <v>115510</v>
      </c>
      <c r="G88001" s="1" t="s">
        <v>115605</v>
      </c>
      <c r="H88001" s="1" t="s">
        <v>115606</v>
      </c>
      <c r="I88001" s="1" t="s">
        <v>114746</v>
      </c>
      <c r="J88001">
        <v>3000</v>
      </c>
      <c r="K88001">
        <v>3000</v>
      </c>
      <c r="L88001">
        <v>0</v>
      </c>
      <c r="M88001">
        <v>0.26</v>
      </c>
      <c r="N88001">
        <v>0</v>
      </c>
      <c r="O88001" s="1" t="s">
        <v>114746</v>
      </c>
      <c r="P88001" s="1" t="s">
        <v>114746</v>
      </c>
      <c r="Q88001">
        <v>780</v>
      </c>
    </row>
    <row r="88002" spans="1:17">
      <c r="A88002">
        <v>123000</v>
      </c>
      <c r="B88002" s="1" t="s">
        <v>115640</v>
      </c>
      <c r="C88002" s="1" t="s">
        <v>114746</v>
      </c>
      <c r="D88002" s="1" t="s">
        <v>115608</v>
      </c>
      <c r="E88002" s="1" t="s">
        <v>115609</v>
      </c>
      <c r="F88002" s="1" t="s">
        <v>115510</v>
      </c>
      <c r="G88002" s="1" t="s">
        <v>115605</v>
      </c>
      <c r="H88002" s="1" t="s">
        <v>115606</v>
      </c>
      <c r="I88002" s="1" t="s">
        <v>114746</v>
      </c>
      <c r="J88002">
        <v>3000</v>
      </c>
      <c r="K88002">
        <v>3000</v>
      </c>
      <c r="L88002">
        <v>0</v>
      </c>
      <c r="M88002">
        <v>0.26</v>
      </c>
      <c r="N88002">
        <v>0</v>
      </c>
      <c r="O88002" s="1" t="s">
        <v>114746</v>
      </c>
      <c r="P88002" s="1" t="s">
        <v>114746</v>
      </c>
      <c r="Q88002">
        <v>780</v>
      </c>
    </row>
    <row r="88003" spans="1:17">
      <c r="A88003">
        <v>123001</v>
      </c>
      <c r="B88003" s="1" t="s">
        <v>115641</v>
      </c>
      <c r="C88003" s="1" t="s">
        <v>115330</v>
      </c>
      <c r="D88003" s="1" t="s">
        <v>112763</v>
      </c>
      <c r="E88003" s="1" t="s">
        <v>112764</v>
      </c>
      <c r="F88003" s="1" t="s">
        <v>109396</v>
      </c>
      <c r="G88003" s="1" t="s">
        <v>5865</v>
      </c>
      <c r="H88003" s="1" t="s">
        <v>5866</v>
      </c>
      <c r="I88003" s="1" t="s">
        <v>115330</v>
      </c>
      <c r="J88003">
        <v>25</v>
      </c>
      <c r="K88003">
        <v>25</v>
      </c>
      <c r="L88003">
        <v>0</v>
      </c>
      <c r="M88003">
        <v>0</v>
      </c>
      <c r="N88003">
        <v>0</v>
      </c>
      <c r="O88003" s="1" t="s">
        <v>115330</v>
      </c>
      <c r="P88003" s="1" t="s">
        <v>115330</v>
      </c>
      <c r="Q88003">
        <v>0</v>
      </c>
    </row>
    <row r="88004" spans="1:17">
      <c r="A88004">
        <v>123002</v>
      </c>
      <c r="B88004" s="1" t="s">
        <v>115642</v>
      </c>
      <c r="C88004" s="1" t="s">
        <v>115330</v>
      </c>
      <c r="D88004" s="1" t="s">
        <v>112766</v>
      </c>
      <c r="E88004" s="1" t="s">
        <v>112767</v>
      </c>
      <c r="F88004" s="1" t="s">
        <v>109396</v>
      </c>
      <c r="G88004" s="1" t="s">
        <v>5865</v>
      </c>
      <c r="H88004" s="1" t="s">
        <v>5866</v>
      </c>
      <c r="I88004" s="1" t="s">
        <v>115330</v>
      </c>
      <c r="J88004">
        <v>130000</v>
      </c>
      <c r="K88004">
        <v>130000</v>
      </c>
      <c r="L88004">
        <v>0</v>
      </c>
      <c r="M88004">
        <v>0</v>
      </c>
      <c r="N88004">
        <v>0</v>
      </c>
      <c r="O88004" s="1" t="s">
        <v>115330</v>
      </c>
      <c r="P88004" s="1" t="s">
        <v>115330</v>
      </c>
      <c r="Q88004">
        <v>0</v>
      </c>
    </row>
    <row r="88005" spans="1:17">
      <c r="A88005">
        <v>123003</v>
      </c>
      <c r="B88005" s="1" t="s">
        <v>115643</v>
      </c>
      <c r="C88005" s="1" t="s">
        <v>115330</v>
      </c>
      <c r="D88005" s="1" t="s">
        <v>112771</v>
      </c>
      <c r="E88005" s="1" t="s">
        <v>112772</v>
      </c>
      <c r="F88005" s="1" t="s">
        <v>109396</v>
      </c>
      <c r="G88005" s="1" t="s">
        <v>5865</v>
      </c>
      <c r="H88005" s="1" t="s">
        <v>5866</v>
      </c>
      <c r="I88005" s="1" t="s">
        <v>115330</v>
      </c>
      <c r="J88005">
        <v>2300</v>
      </c>
      <c r="K88005">
        <v>2300</v>
      </c>
      <c r="L88005">
        <v>0</v>
      </c>
      <c r="M88005">
        <v>0</v>
      </c>
      <c r="N88005">
        <v>0</v>
      </c>
      <c r="O88005" s="1" t="s">
        <v>115330</v>
      </c>
      <c r="P88005" s="1" t="s">
        <v>115330</v>
      </c>
      <c r="Q88005">
        <v>0</v>
      </c>
    </row>
    <row r="88006" spans="1:17">
      <c r="A88006">
        <v>123004</v>
      </c>
      <c r="B88006" s="1" t="s">
        <v>115644</v>
      </c>
      <c r="C88006" s="1" t="s">
        <v>115330</v>
      </c>
      <c r="D88006" s="1" t="s">
        <v>112769</v>
      </c>
      <c r="E88006" s="1" t="s">
        <v>26734</v>
      </c>
      <c r="F88006" s="1" t="s">
        <v>109396</v>
      </c>
      <c r="G88006" s="1" t="s">
        <v>5865</v>
      </c>
      <c r="H88006" s="1" t="s">
        <v>5866</v>
      </c>
      <c r="I88006" s="1" t="s">
        <v>115330</v>
      </c>
      <c r="J88006">
        <v>2500</v>
      </c>
      <c r="K88006">
        <v>2500</v>
      </c>
      <c r="L88006">
        <v>0</v>
      </c>
      <c r="M88006">
        <v>0</v>
      </c>
      <c r="N88006">
        <v>0</v>
      </c>
      <c r="O88006" s="1" t="s">
        <v>115330</v>
      </c>
      <c r="P88006" s="1" t="s">
        <v>115330</v>
      </c>
      <c r="Q88006">
        <v>0</v>
      </c>
    </row>
    <row r="88007" spans="1:17">
      <c r="A88007">
        <v>123005</v>
      </c>
      <c r="B88007" s="1" t="s">
        <v>115645</v>
      </c>
      <c r="C88007" s="1" t="s">
        <v>115330</v>
      </c>
      <c r="D88007" s="1" t="s">
        <v>115646</v>
      </c>
      <c r="E88007" s="1" t="s">
        <v>115647</v>
      </c>
      <c r="F88007" s="1" t="s">
        <v>101399</v>
      </c>
      <c r="G88007" s="1" t="s">
        <v>5865</v>
      </c>
      <c r="H88007" s="1" t="s">
        <v>5866</v>
      </c>
      <c r="I88007" s="1" t="s">
        <v>115330</v>
      </c>
      <c r="J88007">
        <v>5000</v>
      </c>
      <c r="K88007">
        <v>5000</v>
      </c>
      <c r="L88007">
        <v>0</v>
      </c>
      <c r="M88007">
        <v>0</v>
      </c>
      <c r="N88007">
        <v>0</v>
      </c>
      <c r="O88007" s="1" t="s">
        <v>115330</v>
      </c>
      <c r="P88007" s="1" t="s">
        <v>115330</v>
      </c>
      <c r="Q88007">
        <v>0</v>
      </c>
    </row>
    <row r="88008" spans="1:17">
      <c r="A88008">
        <v>123006</v>
      </c>
      <c r="B88008" s="1" t="s">
        <v>115648</v>
      </c>
      <c r="C88008" s="1" t="s">
        <v>115330</v>
      </c>
      <c r="D88008" s="1" t="s">
        <v>22292</v>
      </c>
      <c r="E88008" s="1" t="s">
        <v>75080</v>
      </c>
      <c r="F88008" s="1" t="s">
        <v>82162</v>
      </c>
      <c r="G88008" s="1" t="s">
        <v>29</v>
      </c>
      <c r="H88008" s="1" t="s">
        <v>30</v>
      </c>
      <c r="I88008" s="1" t="s">
        <v>115445</v>
      </c>
      <c r="J88008">
        <v>175</v>
      </c>
      <c r="K88008">
        <v>175</v>
      </c>
      <c r="L88008">
        <v>0</v>
      </c>
      <c r="M88008">
        <v>695</v>
      </c>
      <c r="N88008">
        <v>0</v>
      </c>
      <c r="O88008" s="1" t="s">
        <v>115330</v>
      </c>
      <c r="P88008" s="1" t="s">
        <v>115445</v>
      </c>
      <c r="Q88008">
        <v>121625</v>
      </c>
    </row>
    <row r="88009" spans="1:17">
      <c r="A88009">
        <v>123007</v>
      </c>
      <c r="B88009" s="1" t="s">
        <v>115649</v>
      </c>
      <c r="C88009" s="1" t="s">
        <v>115330</v>
      </c>
      <c r="D88009" s="1" t="s">
        <v>115650</v>
      </c>
      <c r="E88009" s="1" t="s">
        <v>115651</v>
      </c>
      <c r="F88009" s="1" t="s">
        <v>115510</v>
      </c>
      <c r="G88009" s="1" t="s">
        <v>5865</v>
      </c>
      <c r="H88009" s="1" t="s">
        <v>5866</v>
      </c>
      <c r="I88009" s="1" t="s">
        <v>115330</v>
      </c>
      <c r="J88009">
        <v>1500</v>
      </c>
      <c r="K88009">
        <v>1500</v>
      </c>
      <c r="L88009">
        <v>0</v>
      </c>
      <c r="M88009">
        <v>0</v>
      </c>
      <c r="N88009">
        <v>0</v>
      </c>
      <c r="O88009" s="1" t="s">
        <v>115330</v>
      </c>
      <c r="P88009" s="1" t="s">
        <v>115330</v>
      </c>
      <c r="Q88009">
        <v>0</v>
      </c>
    </row>
    <row r="88010" spans="1:17">
      <c r="A88010">
        <v>123008</v>
      </c>
      <c r="B88010" s="1" t="s">
        <v>115652</v>
      </c>
      <c r="C88010" s="1" t="s">
        <v>115330</v>
      </c>
      <c r="D88010" s="1" t="s">
        <v>115653</v>
      </c>
      <c r="E88010" s="1" t="s">
        <v>115654</v>
      </c>
      <c r="F88010" s="1" t="s">
        <v>82162</v>
      </c>
      <c r="G88010" s="1" t="s">
        <v>58611</v>
      </c>
      <c r="H88010" s="1" t="s">
        <v>58612</v>
      </c>
      <c r="I88010" s="1" t="s">
        <v>114859</v>
      </c>
      <c r="J88010">
        <v>1</v>
      </c>
      <c r="K88010">
        <v>0</v>
      </c>
      <c r="L88010">
        <v>1</v>
      </c>
      <c r="M88010">
        <v>118.2</v>
      </c>
      <c r="N88010">
        <v>0</v>
      </c>
      <c r="O88010" s="1" t="s">
        <v>115330</v>
      </c>
      <c r="P88010" s="1" t="s">
        <v>114859</v>
      </c>
      <c r="Q88010">
        <v>0</v>
      </c>
    </row>
    <row r="88011" spans="1:17">
      <c r="A88011">
        <v>123009</v>
      </c>
      <c r="B88011" s="1" t="s">
        <v>115655</v>
      </c>
      <c r="C88011" s="1" t="s">
        <v>115330</v>
      </c>
      <c r="D88011" s="1" t="s">
        <v>115656</v>
      </c>
      <c r="E88011" s="1" t="s">
        <v>115657</v>
      </c>
      <c r="F88011" s="1" t="s">
        <v>115510</v>
      </c>
      <c r="G88011" s="1" t="s">
        <v>4013</v>
      </c>
      <c r="H88011" s="1" t="s">
        <v>4014</v>
      </c>
      <c r="I88011" s="1" t="s">
        <v>115658</v>
      </c>
      <c r="J88011">
        <v>100</v>
      </c>
      <c r="K88011">
        <v>104</v>
      </c>
      <c r="L88011">
        <v>-4</v>
      </c>
      <c r="M88011">
        <v>3.49</v>
      </c>
      <c r="N88011">
        <v>0</v>
      </c>
      <c r="O88011" s="1" t="s">
        <v>115330</v>
      </c>
      <c r="P88011" s="1" t="s">
        <v>115658</v>
      </c>
      <c r="Q88011">
        <v>362.96</v>
      </c>
    </row>
    <row r="88012" spans="1:17">
      <c r="A88012">
        <v>123010</v>
      </c>
      <c r="B88012" s="1" t="s">
        <v>115659</v>
      </c>
      <c r="C88012" s="1" t="s">
        <v>115300</v>
      </c>
      <c r="D88012" s="1" t="s">
        <v>90618</v>
      </c>
      <c r="E88012" s="1" t="s">
        <v>105640</v>
      </c>
      <c r="F88012" s="1" t="s">
        <v>82162</v>
      </c>
      <c r="G88012" s="1" t="s">
        <v>203</v>
      </c>
      <c r="H88012" s="1" t="s">
        <v>204</v>
      </c>
      <c r="I88012" s="1" t="s">
        <v>114859</v>
      </c>
      <c r="J88012">
        <v>10</v>
      </c>
      <c r="K88012">
        <v>10</v>
      </c>
      <c r="L88012">
        <v>0</v>
      </c>
      <c r="M88012">
        <v>138.55000000000001</v>
      </c>
      <c r="N88012">
        <v>0</v>
      </c>
      <c r="O88012" s="1" t="s">
        <v>115300</v>
      </c>
      <c r="P88012" s="1" t="s">
        <v>114859</v>
      </c>
      <c r="Q88012">
        <v>1385.5</v>
      </c>
    </row>
    <row r="88013" spans="1:17">
      <c r="A88013">
        <v>123011</v>
      </c>
      <c r="B88013" s="1" t="s">
        <v>115660</v>
      </c>
      <c r="C88013" s="1" t="s">
        <v>115300</v>
      </c>
      <c r="D88013" s="1" t="s">
        <v>23502</v>
      </c>
      <c r="E88013" s="1" t="s">
        <v>88265</v>
      </c>
      <c r="F88013" s="1" t="s">
        <v>82162</v>
      </c>
      <c r="G88013" s="1" t="s">
        <v>24684</v>
      </c>
      <c r="H88013" s="1" t="s">
        <v>24685</v>
      </c>
      <c r="I88013" s="1" t="s">
        <v>114859</v>
      </c>
      <c r="J88013">
        <v>3</v>
      </c>
      <c r="K88013">
        <v>3</v>
      </c>
      <c r="L88013">
        <v>0</v>
      </c>
      <c r="M88013">
        <v>332.2</v>
      </c>
      <c r="N88013">
        <v>0</v>
      </c>
      <c r="O88013" s="1" t="s">
        <v>115300</v>
      </c>
      <c r="P88013" s="1" t="s">
        <v>114859</v>
      </c>
      <c r="Q88013">
        <v>996.6</v>
      </c>
    </row>
    <row r="88014" spans="1:17">
      <c r="A88014">
        <v>123012</v>
      </c>
      <c r="B88014" s="1" t="s">
        <v>115661</v>
      </c>
      <c r="C88014" s="1" t="s">
        <v>115300</v>
      </c>
      <c r="D88014" s="1" t="s">
        <v>33864</v>
      </c>
      <c r="E88014" s="1" t="s">
        <v>92265</v>
      </c>
      <c r="F88014" s="1" t="s">
        <v>82162</v>
      </c>
      <c r="G88014" s="1" t="s">
        <v>208</v>
      </c>
      <c r="H88014" s="1" t="s">
        <v>209</v>
      </c>
      <c r="I88014" s="1" t="s">
        <v>114859</v>
      </c>
      <c r="J88014">
        <v>15</v>
      </c>
      <c r="K88014">
        <v>15</v>
      </c>
      <c r="L88014">
        <v>0</v>
      </c>
      <c r="M88014">
        <v>74.95</v>
      </c>
      <c r="N88014">
        <v>0</v>
      </c>
      <c r="O88014" s="1" t="s">
        <v>115300</v>
      </c>
      <c r="P88014" s="1" t="s">
        <v>114859</v>
      </c>
      <c r="Q88014">
        <v>1124.25</v>
      </c>
    </row>
    <row r="88015" spans="1:17">
      <c r="A88015">
        <v>123013</v>
      </c>
      <c r="B88015" s="1" t="s">
        <v>115662</v>
      </c>
      <c r="C88015" s="1" t="s">
        <v>115300</v>
      </c>
      <c r="D88015" s="1" t="s">
        <v>115663</v>
      </c>
      <c r="E88015" s="1" t="s">
        <v>115664</v>
      </c>
      <c r="F88015" s="1" t="s">
        <v>115510</v>
      </c>
      <c r="G88015" s="1" t="s">
        <v>88393</v>
      </c>
      <c r="H88015" s="1" t="s">
        <v>88394</v>
      </c>
      <c r="I88015" s="1" t="s">
        <v>115478</v>
      </c>
      <c r="J88015">
        <v>10000</v>
      </c>
      <c r="K88015">
        <v>6881</v>
      </c>
      <c r="L88015">
        <v>3119</v>
      </c>
      <c r="M88015">
        <v>4.74</v>
      </c>
      <c r="N88015">
        <v>0</v>
      </c>
      <c r="O88015" s="1" t="s">
        <v>115300</v>
      </c>
      <c r="P88015" s="1" t="s">
        <v>115478</v>
      </c>
      <c r="Q88015">
        <v>32615.94</v>
      </c>
    </row>
    <row r="88016" spans="1:17">
      <c r="A88016">
        <v>123014</v>
      </c>
      <c r="B88016" s="1" t="s">
        <v>115665</v>
      </c>
      <c r="C88016" s="1" t="s">
        <v>115300</v>
      </c>
      <c r="D88016" s="1" t="s">
        <v>115666</v>
      </c>
      <c r="E88016" s="1" t="s">
        <v>115667</v>
      </c>
      <c r="F88016" s="1" t="s">
        <v>115510</v>
      </c>
      <c r="G88016" s="1" t="s">
        <v>88393</v>
      </c>
      <c r="H88016" s="1" t="s">
        <v>88394</v>
      </c>
      <c r="I88016" s="1" t="s">
        <v>115478</v>
      </c>
      <c r="J88016">
        <v>10000</v>
      </c>
      <c r="K88016">
        <v>10000</v>
      </c>
      <c r="L88016">
        <v>0</v>
      </c>
      <c r="M88016">
        <v>1.1000000000000001</v>
      </c>
      <c r="N88016">
        <v>0</v>
      </c>
      <c r="O88016" s="1" t="s">
        <v>115300</v>
      </c>
      <c r="P88016" s="1" t="s">
        <v>115478</v>
      </c>
      <c r="Q88016">
        <v>11000</v>
      </c>
    </row>
    <row r="88017" spans="1:17">
      <c r="A88017">
        <v>123015</v>
      </c>
      <c r="B88017" s="1" t="s">
        <v>115668</v>
      </c>
      <c r="C88017" s="1" t="s">
        <v>115300</v>
      </c>
      <c r="D88017" s="1" t="s">
        <v>73570</v>
      </c>
      <c r="E88017" s="1" t="s">
        <v>65395</v>
      </c>
      <c r="F88017" s="1" t="s">
        <v>115510</v>
      </c>
      <c r="G88017" s="1" t="s">
        <v>52805</v>
      </c>
      <c r="H88017" s="1" t="s">
        <v>52806</v>
      </c>
      <c r="I88017" s="1" t="s">
        <v>115046</v>
      </c>
      <c r="J88017">
        <v>4000</v>
      </c>
      <c r="K88017">
        <v>4100</v>
      </c>
      <c r="L88017">
        <v>-100</v>
      </c>
      <c r="M88017">
        <v>0.98</v>
      </c>
      <c r="N88017">
        <v>0</v>
      </c>
      <c r="O88017" s="1" t="s">
        <v>115300</v>
      </c>
      <c r="P88017" s="1" t="s">
        <v>115046</v>
      </c>
      <c r="Q88017">
        <v>4018</v>
      </c>
    </row>
    <row r="88018" spans="1:17">
      <c r="A88018">
        <v>123016</v>
      </c>
      <c r="B88018" s="1" t="s">
        <v>115669</v>
      </c>
      <c r="C88018" s="1" t="s">
        <v>115300</v>
      </c>
      <c r="D88018" s="1" t="s">
        <v>115670</v>
      </c>
      <c r="E88018" s="1" t="s">
        <v>115671</v>
      </c>
      <c r="F88018" s="1" t="s">
        <v>101399</v>
      </c>
      <c r="G88018" s="1" t="s">
        <v>5865</v>
      </c>
      <c r="H88018" s="1" t="s">
        <v>5866</v>
      </c>
      <c r="I88018" s="1" t="s">
        <v>115300</v>
      </c>
      <c r="J88018">
        <v>2750</v>
      </c>
      <c r="K88018">
        <v>2750</v>
      </c>
      <c r="L88018">
        <v>0</v>
      </c>
      <c r="M88018">
        <v>0</v>
      </c>
      <c r="N88018">
        <v>0</v>
      </c>
      <c r="O88018" s="1" t="s">
        <v>115300</v>
      </c>
      <c r="P88018" s="1" t="s">
        <v>115300</v>
      </c>
      <c r="Q88018">
        <v>0</v>
      </c>
    </row>
    <row r="88019" spans="1:17">
      <c r="A88019">
        <v>123017</v>
      </c>
      <c r="B88019" s="1" t="s">
        <v>115672</v>
      </c>
      <c r="C88019" s="1" t="s">
        <v>115300</v>
      </c>
      <c r="D88019" s="1" t="s">
        <v>113293</v>
      </c>
      <c r="E88019" s="1" t="s">
        <v>113294</v>
      </c>
      <c r="F88019" s="1" t="s">
        <v>101399</v>
      </c>
      <c r="G88019" s="1" t="s">
        <v>5865</v>
      </c>
      <c r="H88019" s="1" t="s">
        <v>5866</v>
      </c>
      <c r="I88019" s="1" t="s">
        <v>115300</v>
      </c>
      <c r="J88019">
        <v>4000</v>
      </c>
      <c r="K88019">
        <v>4000</v>
      </c>
      <c r="L88019">
        <v>0</v>
      </c>
      <c r="M88019">
        <v>0</v>
      </c>
      <c r="N88019">
        <v>0</v>
      </c>
      <c r="O88019" s="1" t="s">
        <v>115300</v>
      </c>
      <c r="P88019" s="1" t="s">
        <v>115300</v>
      </c>
      <c r="Q88019">
        <v>0</v>
      </c>
    </row>
    <row r="88020" spans="1:17">
      <c r="A88020">
        <v>123018</v>
      </c>
      <c r="B88020" s="1" t="s">
        <v>115673</v>
      </c>
      <c r="C88020" s="1" t="s">
        <v>115300</v>
      </c>
      <c r="D88020" s="1" t="s">
        <v>89007</v>
      </c>
      <c r="E88020" s="1" t="s">
        <v>83686</v>
      </c>
      <c r="F88020" s="1" t="s">
        <v>115510</v>
      </c>
      <c r="G88020" s="1" t="s">
        <v>52805</v>
      </c>
      <c r="H88020" s="1" t="s">
        <v>52806</v>
      </c>
      <c r="I88020" s="1" t="s">
        <v>115512</v>
      </c>
      <c r="J88020">
        <v>4000</v>
      </c>
      <c r="K88020">
        <v>4276</v>
      </c>
      <c r="L88020">
        <v>-276</v>
      </c>
      <c r="M88020">
        <v>0.65</v>
      </c>
      <c r="N88020">
        <v>0</v>
      </c>
      <c r="O88020" s="1" t="s">
        <v>115300</v>
      </c>
      <c r="P88020" s="1" t="s">
        <v>115512</v>
      </c>
      <c r="Q88020">
        <v>2779.4</v>
      </c>
    </row>
    <row r="88021" spans="1:17">
      <c r="A88021">
        <v>123019</v>
      </c>
      <c r="B88021" s="1" t="s">
        <v>115674</v>
      </c>
      <c r="C88021" s="1" t="s">
        <v>115300</v>
      </c>
      <c r="D88021" s="1" t="s">
        <v>112040</v>
      </c>
      <c r="E88021" s="1" t="s">
        <v>112041</v>
      </c>
      <c r="F88021" s="1" t="s">
        <v>82162</v>
      </c>
      <c r="G88021" s="1" t="s">
        <v>16516</v>
      </c>
      <c r="H88021" s="1" t="s">
        <v>16517</v>
      </c>
      <c r="I88021" s="1" t="s">
        <v>114859</v>
      </c>
      <c r="J88021">
        <v>25</v>
      </c>
      <c r="K88021">
        <v>25</v>
      </c>
      <c r="L88021">
        <v>0</v>
      </c>
      <c r="M88021">
        <v>402</v>
      </c>
      <c r="N88021">
        <v>0</v>
      </c>
      <c r="O88021" s="1" t="s">
        <v>115300</v>
      </c>
      <c r="P88021" s="1" t="s">
        <v>114859</v>
      </c>
      <c r="Q88021">
        <v>10050</v>
      </c>
    </row>
    <row r="88022" spans="1:17">
      <c r="A88022">
        <v>123020</v>
      </c>
      <c r="B88022" s="1" t="s">
        <v>115675</v>
      </c>
      <c r="C88022" s="1" t="s">
        <v>115300</v>
      </c>
      <c r="D88022" s="1" t="s">
        <v>108548</v>
      </c>
      <c r="E88022" s="1" t="s">
        <v>108549</v>
      </c>
      <c r="F88022" s="1" t="s">
        <v>115510</v>
      </c>
      <c r="G88022" s="1" t="s">
        <v>52805</v>
      </c>
      <c r="H88022" s="1" t="s">
        <v>52806</v>
      </c>
      <c r="I88022" s="1" t="s">
        <v>115512</v>
      </c>
      <c r="J88022">
        <v>3000</v>
      </c>
      <c r="K88022">
        <v>3225</v>
      </c>
      <c r="L88022">
        <v>-225</v>
      </c>
      <c r="M88022">
        <v>1.28</v>
      </c>
      <c r="N88022">
        <v>0</v>
      </c>
      <c r="O88022" s="1" t="s">
        <v>115300</v>
      </c>
      <c r="P88022" s="1" t="s">
        <v>115512</v>
      </c>
      <c r="Q88022">
        <v>4128</v>
      </c>
    </row>
    <row r="88023" spans="1:17">
      <c r="A88023">
        <v>123021</v>
      </c>
      <c r="B88023" s="1" t="s">
        <v>115676</v>
      </c>
      <c r="C88023" s="1" t="s">
        <v>115300</v>
      </c>
      <c r="D88023" s="1" t="s">
        <v>114066</v>
      </c>
      <c r="E88023" s="1" t="s">
        <v>114067</v>
      </c>
      <c r="F88023" s="1" t="s">
        <v>115677</v>
      </c>
      <c r="G88023" s="1" t="s">
        <v>52805</v>
      </c>
      <c r="H88023" s="1" t="s">
        <v>52806</v>
      </c>
      <c r="I88023" s="1" t="s">
        <v>115512</v>
      </c>
      <c r="J88023">
        <v>2000</v>
      </c>
      <c r="K88023">
        <v>2000</v>
      </c>
      <c r="L88023">
        <v>0</v>
      </c>
      <c r="M88023">
        <v>1.27</v>
      </c>
      <c r="N88023">
        <v>0</v>
      </c>
      <c r="O88023" s="1" t="s">
        <v>115300</v>
      </c>
      <c r="P88023" s="1" t="s">
        <v>115512</v>
      </c>
      <c r="Q88023">
        <v>2540</v>
      </c>
    </row>
    <row r="88024" spans="1:17">
      <c r="A88024">
        <v>123022</v>
      </c>
      <c r="B88024" s="1" t="s">
        <v>115678</v>
      </c>
      <c r="C88024" s="1" t="s">
        <v>115300</v>
      </c>
      <c r="D88024" s="1" t="s">
        <v>114728</v>
      </c>
      <c r="E88024" s="1" t="s">
        <v>96894</v>
      </c>
      <c r="F88024" s="1" t="s">
        <v>115510</v>
      </c>
      <c r="G88024" s="1" t="s">
        <v>52805</v>
      </c>
      <c r="H88024" s="1" t="s">
        <v>52806</v>
      </c>
      <c r="I88024" s="1" t="s">
        <v>115458</v>
      </c>
      <c r="J88024">
        <v>5000</v>
      </c>
      <c r="K88024">
        <v>5225</v>
      </c>
      <c r="L88024">
        <v>-225</v>
      </c>
      <c r="M88024">
        <v>0.99</v>
      </c>
      <c r="N88024">
        <v>0</v>
      </c>
      <c r="O88024" s="1" t="s">
        <v>115300</v>
      </c>
      <c r="P88024" s="1" t="s">
        <v>115458</v>
      </c>
      <c r="Q88024">
        <v>5172.75</v>
      </c>
    </row>
    <row r="88025" spans="1:17">
      <c r="A88025">
        <v>123023</v>
      </c>
      <c r="B88025" s="1" t="s">
        <v>115679</v>
      </c>
      <c r="C88025" s="1" t="s">
        <v>115300</v>
      </c>
      <c r="D88025" s="1" t="s">
        <v>33069</v>
      </c>
      <c r="E88025" s="1" t="s">
        <v>90330</v>
      </c>
      <c r="F88025" s="1" t="s">
        <v>115510</v>
      </c>
      <c r="G88025" s="1" t="s">
        <v>4013</v>
      </c>
      <c r="H88025" s="1" t="s">
        <v>4014</v>
      </c>
      <c r="I88025" s="1" t="s">
        <v>115512</v>
      </c>
      <c r="J88025">
        <v>100</v>
      </c>
      <c r="K88025">
        <v>104</v>
      </c>
      <c r="L88025">
        <v>-4</v>
      </c>
      <c r="M88025">
        <v>8.3000000000000007</v>
      </c>
      <c r="N88025">
        <v>0</v>
      </c>
      <c r="O88025" s="1" t="s">
        <v>115300</v>
      </c>
      <c r="P88025" s="1" t="s">
        <v>115512</v>
      </c>
      <c r="Q88025">
        <v>863.2</v>
      </c>
    </row>
    <row r="88026" spans="1:17">
      <c r="A88026">
        <v>123024</v>
      </c>
      <c r="B88026" s="1" t="s">
        <v>115680</v>
      </c>
      <c r="C88026" s="1" t="s">
        <v>115300</v>
      </c>
      <c r="D88026" s="1" t="s">
        <v>105497</v>
      </c>
      <c r="E88026" s="1" t="s">
        <v>105498</v>
      </c>
      <c r="F88026" s="1" t="s">
        <v>115510</v>
      </c>
      <c r="G88026" s="1" t="s">
        <v>4013</v>
      </c>
      <c r="H88026" s="1" t="s">
        <v>4014</v>
      </c>
      <c r="I88026" s="1" t="s">
        <v>115046</v>
      </c>
      <c r="J88026">
        <v>500</v>
      </c>
      <c r="K88026">
        <v>509</v>
      </c>
      <c r="L88026">
        <v>-9</v>
      </c>
      <c r="M88026">
        <v>3.4</v>
      </c>
      <c r="N88026">
        <v>0</v>
      </c>
      <c r="O88026" s="1" t="s">
        <v>115300</v>
      </c>
      <c r="P88026" s="1" t="s">
        <v>115046</v>
      </c>
      <c r="Q88026">
        <v>1730.6</v>
      </c>
    </row>
    <row r="88027" spans="1:17">
      <c r="A88027">
        <v>123025</v>
      </c>
      <c r="B88027" s="1" t="s">
        <v>115681</v>
      </c>
      <c r="C88027" s="1" t="s">
        <v>115300</v>
      </c>
      <c r="D88027" s="1" t="s">
        <v>19753</v>
      </c>
      <c r="E88027" s="1" t="s">
        <v>20374</v>
      </c>
      <c r="F88027" s="1" t="s">
        <v>115510</v>
      </c>
      <c r="G88027" s="1" t="s">
        <v>4013</v>
      </c>
      <c r="H88027" s="1" t="s">
        <v>4014</v>
      </c>
      <c r="I88027" s="1" t="s">
        <v>115524</v>
      </c>
      <c r="J88027">
        <v>1500</v>
      </c>
      <c r="K88027">
        <v>1564</v>
      </c>
      <c r="L88027">
        <v>-64</v>
      </c>
      <c r="M88027">
        <v>1.94</v>
      </c>
      <c r="N88027">
        <v>0</v>
      </c>
      <c r="O88027" s="1" t="s">
        <v>115300</v>
      </c>
      <c r="P88027" s="1" t="s">
        <v>115524</v>
      </c>
      <c r="Q88027">
        <v>3034.16</v>
      </c>
    </row>
    <row r="88028" spans="1:17">
      <c r="A88028">
        <v>123026</v>
      </c>
      <c r="B88028" s="1" t="s">
        <v>115682</v>
      </c>
      <c r="C88028" s="1" t="s">
        <v>114780</v>
      </c>
      <c r="D88028" s="1" t="s">
        <v>113839</v>
      </c>
      <c r="E88028" s="1" t="s">
        <v>113840</v>
      </c>
      <c r="F88028" s="1" t="s">
        <v>82162</v>
      </c>
      <c r="G88028" s="1" t="s">
        <v>24241</v>
      </c>
      <c r="H88028" s="1" t="s">
        <v>24242</v>
      </c>
      <c r="I88028" s="1" t="s">
        <v>115445</v>
      </c>
      <c r="J88028">
        <v>1</v>
      </c>
      <c r="K88028">
        <v>1</v>
      </c>
      <c r="L88028">
        <v>0</v>
      </c>
      <c r="M88028">
        <v>5500</v>
      </c>
      <c r="N88028">
        <v>0</v>
      </c>
      <c r="O88028" s="1" t="s">
        <v>114780</v>
      </c>
      <c r="P88028" s="1" t="s">
        <v>115445</v>
      </c>
      <c r="Q88028">
        <v>5500</v>
      </c>
    </row>
    <row r="88029" spans="1:17">
      <c r="A88029">
        <v>123027</v>
      </c>
      <c r="B88029" s="1" t="s">
        <v>115683</v>
      </c>
      <c r="C88029" s="1" t="s">
        <v>114780</v>
      </c>
      <c r="D88029" s="1" t="s">
        <v>113836</v>
      </c>
      <c r="E88029" s="1" t="s">
        <v>113837</v>
      </c>
      <c r="F88029" s="1" t="s">
        <v>82162</v>
      </c>
      <c r="G88029" s="1" t="s">
        <v>24241</v>
      </c>
      <c r="H88029" s="1" t="s">
        <v>24242</v>
      </c>
      <c r="I88029" s="1" t="s">
        <v>115445</v>
      </c>
      <c r="J88029">
        <v>1</v>
      </c>
      <c r="K88029">
        <v>1</v>
      </c>
      <c r="L88029">
        <v>0</v>
      </c>
      <c r="M88029">
        <v>6400</v>
      </c>
      <c r="N88029">
        <v>0</v>
      </c>
      <c r="O88029" s="1" t="s">
        <v>114780</v>
      </c>
      <c r="P88029" s="1" t="s">
        <v>115445</v>
      </c>
      <c r="Q88029">
        <v>6400</v>
      </c>
    </row>
    <row r="88030" spans="1:17">
      <c r="A88030">
        <v>123028</v>
      </c>
      <c r="B88030" s="1" t="s">
        <v>115684</v>
      </c>
      <c r="C88030" s="1" t="s">
        <v>114780</v>
      </c>
      <c r="D88030" s="1" t="s">
        <v>25893</v>
      </c>
      <c r="E88030" s="1" t="s">
        <v>75550</v>
      </c>
      <c r="F88030" s="1" t="s">
        <v>82162</v>
      </c>
      <c r="G88030" s="1" t="s">
        <v>208</v>
      </c>
      <c r="H88030" s="1" t="s">
        <v>209</v>
      </c>
      <c r="I88030" s="1" t="s">
        <v>115445</v>
      </c>
      <c r="J88030">
        <v>25</v>
      </c>
      <c r="K88030">
        <v>25</v>
      </c>
      <c r="L88030">
        <v>0</v>
      </c>
      <c r="M88030">
        <v>558</v>
      </c>
      <c r="N88030">
        <v>0</v>
      </c>
      <c r="O88030" s="1" t="s">
        <v>114780</v>
      </c>
      <c r="P88030" s="1" t="s">
        <v>115445</v>
      </c>
      <c r="Q88030">
        <v>13950</v>
      </c>
    </row>
    <row r="88031" spans="1:17">
      <c r="A88031">
        <v>123029</v>
      </c>
      <c r="B88031" s="1" t="s">
        <v>115685</v>
      </c>
      <c r="C88031" s="1" t="s">
        <v>114780</v>
      </c>
      <c r="D88031" s="1" t="s">
        <v>409</v>
      </c>
      <c r="E88031" s="1" t="s">
        <v>410</v>
      </c>
      <c r="F88031" s="1" t="s">
        <v>82162</v>
      </c>
      <c r="G88031" s="1" t="s">
        <v>208</v>
      </c>
      <c r="H88031" s="1" t="s">
        <v>209</v>
      </c>
      <c r="I88031" s="1" t="s">
        <v>115445</v>
      </c>
      <c r="J88031">
        <v>50</v>
      </c>
      <c r="K88031">
        <v>50</v>
      </c>
      <c r="L88031">
        <v>0</v>
      </c>
      <c r="M88031">
        <v>10.95</v>
      </c>
      <c r="N88031">
        <v>0</v>
      </c>
      <c r="O88031" s="1" t="s">
        <v>114780</v>
      </c>
      <c r="P88031" s="1" t="s">
        <v>115445</v>
      </c>
      <c r="Q88031">
        <v>547.5</v>
      </c>
    </row>
    <row r="88032" spans="1:17">
      <c r="A88032">
        <v>123030</v>
      </c>
      <c r="B88032" s="1" t="s">
        <v>115686</v>
      </c>
      <c r="C88032" s="1" t="s">
        <v>114780</v>
      </c>
      <c r="D88032" s="1" t="s">
        <v>115687</v>
      </c>
      <c r="E88032" s="1" t="s">
        <v>115688</v>
      </c>
      <c r="F88032" s="1" t="s">
        <v>101399</v>
      </c>
      <c r="G88032" s="1" t="s">
        <v>5865</v>
      </c>
      <c r="H88032" s="1" t="s">
        <v>5866</v>
      </c>
      <c r="I88032" s="1" t="s">
        <v>114780</v>
      </c>
      <c r="J88032">
        <v>2200</v>
      </c>
      <c r="K88032">
        <v>2200</v>
      </c>
      <c r="L88032">
        <v>0</v>
      </c>
      <c r="M88032">
        <v>0</v>
      </c>
      <c r="N88032">
        <v>0</v>
      </c>
      <c r="O88032" s="1" t="s">
        <v>114780</v>
      </c>
      <c r="P88032" s="1" t="s">
        <v>114780</v>
      </c>
      <c r="Q88032">
        <v>0</v>
      </c>
    </row>
    <row r="88033" spans="1:17">
      <c r="A88033">
        <v>123031</v>
      </c>
      <c r="B88033" s="1" t="s">
        <v>115689</v>
      </c>
      <c r="C88033" s="1" t="s">
        <v>114780</v>
      </c>
      <c r="D88033" s="1" t="s">
        <v>87816</v>
      </c>
      <c r="E88033" s="1" t="s">
        <v>87817</v>
      </c>
      <c r="F88033" s="1" t="s">
        <v>82162</v>
      </c>
      <c r="G88033" s="1" t="s">
        <v>208</v>
      </c>
      <c r="H88033" s="1" t="s">
        <v>209</v>
      </c>
      <c r="I88033" s="1" t="s">
        <v>115445</v>
      </c>
      <c r="J88033">
        <v>525</v>
      </c>
      <c r="K88033">
        <v>525</v>
      </c>
      <c r="L88033">
        <v>0</v>
      </c>
      <c r="M88033">
        <v>21.16</v>
      </c>
      <c r="N88033">
        <v>0</v>
      </c>
      <c r="O88033" s="1" t="s">
        <v>114780</v>
      </c>
      <c r="P88033" s="1" t="s">
        <v>115445</v>
      </c>
      <c r="Q88033">
        <v>11109</v>
      </c>
    </row>
    <row r="88034" spans="1:17">
      <c r="A88034">
        <v>123032</v>
      </c>
      <c r="B88034" s="1" t="s">
        <v>115690</v>
      </c>
      <c r="C88034" s="1" t="s">
        <v>114780</v>
      </c>
      <c r="D88034" s="1" t="s">
        <v>40352</v>
      </c>
      <c r="E88034" s="1" t="s">
        <v>67909</v>
      </c>
      <c r="F88034" s="1" t="s">
        <v>82162</v>
      </c>
      <c r="G88034" s="1" t="s">
        <v>208</v>
      </c>
      <c r="H88034" s="1" t="s">
        <v>209</v>
      </c>
      <c r="I88034" s="1" t="s">
        <v>115445</v>
      </c>
      <c r="J88034">
        <v>25</v>
      </c>
      <c r="K88034">
        <v>25</v>
      </c>
      <c r="L88034">
        <v>0</v>
      </c>
      <c r="M88034">
        <v>63.4</v>
      </c>
      <c r="N88034">
        <v>0</v>
      </c>
      <c r="O88034" s="1" t="s">
        <v>114780</v>
      </c>
      <c r="P88034" s="1" t="s">
        <v>115445</v>
      </c>
      <c r="Q88034">
        <v>1585</v>
      </c>
    </row>
    <row r="88035" spans="1:17">
      <c r="A88035">
        <v>123033</v>
      </c>
      <c r="B88035" s="1" t="s">
        <v>115691</v>
      </c>
      <c r="C88035" s="1" t="s">
        <v>114780</v>
      </c>
      <c r="D88035" s="1" t="s">
        <v>1684</v>
      </c>
      <c r="E88035" s="1" t="s">
        <v>79250</v>
      </c>
      <c r="F88035" s="1" t="s">
        <v>82162</v>
      </c>
      <c r="G88035" s="1" t="s">
        <v>208</v>
      </c>
      <c r="H88035" s="1" t="s">
        <v>209</v>
      </c>
      <c r="I88035" s="1" t="s">
        <v>115445</v>
      </c>
      <c r="J88035">
        <v>200</v>
      </c>
      <c r="K88035">
        <v>200</v>
      </c>
      <c r="L88035">
        <v>0</v>
      </c>
      <c r="M88035">
        <v>21.4</v>
      </c>
      <c r="N88035">
        <v>0</v>
      </c>
      <c r="O88035" s="1" t="s">
        <v>114780</v>
      </c>
      <c r="P88035" s="1" t="s">
        <v>115445</v>
      </c>
      <c r="Q88035">
        <v>4280</v>
      </c>
    </row>
    <row r="88036" spans="1:17">
      <c r="A88036">
        <v>123034</v>
      </c>
      <c r="B88036" s="1" t="s">
        <v>115692</v>
      </c>
      <c r="C88036" s="1" t="s">
        <v>114780</v>
      </c>
      <c r="D88036" s="1" t="s">
        <v>3733</v>
      </c>
      <c r="E88036" s="1" t="s">
        <v>77664</v>
      </c>
      <c r="F88036" s="1" t="s">
        <v>82162</v>
      </c>
      <c r="G88036" s="1" t="s">
        <v>208</v>
      </c>
      <c r="H88036" s="1" t="s">
        <v>209</v>
      </c>
      <c r="I88036" s="1" t="s">
        <v>115445</v>
      </c>
      <c r="J88036">
        <v>25</v>
      </c>
      <c r="K88036">
        <v>25</v>
      </c>
      <c r="L88036">
        <v>0</v>
      </c>
      <c r="M88036">
        <v>84.89</v>
      </c>
      <c r="N88036">
        <v>0</v>
      </c>
      <c r="O88036" s="1" t="s">
        <v>114780</v>
      </c>
      <c r="P88036" s="1" t="s">
        <v>115445</v>
      </c>
      <c r="Q88036">
        <v>2122.25</v>
      </c>
    </row>
    <row r="88037" spans="1:17">
      <c r="A88037">
        <v>123035</v>
      </c>
      <c r="B88037" s="1" t="s">
        <v>115693</v>
      </c>
      <c r="C88037" s="1" t="s">
        <v>114780</v>
      </c>
      <c r="D88037" s="1" t="s">
        <v>83462</v>
      </c>
      <c r="E88037" s="1" t="s">
        <v>83463</v>
      </c>
      <c r="F88037" s="1" t="s">
        <v>82162</v>
      </c>
      <c r="G88037" s="1" t="s">
        <v>689</v>
      </c>
      <c r="H88037" s="1" t="s">
        <v>690</v>
      </c>
      <c r="I88037" s="1" t="s">
        <v>115445</v>
      </c>
      <c r="J88037">
        <v>2</v>
      </c>
      <c r="K88037">
        <v>2</v>
      </c>
      <c r="L88037">
        <v>0</v>
      </c>
      <c r="M88037">
        <v>1211</v>
      </c>
      <c r="N88037">
        <v>0</v>
      </c>
      <c r="O88037" s="1" t="s">
        <v>114780</v>
      </c>
      <c r="P88037" s="1" t="s">
        <v>115445</v>
      </c>
      <c r="Q88037">
        <v>2422</v>
      </c>
    </row>
    <row r="88038" spans="1:17">
      <c r="A88038">
        <v>123036</v>
      </c>
      <c r="B88038" s="1" t="s">
        <v>115694</v>
      </c>
      <c r="C88038" s="1" t="s">
        <v>114780</v>
      </c>
      <c r="D88038" s="1" t="s">
        <v>77760</v>
      </c>
      <c r="E88038" s="1" t="s">
        <v>77761</v>
      </c>
      <c r="F88038" s="1" t="s">
        <v>82162</v>
      </c>
      <c r="G88038" s="1" t="s">
        <v>41020</v>
      </c>
      <c r="H88038" s="1" t="s">
        <v>41021</v>
      </c>
      <c r="I88038" s="1" t="s">
        <v>115445</v>
      </c>
      <c r="J88038">
        <v>25</v>
      </c>
      <c r="K88038">
        <v>25</v>
      </c>
      <c r="L88038">
        <v>0</v>
      </c>
      <c r="M88038">
        <v>832.19</v>
      </c>
      <c r="N88038">
        <v>0</v>
      </c>
      <c r="O88038" s="1" t="s">
        <v>114780</v>
      </c>
      <c r="P88038" s="1" t="s">
        <v>115445</v>
      </c>
      <c r="Q88038">
        <v>20804.75</v>
      </c>
    </row>
    <row r="88039" spans="1:17">
      <c r="A88039">
        <v>123037</v>
      </c>
      <c r="B88039" s="1" t="s">
        <v>115695</v>
      </c>
      <c r="C88039" s="1" t="s">
        <v>114780</v>
      </c>
      <c r="D88039" s="1" t="s">
        <v>22645</v>
      </c>
      <c r="E88039" s="1" t="s">
        <v>93294</v>
      </c>
      <c r="F88039" s="1" t="s">
        <v>82162</v>
      </c>
      <c r="G88039" s="1" t="s">
        <v>94532</v>
      </c>
      <c r="H88039" s="1" t="s">
        <v>94533</v>
      </c>
      <c r="I88039" s="1" t="s">
        <v>115445</v>
      </c>
      <c r="J88039">
        <v>150</v>
      </c>
      <c r="K88039">
        <v>150</v>
      </c>
      <c r="L88039">
        <v>0</v>
      </c>
      <c r="M88039">
        <v>440.16</v>
      </c>
      <c r="N88039">
        <v>0</v>
      </c>
      <c r="O88039" s="1" t="s">
        <v>114780</v>
      </c>
      <c r="P88039" s="1" t="s">
        <v>115445</v>
      </c>
      <c r="Q88039">
        <v>66024</v>
      </c>
    </row>
    <row r="88040" spans="1:17">
      <c r="A88040">
        <v>123038</v>
      </c>
      <c r="B88040" s="1" t="s">
        <v>115696</v>
      </c>
      <c r="C88040" s="1" t="s">
        <v>114956</v>
      </c>
      <c r="D88040" s="1" t="s">
        <v>16357</v>
      </c>
      <c r="E88040" s="1" t="s">
        <v>77209</v>
      </c>
      <c r="F88040" s="1" t="s">
        <v>82162</v>
      </c>
      <c r="G88040" s="1" t="s">
        <v>24684</v>
      </c>
      <c r="H88040" s="1" t="s">
        <v>24685</v>
      </c>
      <c r="I88040" s="1" t="s">
        <v>115445</v>
      </c>
      <c r="J88040">
        <v>15</v>
      </c>
      <c r="K88040">
        <v>15</v>
      </c>
      <c r="L88040">
        <v>0</v>
      </c>
      <c r="M88040">
        <v>2434.15</v>
      </c>
      <c r="N88040">
        <v>0</v>
      </c>
      <c r="O88040" s="1" t="s">
        <v>114956</v>
      </c>
      <c r="P88040" s="1" t="s">
        <v>115445</v>
      </c>
      <c r="Q88040">
        <v>36512.25</v>
      </c>
    </row>
    <row r="88041" spans="1:17">
      <c r="A88041">
        <v>123039</v>
      </c>
      <c r="B88041" s="1" t="s">
        <v>115697</v>
      </c>
      <c r="C88041" s="1" t="s">
        <v>114956</v>
      </c>
      <c r="D88041" s="1" t="s">
        <v>8496</v>
      </c>
      <c r="E88041" s="1" t="s">
        <v>77721</v>
      </c>
      <c r="F88041" s="1" t="s">
        <v>82162</v>
      </c>
      <c r="G88041" s="1" t="s">
        <v>24684</v>
      </c>
      <c r="H88041" s="1" t="s">
        <v>24685</v>
      </c>
      <c r="I88041" s="1" t="s">
        <v>115445</v>
      </c>
      <c r="J88041">
        <v>100</v>
      </c>
      <c r="K88041">
        <v>100</v>
      </c>
      <c r="L88041">
        <v>0</v>
      </c>
      <c r="M88041">
        <v>21.55</v>
      </c>
      <c r="N88041">
        <v>0</v>
      </c>
      <c r="O88041" s="1" t="s">
        <v>114956</v>
      </c>
      <c r="P88041" s="1" t="s">
        <v>115445</v>
      </c>
      <c r="Q88041">
        <v>2155</v>
      </c>
    </row>
    <row r="88042" spans="1:17">
      <c r="A88042">
        <v>123040</v>
      </c>
      <c r="B88042" s="1" t="s">
        <v>115698</v>
      </c>
      <c r="C88042" s="1" t="s">
        <v>114956</v>
      </c>
      <c r="D88042" s="1" t="s">
        <v>84463</v>
      </c>
      <c r="E88042" s="1" t="s">
        <v>84464</v>
      </c>
      <c r="F88042" s="1" t="s">
        <v>82162</v>
      </c>
      <c r="G88042" s="1" t="s">
        <v>24684</v>
      </c>
      <c r="H88042" s="1" t="s">
        <v>24685</v>
      </c>
      <c r="I88042" s="1" t="s">
        <v>115445</v>
      </c>
      <c r="J88042">
        <v>1</v>
      </c>
      <c r="K88042">
        <v>1</v>
      </c>
      <c r="L88042">
        <v>0</v>
      </c>
      <c r="M88042">
        <v>1375</v>
      </c>
      <c r="N88042">
        <v>0</v>
      </c>
      <c r="O88042" s="1" t="s">
        <v>114956</v>
      </c>
      <c r="P88042" s="1" t="s">
        <v>115445</v>
      </c>
      <c r="Q88042">
        <v>1375</v>
      </c>
    </row>
    <row r="88043" spans="1:17">
      <c r="A88043">
        <v>123041</v>
      </c>
      <c r="B88043" s="1" t="s">
        <v>115699</v>
      </c>
      <c r="C88043" s="1" t="s">
        <v>114956</v>
      </c>
      <c r="D88043" s="1" t="s">
        <v>8003</v>
      </c>
      <c r="E88043" s="1" t="s">
        <v>8004</v>
      </c>
      <c r="F88043" s="1" t="s">
        <v>82162</v>
      </c>
      <c r="G88043" s="1" t="s">
        <v>24684</v>
      </c>
      <c r="H88043" s="1" t="s">
        <v>24685</v>
      </c>
      <c r="I88043" s="1" t="s">
        <v>115445</v>
      </c>
      <c r="J88043">
        <v>25</v>
      </c>
      <c r="K88043">
        <v>25</v>
      </c>
      <c r="L88043">
        <v>0</v>
      </c>
      <c r="M88043">
        <v>97.45</v>
      </c>
      <c r="N88043">
        <v>0</v>
      </c>
      <c r="O88043" s="1" t="s">
        <v>114956</v>
      </c>
      <c r="P88043" s="1" t="s">
        <v>115445</v>
      </c>
      <c r="Q88043">
        <v>2436.25</v>
      </c>
    </row>
    <row r="88044" spans="1:17">
      <c r="A88044">
        <v>123042</v>
      </c>
      <c r="B88044" s="1" t="s">
        <v>115700</v>
      </c>
      <c r="C88044" s="1" t="s">
        <v>114956</v>
      </c>
      <c r="D88044" s="1" t="s">
        <v>74162</v>
      </c>
      <c r="E88044" s="1" t="s">
        <v>25859</v>
      </c>
      <c r="F88044" s="1" t="s">
        <v>82162</v>
      </c>
      <c r="G88044" s="1" t="s">
        <v>24684</v>
      </c>
      <c r="H88044" s="1" t="s">
        <v>24685</v>
      </c>
      <c r="I88044" s="1" t="s">
        <v>115445</v>
      </c>
      <c r="J88044">
        <v>100</v>
      </c>
      <c r="K88044">
        <v>100</v>
      </c>
      <c r="L88044">
        <v>0</v>
      </c>
      <c r="M88044">
        <v>22.6</v>
      </c>
      <c r="N88044">
        <v>0</v>
      </c>
      <c r="O88044" s="1" t="s">
        <v>114956</v>
      </c>
      <c r="P88044" s="1" t="s">
        <v>115445</v>
      </c>
      <c r="Q88044">
        <v>2260</v>
      </c>
    </row>
    <row r="88045" spans="1:17">
      <c r="A88045">
        <v>123043</v>
      </c>
      <c r="B88045" s="1" t="s">
        <v>115701</v>
      </c>
      <c r="C88045" s="1" t="s">
        <v>114956</v>
      </c>
      <c r="D88045" s="1" t="s">
        <v>55846</v>
      </c>
      <c r="E88045" s="1" t="s">
        <v>78095</v>
      </c>
      <c r="F88045" s="1" t="s">
        <v>82162</v>
      </c>
      <c r="G88045" s="1" t="s">
        <v>1011</v>
      </c>
      <c r="H88045" s="1" t="s">
        <v>1012</v>
      </c>
      <c r="I88045" s="1" t="s">
        <v>115445</v>
      </c>
      <c r="J88045">
        <v>8</v>
      </c>
      <c r="K88045">
        <v>7.26</v>
      </c>
      <c r="L88045">
        <v>0.74</v>
      </c>
      <c r="M88045">
        <v>499.6</v>
      </c>
      <c r="N88045">
        <v>0</v>
      </c>
      <c r="O88045" s="1" t="s">
        <v>114956</v>
      </c>
      <c r="P88045" s="1" t="s">
        <v>115445</v>
      </c>
      <c r="Q88045">
        <v>3627.096</v>
      </c>
    </row>
    <row r="88046" spans="1:17">
      <c r="A88046">
        <v>123044</v>
      </c>
      <c r="B88046" s="1" t="s">
        <v>115702</v>
      </c>
      <c r="C88046" s="1" t="s">
        <v>114956</v>
      </c>
      <c r="D88046" s="1" t="s">
        <v>11021</v>
      </c>
      <c r="E88046" s="1" t="s">
        <v>80982</v>
      </c>
      <c r="F88046" s="1" t="s">
        <v>82162</v>
      </c>
      <c r="G88046" s="1" t="s">
        <v>1880</v>
      </c>
      <c r="H88046" s="1" t="s">
        <v>1881</v>
      </c>
      <c r="I88046" s="1" t="s">
        <v>115445</v>
      </c>
      <c r="J88046">
        <v>20</v>
      </c>
      <c r="K88046">
        <v>0</v>
      </c>
      <c r="L88046">
        <v>20</v>
      </c>
      <c r="M88046">
        <v>862</v>
      </c>
      <c r="N88046">
        <v>0</v>
      </c>
      <c r="O88046" s="1" t="s">
        <v>114956</v>
      </c>
      <c r="P88046" s="1" t="s">
        <v>115445</v>
      </c>
      <c r="Q88046">
        <v>0</v>
      </c>
    </row>
    <row r="88047" spans="1:17">
      <c r="A88047">
        <v>123045</v>
      </c>
      <c r="B88047" s="1" t="s">
        <v>115703</v>
      </c>
      <c r="C88047" s="1" t="s">
        <v>114956</v>
      </c>
      <c r="D88047" s="1" t="s">
        <v>3471</v>
      </c>
      <c r="E88047" s="1" t="s">
        <v>61486</v>
      </c>
      <c r="F88047" s="1" t="s">
        <v>82162</v>
      </c>
      <c r="G88047" s="1" t="s">
        <v>203</v>
      </c>
      <c r="H88047" s="1" t="s">
        <v>204</v>
      </c>
      <c r="I88047" s="1" t="s">
        <v>115445</v>
      </c>
      <c r="J88047">
        <v>175</v>
      </c>
      <c r="K88047">
        <v>175</v>
      </c>
      <c r="L88047">
        <v>0</v>
      </c>
      <c r="M88047">
        <v>19.8</v>
      </c>
      <c r="N88047">
        <v>0</v>
      </c>
      <c r="O88047" s="1" t="s">
        <v>114956</v>
      </c>
      <c r="P88047" s="1" t="s">
        <v>115445</v>
      </c>
      <c r="Q88047">
        <v>3465</v>
      </c>
    </row>
    <row r="88048" spans="1:17">
      <c r="A88048">
        <v>123046</v>
      </c>
      <c r="B88048" s="1" t="s">
        <v>115704</v>
      </c>
      <c r="C88048" s="1" t="s">
        <v>114956</v>
      </c>
      <c r="D88048" s="1" t="s">
        <v>2741</v>
      </c>
      <c r="E88048" s="1" t="s">
        <v>93612</v>
      </c>
      <c r="F88048" s="1" t="s">
        <v>82162</v>
      </c>
      <c r="G88048" s="1" t="s">
        <v>203</v>
      </c>
      <c r="H88048" s="1" t="s">
        <v>204</v>
      </c>
      <c r="I88048" s="1" t="s">
        <v>115445</v>
      </c>
      <c r="J88048">
        <v>1</v>
      </c>
      <c r="K88048">
        <v>1</v>
      </c>
      <c r="L88048">
        <v>0</v>
      </c>
      <c r="M88048">
        <v>319</v>
      </c>
      <c r="N88048">
        <v>0</v>
      </c>
      <c r="O88048" s="1" t="s">
        <v>114956</v>
      </c>
      <c r="P88048" s="1" t="s">
        <v>115445</v>
      </c>
      <c r="Q88048">
        <v>319</v>
      </c>
    </row>
    <row r="88049" spans="1:17">
      <c r="A88049">
        <v>123047</v>
      </c>
      <c r="B88049" s="1" t="s">
        <v>115705</v>
      </c>
      <c r="C88049" s="1" t="s">
        <v>114956</v>
      </c>
      <c r="D88049" s="1" t="s">
        <v>31515</v>
      </c>
      <c r="E88049" s="1" t="s">
        <v>31516</v>
      </c>
      <c r="F88049" s="1" t="s">
        <v>82162</v>
      </c>
      <c r="G88049" s="1" t="s">
        <v>2545</v>
      </c>
      <c r="H88049" s="1" t="s">
        <v>2546</v>
      </c>
      <c r="I88049" s="1" t="s">
        <v>115706</v>
      </c>
      <c r="J88049">
        <v>100</v>
      </c>
      <c r="K88049">
        <v>100</v>
      </c>
      <c r="L88049">
        <v>0</v>
      </c>
      <c r="M88049">
        <v>1354.8</v>
      </c>
      <c r="N88049">
        <v>0</v>
      </c>
      <c r="O88049" s="1" t="s">
        <v>114956</v>
      </c>
      <c r="P88049" s="1" t="s">
        <v>115706</v>
      </c>
      <c r="Q88049">
        <v>135480</v>
      </c>
    </row>
    <row r="88050" spans="1:17">
      <c r="A88050">
        <v>123048</v>
      </c>
      <c r="B88050" s="1" t="s">
        <v>115707</v>
      </c>
      <c r="C88050" s="1" t="s">
        <v>114956</v>
      </c>
      <c r="D88050" s="1" t="s">
        <v>97173</v>
      </c>
      <c r="E88050" s="1" t="s">
        <v>97174</v>
      </c>
      <c r="F88050" s="1" t="s">
        <v>115510</v>
      </c>
      <c r="G88050" s="1" t="s">
        <v>1956</v>
      </c>
      <c r="H88050" s="1" t="s">
        <v>1957</v>
      </c>
      <c r="I88050" s="1" t="s">
        <v>114956</v>
      </c>
      <c r="J88050">
        <v>9450</v>
      </c>
      <c r="K88050">
        <v>9450</v>
      </c>
      <c r="L88050">
        <v>0</v>
      </c>
      <c r="M88050">
        <v>0.86</v>
      </c>
      <c r="N88050">
        <v>0</v>
      </c>
      <c r="O88050" s="1" t="s">
        <v>114956</v>
      </c>
      <c r="P88050" s="1" t="s">
        <v>114956</v>
      </c>
      <c r="Q88050">
        <v>8127</v>
      </c>
    </row>
    <row r="88051" spans="1:17">
      <c r="A88051">
        <v>123049</v>
      </c>
      <c r="B88051" s="1" t="s">
        <v>115708</v>
      </c>
      <c r="C88051" s="1" t="s">
        <v>114956</v>
      </c>
      <c r="D88051" s="1" t="s">
        <v>3375</v>
      </c>
      <c r="E88051" s="1" t="s">
        <v>80717</v>
      </c>
      <c r="F88051" s="1" t="s">
        <v>82162</v>
      </c>
      <c r="G88051" s="1" t="s">
        <v>1038</v>
      </c>
      <c r="H88051" s="1" t="s">
        <v>1039</v>
      </c>
      <c r="I88051" s="1" t="s">
        <v>115445</v>
      </c>
      <c r="J88051">
        <v>62</v>
      </c>
      <c r="K88051">
        <v>75</v>
      </c>
      <c r="L88051">
        <v>-13</v>
      </c>
      <c r="M88051">
        <v>60.89</v>
      </c>
      <c r="N88051">
        <v>0</v>
      </c>
      <c r="O88051" s="1" t="s">
        <v>114956</v>
      </c>
      <c r="P88051" s="1" t="s">
        <v>115445</v>
      </c>
      <c r="Q88051">
        <v>4566.75</v>
      </c>
    </row>
    <row r="88052" spans="1:17">
      <c r="A88052">
        <v>123050</v>
      </c>
      <c r="B88052" s="1" t="s">
        <v>115709</v>
      </c>
      <c r="C88052" s="1" t="s">
        <v>114859</v>
      </c>
      <c r="D88052" s="1" t="s">
        <v>111231</v>
      </c>
      <c r="E88052" s="1" t="s">
        <v>111232</v>
      </c>
      <c r="F88052" s="1" t="s">
        <v>92186</v>
      </c>
      <c r="G88052" s="1" t="s">
        <v>5865</v>
      </c>
      <c r="H88052" s="1" t="s">
        <v>5866</v>
      </c>
      <c r="I88052" s="1" t="s">
        <v>114859</v>
      </c>
      <c r="J88052">
        <v>1700</v>
      </c>
      <c r="K88052">
        <v>1700</v>
      </c>
      <c r="L88052">
        <v>0</v>
      </c>
      <c r="M88052">
        <v>0</v>
      </c>
      <c r="N88052">
        <v>0</v>
      </c>
      <c r="O88052" s="1" t="s">
        <v>114859</v>
      </c>
      <c r="P88052" s="1" t="s">
        <v>114859</v>
      </c>
      <c r="Q88052">
        <v>0</v>
      </c>
    </row>
    <row r="88053" spans="1:17">
      <c r="A88053">
        <v>123051</v>
      </c>
      <c r="B88053" s="1" t="s">
        <v>115710</v>
      </c>
      <c r="C88053" s="1" t="s">
        <v>114859</v>
      </c>
      <c r="D88053" s="1" t="s">
        <v>108588</v>
      </c>
      <c r="E88053" s="1" t="s">
        <v>90269</v>
      </c>
      <c r="F88053" s="1" t="s">
        <v>82162</v>
      </c>
      <c r="G88053" s="1" t="s">
        <v>24964</v>
      </c>
      <c r="H88053" s="1" t="s">
        <v>24965</v>
      </c>
      <c r="I88053" s="1" t="s">
        <v>115445</v>
      </c>
      <c r="J88053">
        <v>1</v>
      </c>
      <c r="K88053">
        <v>1</v>
      </c>
      <c r="L88053">
        <v>0</v>
      </c>
      <c r="M88053">
        <v>6267</v>
      </c>
      <c r="N88053">
        <v>0</v>
      </c>
      <c r="O88053" s="1" t="s">
        <v>114859</v>
      </c>
      <c r="P88053" s="1" t="s">
        <v>115445</v>
      </c>
      <c r="Q88053">
        <v>6267</v>
      </c>
    </row>
    <row r="88054" spans="1:17">
      <c r="A88054">
        <v>123052</v>
      </c>
      <c r="B88054" s="1" t="s">
        <v>115711</v>
      </c>
      <c r="C88054" s="1" t="s">
        <v>114859</v>
      </c>
      <c r="D88054" s="1" t="s">
        <v>114615</v>
      </c>
      <c r="E88054" s="1" t="s">
        <v>114616</v>
      </c>
      <c r="F88054" s="1" t="s">
        <v>82162</v>
      </c>
      <c r="G88054" s="1" t="s">
        <v>24964</v>
      </c>
      <c r="H88054" s="1" t="s">
        <v>24965</v>
      </c>
      <c r="I88054" s="1" t="s">
        <v>115445</v>
      </c>
      <c r="J88054">
        <v>43</v>
      </c>
      <c r="K88054">
        <v>43</v>
      </c>
      <c r="L88054">
        <v>0</v>
      </c>
      <c r="M88054">
        <v>823</v>
      </c>
      <c r="N88054">
        <v>0</v>
      </c>
      <c r="O88054" s="1" t="s">
        <v>114859</v>
      </c>
      <c r="P88054" s="1" t="s">
        <v>115445</v>
      </c>
      <c r="Q88054">
        <v>35389</v>
      </c>
    </row>
    <row r="88055" spans="1:17">
      <c r="A88055">
        <v>123053</v>
      </c>
      <c r="B88055" s="1" t="s">
        <v>115712</v>
      </c>
      <c r="C88055" s="1" t="s">
        <v>114859</v>
      </c>
      <c r="D88055" s="1" t="s">
        <v>2446</v>
      </c>
      <c r="E88055" s="1" t="s">
        <v>82786</v>
      </c>
      <c r="F88055" s="1" t="s">
        <v>82162</v>
      </c>
      <c r="G88055" s="1" t="s">
        <v>29</v>
      </c>
      <c r="H88055" s="1" t="s">
        <v>30</v>
      </c>
      <c r="I88055" s="1" t="s">
        <v>115445</v>
      </c>
      <c r="J88055">
        <v>10</v>
      </c>
      <c r="K88055">
        <v>10</v>
      </c>
      <c r="L88055">
        <v>0</v>
      </c>
      <c r="M88055">
        <v>365</v>
      </c>
      <c r="N88055">
        <v>0</v>
      </c>
      <c r="O88055" s="1" t="s">
        <v>114859</v>
      </c>
      <c r="P88055" s="1" t="s">
        <v>115445</v>
      </c>
      <c r="Q88055">
        <v>3650</v>
      </c>
    </row>
    <row r="88056" spans="1:17">
      <c r="A88056">
        <v>123054</v>
      </c>
      <c r="B88056" s="1" t="s">
        <v>115713</v>
      </c>
      <c r="C88056" s="1" t="s">
        <v>115383</v>
      </c>
      <c r="D88056" s="1" t="s">
        <v>96054</v>
      </c>
      <c r="E88056" s="1" t="s">
        <v>96055</v>
      </c>
      <c r="F88056" s="1" t="s">
        <v>115714</v>
      </c>
      <c r="G88056" s="1" t="s">
        <v>5865</v>
      </c>
      <c r="H88056" s="1" t="s">
        <v>5866</v>
      </c>
      <c r="I88056" s="1" t="s">
        <v>115383</v>
      </c>
      <c r="J88056">
        <v>1500</v>
      </c>
      <c r="K88056">
        <v>1500</v>
      </c>
      <c r="L88056">
        <v>0</v>
      </c>
      <c r="M88056">
        <v>0</v>
      </c>
      <c r="N88056">
        <v>0</v>
      </c>
      <c r="O88056" s="1" t="s">
        <v>115383</v>
      </c>
      <c r="P88056" s="1" t="s">
        <v>115383</v>
      </c>
      <c r="Q88056">
        <v>0</v>
      </c>
    </row>
    <row r="88057" spans="1:17">
      <c r="A88057">
        <v>123055</v>
      </c>
      <c r="B88057" s="1" t="s">
        <v>115715</v>
      </c>
      <c r="C88057" s="1" t="s">
        <v>115383</v>
      </c>
      <c r="D88057" s="1" t="s">
        <v>108961</v>
      </c>
      <c r="E88057" s="1" t="s">
        <v>108962</v>
      </c>
      <c r="F88057" s="1" t="s">
        <v>82162</v>
      </c>
      <c r="G88057" s="1" t="s">
        <v>29</v>
      </c>
      <c r="H88057" s="1" t="s">
        <v>30</v>
      </c>
      <c r="I88057" s="1" t="s">
        <v>115445</v>
      </c>
      <c r="J88057">
        <v>25</v>
      </c>
      <c r="K88057">
        <v>25</v>
      </c>
      <c r="L88057">
        <v>0</v>
      </c>
      <c r="M88057">
        <v>105</v>
      </c>
      <c r="N88057">
        <v>0</v>
      </c>
      <c r="O88057" s="1" t="s">
        <v>115383</v>
      </c>
      <c r="P88057" s="1" t="s">
        <v>115445</v>
      </c>
      <c r="Q88057">
        <v>2625</v>
      </c>
    </row>
    <row r="88058" spans="1:17">
      <c r="A88058">
        <v>123056</v>
      </c>
      <c r="B88058" s="1" t="s">
        <v>115716</v>
      </c>
      <c r="C88058" s="1" t="s">
        <v>115383</v>
      </c>
      <c r="D88058" s="1" t="s">
        <v>90384</v>
      </c>
      <c r="E88058" s="1" t="s">
        <v>90385</v>
      </c>
      <c r="F88058" s="1" t="s">
        <v>82162</v>
      </c>
      <c r="G88058" s="1" t="s">
        <v>105</v>
      </c>
      <c r="H88058" s="1" t="s">
        <v>106</v>
      </c>
      <c r="I88058" s="1" t="s">
        <v>115717</v>
      </c>
      <c r="J88058">
        <v>140000</v>
      </c>
      <c r="K88058">
        <v>140000</v>
      </c>
      <c r="L88058">
        <v>0</v>
      </c>
      <c r="M88058">
        <v>7.8E-2</v>
      </c>
      <c r="N88058">
        <v>0</v>
      </c>
      <c r="O88058" s="1" t="s">
        <v>115383</v>
      </c>
      <c r="P88058" s="1" t="s">
        <v>115717</v>
      </c>
      <c r="Q88058">
        <v>10920</v>
      </c>
    </row>
    <row r="88059" spans="1:17">
      <c r="A88059">
        <v>123057</v>
      </c>
      <c r="B88059" s="1" t="s">
        <v>115718</v>
      </c>
      <c r="C88059" s="1" t="s">
        <v>115383</v>
      </c>
      <c r="D88059" s="1" t="s">
        <v>108614</v>
      </c>
      <c r="E88059" s="1" t="s">
        <v>108615</v>
      </c>
      <c r="F88059" s="1" t="s">
        <v>80431</v>
      </c>
      <c r="G88059" s="1" t="s">
        <v>105</v>
      </c>
      <c r="H88059" s="1" t="s">
        <v>106</v>
      </c>
      <c r="I88059" s="1" t="s">
        <v>115717</v>
      </c>
      <c r="J88059">
        <v>70000</v>
      </c>
      <c r="K88059">
        <v>70000</v>
      </c>
      <c r="L88059">
        <v>0</v>
      </c>
      <c r="M88059">
        <v>8.3199999999999996E-2</v>
      </c>
      <c r="N88059">
        <v>0</v>
      </c>
      <c r="O88059" s="1" t="s">
        <v>115383</v>
      </c>
      <c r="P88059" s="1" t="s">
        <v>115717</v>
      </c>
      <c r="Q88059">
        <v>5824</v>
      </c>
    </row>
    <row r="88060" spans="1:17">
      <c r="A88060">
        <v>123058</v>
      </c>
      <c r="B88060" s="1" t="s">
        <v>115719</v>
      </c>
      <c r="C88060" s="1" t="s">
        <v>115717</v>
      </c>
      <c r="D88060" s="1" t="s">
        <v>39294</v>
      </c>
      <c r="E88060" s="1" t="s">
        <v>89569</v>
      </c>
      <c r="F88060" s="1" t="s">
        <v>82162</v>
      </c>
      <c r="G88060" s="1" t="s">
        <v>42</v>
      </c>
      <c r="H88060" s="1" t="s">
        <v>43</v>
      </c>
      <c r="I88060" s="1" t="s">
        <v>115445</v>
      </c>
      <c r="J88060">
        <v>25</v>
      </c>
      <c r="K88060">
        <v>25</v>
      </c>
      <c r="L88060">
        <v>0</v>
      </c>
      <c r="M88060">
        <v>6885</v>
      </c>
      <c r="N88060">
        <v>0</v>
      </c>
      <c r="O88060" s="1" t="s">
        <v>115717</v>
      </c>
      <c r="P88060" s="1" t="s">
        <v>115445</v>
      </c>
      <c r="Q88060">
        <v>172125</v>
      </c>
    </row>
    <row r="88061" spans="1:17">
      <c r="A88061">
        <v>123059</v>
      </c>
      <c r="B88061" s="1" t="s">
        <v>115720</v>
      </c>
      <c r="C88061" s="1" t="s">
        <v>115717</v>
      </c>
      <c r="D88061" s="1" t="s">
        <v>115721</v>
      </c>
      <c r="E88061" s="1" t="s">
        <v>115722</v>
      </c>
      <c r="F88061" s="1" t="s">
        <v>101399</v>
      </c>
      <c r="G88061" s="1" t="s">
        <v>5865</v>
      </c>
      <c r="H88061" s="1" t="s">
        <v>5866</v>
      </c>
      <c r="I88061" s="1" t="s">
        <v>115717</v>
      </c>
      <c r="J88061">
        <v>2200</v>
      </c>
      <c r="K88061">
        <v>2200</v>
      </c>
      <c r="L88061">
        <v>0</v>
      </c>
      <c r="M88061">
        <v>0</v>
      </c>
      <c r="N88061">
        <v>0</v>
      </c>
      <c r="O88061" s="1" t="s">
        <v>115717</v>
      </c>
      <c r="P88061" s="1" t="s">
        <v>115717</v>
      </c>
      <c r="Q88061">
        <v>0</v>
      </c>
    </row>
    <row r="88062" spans="1:17">
      <c r="A88062">
        <v>123060</v>
      </c>
      <c r="B88062" s="1" t="s">
        <v>115723</v>
      </c>
      <c r="C88062" s="1" t="s">
        <v>115717</v>
      </c>
      <c r="D88062" s="1" t="s">
        <v>93742</v>
      </c>
      <c r="E88062" s="1" t="s">
        <v>94492</v>
      </c>
      <c r="F88062" s="1" t="s">
        <v>115510</v>
      </c>
      <c r="G88062" s="1" t="s">
        <v>1998</v>
      </c>
      <c r="H88062" s="1" t="s">
        <v>1999</v>
      </c>
      <c r="I88062" s="1" t="s">
        <v>115717</v>
      </c>
      <c r="J88062">
        <v>6053</v>
      </c>
      <c r="K88062">
        <v>0</v>
      </c>
      <c r="L88062">
        <v>6053</v>
      </c>
      <c r="M88062">
        <v>3</v>
      </c>
      <c r="N88062">
        <v>0</v>
      </c>
      <c r="O88062" s="1" t="s">
        <v>115717</v>
      </c>
      <c r="P88062" s="1" t="s">
        <v>115717</v>
      </c>
      <c r="Q88062">
        <v>0</v>
      </c>
    </row>
    <row r="88063" spans="1:17">
      <c r="A88063">
        <v>123061</v>
      </c>
      <c r="B88063" s="1" t="s">
        <v>115724</v>
      </c>
      <c r="C88063" s="1" t="s">
        <v>115717</v>
      </c>
      <c r="D88063" s="1" t="s">
        <v>268</v>
      </c>
      <c r="E88063" s="1" t="s">
        <v>76245</v>
      </c>
      <c r="F88063" s="1" t="s">
        <v>115510</v>
      </c>
      <c r="G88063" s="1" t="s">
        <v>270</v>
      </c>
      <c r="H88063" s="1" t="s">
        <v>271</v>
      </c>
      <c r="I88063" s="1" t="s">
        <v>115212</v>
      </c>
      <c r="J88063">
        <v>150000</v>
      </c>
      <c r="K88063">
        <v>150000</v>
      </c>
      <c r="L88063">
        <v>0</v>
      </c>
      <c r="M88063">
        <v>0.08</v>
      </c>
      <c r="N88063">
        <v>0</v>
      </c>
      <c r="O88063" s="1" t="s">
        <v>115717</v>
      </c>
      <c r="P88063" s="1" t="s">
        <v>115212</v>
      </c>
      <c r="Q88063">
        <v>12000</v>
      </c>
    </row>
    <row r="88064" spans="1:17">
      <c r="A88064">
        <v>123062</v>
      </c>
      <c r="B88064" s="1" t="s">
        <v>115725</v>
      </c>
      <c r="C88064" s="1" t="s">
        <v>115717</v>
      </c>
      <c r="D88064" s="1" t="s">
        <v>64061</v>
      </c>
      <c r="E88064" s="1" t="s">
        <v>59641</v>
      </c>
      <c r="F88064" s="1" t="s">
        <v>82162</v>
      </c>
      <c r="G88064" s="1" t="s">
        <v>29</v>
      </c>
      <c r="H88064" s="1" t="s">
        <v>30</v>
      </c>
      <c r="I88064" s="1" t="s">
        <v>115445</v>
      </c>
      <c r="J88064">
        <v>25</v>
      </c>
      <c r="K88064">
        <v>0</v>
      </c>
      <c r="L88064">
        <v>25</v>
      </c>
      <c r="M88064">
        <v>187</v>
      </c>
      <c r="N88064">
        <v>0</v>
      </c>
      <c r="O88064" s="1" t="s">
        <v>115717</v>
      </c>
      <c r="P88064" s="1" t="s">
        <v>115445</v>
      </c>
      <c r="Q88064">
        <v>0</v>
      </c>
    </row>
    <row r="88065" spans="1:17">
      <c r="A88065">
        <v>123063</v>
      </c>
      <c r="B88065" s="1" t="s">
        <v>115726</v>
      </c>
      <c r="C88065" s="1" t="s">
        <v>115717</v>
      </c>
      <c r="D88065" s="1" t="s">
        <v>66607</v>
      </c>
      <c r="E88065" s="1" t="s">
        <v>67327</v>
      </c>
      <c r="F88065" s="1" t="s">
        <v>82162</v>
      </c>
      <c r="G88065" s="1" t="s">
        <v>105</v>
      </c>
      <c r="H88065" s="1" t="s">
        <v>106</v>
      </c>
      <c r="I88065" s="1" t="s">
        <v>115445</v>
      </c>
      <c r="J88065">
        <v>200000</v>
      </c>
      <c r="K88065">
        <v>200000</v>
      </c>
      <c r="L88065">
        <v>0</v>
      </c>
      <c r="M88065">
        <v>5.4899999999999997E-2</v>
      </c>
      <c r="N88065">
        <v>0</v>
      </c>
      <c r="O88065" s="1" t="s">
        <v>115717</v>
      </c>
      <c r="P88065" s="1" t="s">
        <v>115445</v>
      </c>
      <c r="Q88065">
        <v>10980</v>
      </c>
    </row>
    <row r="88066" spans="1:17">
      <c r="A88066">
        <v>123064</v>
      </c>
      <c r="B88066" s="1" t="s">
        <v>115727</v>
      </c>
      <c r="C88066" s="1" t="s">
        <v>115717</v>
      </c>
      <c r="D88066" s="1" t="s">
        <v>108695</v>
      </c>
      <c r="E88066" s="1" t="s">
        <v>108696</v>
      </c>
      <c r="F88066" s="1" t="s">
        <v>82162</v>
      </c>
      <c r="G88066" s="1" t="s">
        <v>105</v>
      </c>
      <c r="H88066" s="1" t="s">
        <v>106</v>
      </c>
      <c r="I88066" s="1" t="s">
        <v>115445</v>
      </c>
      <c r="J88066">
        <v>100000</v>
      </c>
      <c r="K88066">
        <v>100000</v>
      </c>
      <c r="L88066">
        <v>0</v>
      </c>
      <c r="M88066">
        <v>0.109</v>
      </c>
      <c r="N88066">
        <v>0</v>
      </c>
      <c r="O88066" s="1" t="s">
        <v>115717</v>
      </c>
      <c r="P88066" s="1" t="s">
        <v>115445</v>
      </c>
      <c r="Q88066">
        <v>10900</v>
      </c>
    </row>
    <row r="88067" spans="1:17">
      <c r="A88067">
        <v>123065</v>
      </c>
      <c r="B88067" s="1" t="s">
        <v>115728</v>
      </c>
      <c r="C88067" s="1" t="s">
        <v>115717</v>
      </c>
      <c r="D88067" s="1" t="s">
        <v>31846</v>
      </c>
      <c r="E88067" s="1" t="s">
        <v>76630</v>
      </c>
      <c r="F88067" s="1" t="s">
        <v>82162</v>
      </c>
      <c r="G88067" s="1" t="s">
        <v>2545</v>
      </c>
      <c r="H88067" s="1" t="s">
        <v>2546</v>
      </c>
      <c r="I88067" s="1" t="s">
        <v>115445</v>
      </c>
      <c r="J88067">
        <v>25</v>
      </c>
      <c r="K88067">
        <v>0</v>
      </c>
      <c r="L88067">
        <v>25</v>
      </c>
      <c r="M88067">
        <v>1413.4</v>
      </c>
      <c r="N88067">
        <v>0</v>
      </c>
      <c r="O88067" s="1" t="s">
        <v>115717</v>
      </c>
      <c r="P88067" s="1" t="s">
        <v>115445</v>
      </c>
      <c r="Q88067">
        <v>0</v>
      </c>
    </row>
    <row r="88068" spans="1:17">
      <c r="A88068">
        <v>123066</v>
      </c>
      <c r="B88068" s="1" t="s">
        <v>115729</v>
      </c>
      <c r="C88068" s="1" t="s">
        <v>115717</v>
      </c>
      <c r="D88068" s="1" t="s">
        <v>68597</v>
      </c>
      <c r="E88068" s="1" t="s">
        <v>68598</v>
      </c>
      <c r="F88068" s="1" t="s">
        <v>82162</v>
      </c>
      <c r="G88068" s="1" t="s">
        <v>24241</v>
      </c>
      <c r="H88068" s="1" t="s">
        <v>24242</v>
      </c>
      <c r="I88068" s="1" t="s">
        <v>115445</v>
      </c>
      <c r="J88068">
        <v>100</v>
      </c>
      <c r="K88068">
        <v>100</v>
      </c>
      <c r="L88068">
        <v>0</v>
      </c>
      <c r="M88068">
        <v>850</v>
      </c>
      <c r="N88068">
        <v>0</v>
      </c>
      <c r="O88068" s="1" t="s">
        <v>115717</v>
      </c>
      <c r="P88068" s="1" t="s">
        <v>115445</v>
      </c>
      <c r="Q88068">
        <v>85000</v>
      </c>
    </row>
    <row r="88069" spans="1:17">
      <c r="A88069">
        <v>123067</v>
      </c>
      <c r="B88069" s="1" t="s">
        <v>115730</v>
      </c>
      <c r="C88069" s="1" t="s">
        <v>115049</v>
      </c>
      <c r="D88069" s="1" t="s">
        <v>115731</v>
      </c>
      <c r="E88069" s="1" t="s">
        <v>115651</v>
      </c>
      <c r="F88069" s="1" t="s">
        <v>115510</v>
      </c>
      <c r="G88069" s="1" t="s">
        <v>39848</v>
      </c>
      <c r="H88069" s="1" t="s">
        <v>39849</v>
      </c>
      <c r="I88069" s="1" t="s">
        <v>115416</v>
      </c>
      <c r="J88069">
        <v>3000</v>
      </c>
      <c r="K88069">
        <v>3000</v>
      </c>
      <c r="L88069">
        <v>0</v>
      </c>
      <c r="M88069">
        <v>1.1399999999999999</v>
      </c>
      <c r="N88069">
        <v>0</v>
      </c>
      <c r="O88069" s="1" t="s">
        <v>115049</v>
      </c>
      <c r="P88069" s="1" t="s">
        <v>115416</v>
      </c>
      <c r="Q88069">
        <v>3420</v>
      </c>
    </row>
    <row r="88070" spans="1:17">
      <c r="A88070">
        <v>123068</v>
      </c>
      <c r="B88070" s="1" t="s">
        <v>115732</v>
      </c>
      <c r="C88070" s="1" t="s">
        <v>115049</v>
      </c>
      <c r="D88070" s="1" t="s">
        <v>115733</v>
      </c>
      <c r="E88070" s="1" t="s">
        <v>115734</v>
      </c>
      <c r="F88070" s="1" t="s">
        <v>115735</v>
      </c>
      <c r="G88070" s="1" t="s">
        <v>5865</v>
      </c>
      <c r="H88070" s="1" t="s">
        <v>5866</v>
      </c>
      <c r="I88070" s="1" t="s">
        <v>115049</v>
      </c>
      <c r="J88070">
        <v>600</v>
      </c>
      <c r="K88070">
        <v>600</v>
      </c>
      <c r="L88070">
        <v>0</v>
      </c>
      <c r="M88070">
        <v>0</v>
      </c>
      <c r="N88070">
        <v>0</v>
      </c>
      <c r="O88070" s="1" t="s">
        <v>115049</v>
      </c>
      <c r="P88070" s="1" t="s">
        <v>115049</v>
      </c>
      <c r="Q88070">
        <v>0</v>
      </c>
    </row>
    <row r="88071" spans="1:17">
      <c r="A88071">
        <v>123069</v>
      </c>
      <c r="B88071" s="1" t="s">
        <v>115736</v>
      </c>
      <c r="C88071" s="1" t="s">
        <v>115049</v>
      </c>
      <c r="D88071" s="1" t="s">
        <v>115737</v>
      </c>
      <c r="E88071" s="1" t="s">
        <v>115738</v>
      </c>
      <c r="F88071" s="1" t="s">
        <v>115735</v>
      </c>
      <c r="G88071" s="1" t="s">
        <v>5865</v>
      </c>
      <c r="H88071" s="1" t="s">
        <v>5866</v>
      </c>
      <c r="I88071" s="1" t="s">
        <v>115049</v>
      </c>
      <c r="J88071">
        <v>600</v>
      </c>
      <c r="K88071">
        <v>600</v>
      </c>
      <c r="L88071">
        <v>0</v>
      </c>
      <c r="M88071">
        <v>0</v>
      </c>
      <c r="N88071">
        <v>0</v>
      </c>
      <c r="O88071" s="1" t="s">
        <v>115049</v>
      </c>
      <c r="P88071" s="1" t="s">
        <v>115049</v>
      </c>
      <c r="Q88071">
        <v>0</v>
      </c>
    </row>
    <row r="88072" spans="1:17">
      <c r="A88072">
        <v>123070</v>
      </c>
      <c r="B88072" s="1" t="s">
        <v>115739</v>
      </c>
      <c r="C88072" s="1" t="s">
        <v>115049</v>
      </c>
      <c r="D88072" s="1" t="s">
        <v>115740</v>
      </c>
      <c r="E88072" s="1" t="s">
        <v>115741</v>
      </c>
      <c r="F88072" s="1" t="s">
        <v>115735</v>
      </c>
      <c r="G88072" s="1" t="s">
        <v>5865</v>
      </c>
      <c r="H88072" s="1" t="s">
        <v>5866</v>
      </c>
      <c r="I88072" s="1" t="s">
        <v>115049</v>
      </c>
      <c r="J88072">
        <v>0</v>
      </c>
      <c r="K88072">
        <v>0</v>
      </c>
      <c r="L88072">
        <v>0</v>
      </c>
      <c r="M88072">
        <v>0</v>
      </c>
      <c r="N88072">
        <v>0</v>
      </c>
      <c r="O88072" s="1" t="s">
        <v>115049</v>
      </c>
      <c r="P88072" s="1" t="s">
        <v>115049</v>
      </c>
      <c r="Q88072">
        <v>0</v>
      </c>
    </row>
    <row r="88073" spans="1:17">
      <c r="A88073">
        <v>123071</v>
      </c>
      <c r="B88073" s="1" t="s">
        <v>115742</v>
      </c>
      <c r="C88073" s="1" t="s">
        <v>115049</v>
      </c>
      <c r="D88073" s="1" t="s">
        <v>115743</v>
      </c>
      <c r="E88073" s="1" t="s">
        <v>115744</v>
      </c>
      <c r="F88073" s="1" t="s">
        <v>115735</v>
      </c>
      <c r="G88073" s="1" t="s">
        <v>5865</v>
      </c>
      <c r="H88073" s="1" t="s">
        <v>5866</v>
      </c>
      <c r="I88073" s="1" t="s">
        <v>115049</v>
      </c>
      <c r="J88073">
        <v>45</v>
      </c>
      <c r="K88073">
        <v>44</v>
      </c>
      <c r="L88073">
        <v>1</v>
      </c>
      <c r="M88073">
        <v>0</v>
      </c>
      <c r="N88073">
        <v>0</v>
      </c>
      <c r="O88073" s="1" t="s">
        <v>115049</v>
      </c>
      <c r="P88073" s="1" t="s">
        <v>115049</v>
      </c>
      <c r="Q88073">
        <v>0</v>
      </c>
    </row>
    <row r="88074" spans="1:17">
      <c r="A88074">
        <v>123072</v>
      </c>
      <c r="B88074" s="1" t="s">
        <v>115745</v>
      </c>
      <c r="C88074" s="1" t="s">
        <v>115049</v>
      </c>
      <c r="D88074" s="1" t="s">
        <v>82275</v>
      </c>
      <c r="E88074" s="1" t="s">
        <v>62886</v>
      </c>
      <c r="F88074" s="1" t="s">
        <v>101399</v>
      </c>
      <c r="G88074" s="1" t="s">
        <v>5865</v>
      </c>
      <c r="H88074" s="1" t="s">
        <v>5866</v>
      </c>
      <c r="I88074" s="1" t="s">
        <v>115049</v>
      </c>
      <c r="J88074">
        <v>5000</v>
      </c>
      <c r="K88074">
        <v>0</v>
      </c>
      <c r="L88074">
        <v>5000</v>
      </c>
      <c r="M88074">
        <v>0</v>
      </c>
      <c r="N88074">
        <v>0</v>
      </c>
      <c r="O88074" s="1" t="s">
        <v>115049</v>
      </c>
      <c r="P88074" s="1" t="s">
        <v>115049</v>
      </c>
      <c r="Q88074">
        <v>0</v>
      </c>
    </row>
    <row r="88075" spans="1:17">
      <c r="A88075">
        <v>123073</v>
      </c>
      <c r="B88075" s="1" t="s">
        <v>115746</v>
      </c>
      <c r="C88075" s="1" t="s">
        <v>115049</v>
      </c>
      <c r="D88075" s="1" t="s">
        <v>115747</v>
      </c>
      <c r="E88075" s="1" t="s">
        <v>115748</v>
      </c>
      <c r="F88075" s="1" t="s">
        <v>101399</v>
      </c>
      <c r="G88075" s="1" t="s">
        <v>5865</v>
      </c>
      <c r="H88075" s="1" t="s">
        <v>5866</v>
      </c>
      <c r="I88075" s="1" t="s">
        <v>115049</v>
      </c>
      <c r="J88075">
        <v>2435</v>
      </c>
      <c r="K88075">
        <v>2435</v>
      </c>
      <c r="L88075">
        <v>0</v>
      </c>
      <c r="M88075">
        <v>0</v>
      </c>
      <c r="N88075">
        <v>0</v>
      </c>
      <c r="O88075" s="1" t="s">
        <v>115049</v>
      </c>
      <c r="P88075" s="1" t="s">
        <v>115049</v>
      </c>
      <c r="Q88075">
        <v>0</v>
      </c>
    </row>
    <row r="88076" spans="1:17">
      <c r="A88076">
        <v>123074</v>
      </c>
      <c r="B88076" s="1" t="s">
        <v>115749</v>
      </c>
      <c r="C88076" s="1" t="s">
        <v>115212</v>
      </c>
      <c r="D88076" s="1" t="s">
        <v>115740</v>
      </c>
      <c r="E88076" s="1" t="s">
        <v>115741</v>
      </c>
      <c r="F88076" s="1" t="s">
        <v>115735</v>
      </c>
      <c r="G88076" s="1" t="s">
        <v>5865</v>
      </c>
      <c r="H88076" s="1" t="s">
        <v>5866</v>
      </c>
      <c r="I88076" s="1" t="s">
        <v>115212</v>
      </c>
      <c r="J88076">
        <v>1000</v>
      </c>
      <c r="K88076">
        <v>600</v>
      </c>
      <c r="L88076">
        <v>400</v>
      </c>
      <c r="M88076">
        <v>0</v>
      </c>
      <c r="N88076">
        <v>0</v>
      </c>
      <c r="O88076" s="1" t="s">
        <v>115212</v>
      </c>
      <c r="P88076" s="1" t="s">
        <v>115212</v>
      </c>
      <c r="Q88076">
        <v>0</v>
      </c>
    </row>
    <row r="88077" spans="1:17">
      <c r="A88077">
        <v>123075</v>
      </c>
      <c r="B88077" s="1" t="s">
        <v>115750</v>
      </c>
      <c r="C88077" s="1" t="s">
        <v>115212</v>
      </c>
      <c r="D88077" s="1" t="s">
        <v>115751</v>
      </c>
      <c r="E88077" s="1" t="s">
        <v>115752</v>
      </c>
      <c r="F88077" s="1" t="s">
        <v>101399</v>
      </c>
      <c r="G88077" s="1" t="s">
        <v>5865</v>
      </c>
      <c r="H88077" s="1" t="s">
        <v>5866</v>
      </c>
      <c r="I88077" s="1" t="s">
        <v>115212</v>
      </c>
      <c r="J88077">
        <v>5000</v>
      </c>
      <c r="K88077">
        <v>5000</v>
      </c>
      <c r="L88077">
        <v>0</v>
      </c>
      <c r="M88077">
        <v>0</v>
      </c>
      <c r="N88077">
        <v>0</v>
      </c>
      <c r="O88077" s="1" t="s">
        <v>115212</v>
      </c>
      <c r="P88077" s="1" t="s">
        <v>115212</v>
      </c>
      <c r="Q88077">
        <v>0</v>
      </c>
    </row>
    <row r="88078" spans="1:17">
      <c r="A88078">
        <v>123076</v>
      </c>
      <c r="B88078" s="1" t="s">
        <v>115753</v>
      </c>
      <c r="C88078" s="1" t="s">
        <v>115754</v>
      </c>
      <c r="D88078" s="1" t="s">
        <v>91909</v>
      </c>
      <c r="E88078" s="1" t="s">
        <v>91910</v>
      </c>
      <c r="F88078" s="1" t="s">
        <v>103768</v>
      </c>
      <c r="G88078" s="1" t="s">
        <v>5865</v>
      </c>
      <c r="H88078" s="1" t="s">
        <v>5866</v>
      </c>
      <c r="I88078" s="1" t="s">
        <v>115754</v>
      </c>
      <c r="J88078">
        <v>150000</v>
      </c>
      <c r="K88078">
        <v>150000</v>
      </c>
      <c r="L88078">
        <v>0</v>
      </c>
      <c r="M88078">
        <v>0</v>
      </c>
      <c r="N88078">
        <v>0</v>
      </c>
      <c r="O88078" s="1" t="s">
        <v>115754</v>
      </c>
      <c r="P88078" s="1" t="s">
        <v>115754</v>
      </c>
      <c r="Q88078">
        <v>0</v>
      </c>
    </row>
    <row r="88079" spans="1:17">
      <c r="A88079">
        <v>123077</v>
      </c>
      <c r="B88079" s="1" t="s">
        <v>115755</v>
      </c>
      <c r="C88079" s="1" t="s">
        <v>115754</v>
      </c>
      <c r="D88079" s="1" t="s">
        <v>103352</v>
      </c>
      <c r="E88079" s="1" t="s">
        <v>103353</v>
      </c>
      <c r="F88079" s="1" t="s">
        <v>82162</v>
      </c>
      <c r="G88079" s="1" t="s">
        <v>24231</v>
      </c>
      <c r="H88079" s="1" t="s">
        <v>24232</v>
      </c>
      <c r="I88079" s="1" t="s">
        <v>115658</v>
      </c>
      <c r="J88079">
        <v>10</v>
      </c>
      <c r="K88079">
        <v>10</v>
      </c>
      <c r="L88079">
        <v>0</v>
      </c>
      <c r="M88079">
        <v>482.62</v>
      </c>
      <c r="N88079">
        <v>0</v>
      </c>
      <c r="O88079" s="1" t="s">
        <v>115754</v>
      </c>
      <c r="P88079" s="1" t="s">
        <v>115658</v>
      </c>
      <c r="Q88079">
        <v>4826.2</v>
      </c>
    </row>
    <row r="88080" spans="1:17">
      <c r="A88080">
        <v>123078</v>
      </c>
      <c r="B88080" s="1" t="s">
        <v>115756</v>
      </c>
      <c r="C88080" s="1" t="s">
        <v>115754</v>
      </c>
      <c r="D88080" s="1" t="s">
        <v>1027</v>
      </c>
      <c r="E88080" s="1" t="s">
        <v>80053</v>
      </c>
      <c r="F88080" s="1" t="s">
        <v>82162</v>
      </c>
      <c r="G88080" s="1" t="s">
        <v>24231</v>
      </c>
      <c r="H88080" s="1" t="s">
        <v>24232</v>
      </c>
      <c r="I88080" s="1" t="s">
        <v>115658</v>
      </c>
      <c r="J88080">
        <v>10</v>
      </c>
      <c r="K88080">
        <v>10</v>
      </c>
      <c r="L88080">
        <v>0</v>
      </c>
      <c r="M88080">
        <v>216</v>
      </c>
      <c r="N88080">
        <v>0</v>
      </c>
      <c r="O88080" s="1" t="s">
        <v>115754</v>
      </c>
      <c r="P88080" s="1" t="s">
        <v>115658</v>
      </c>
      <c r="Q88080">
        <v>2160</v>
      </c>
    </row>
    <row r="88081" spans="1:17">
      <c r="A88081">
        <v>123079</v>
      </c>
      <c r="B88081" s="1" t="s">
        <v>115757</v>
      </c>
      <c r="C88081" s="1" t="s">
        <v>115754</v>
      </c>
      <c r="D88081" s="1" t="s">
        <v>93276</v>
      </c>
      <c r="E88081" s="1" t="s">
        <v>22613</v>
      </c>
      <c r="F88081" s="1" t="s">
        <v>82162</v>
      </c>
      <c r="G88081" s="1" t="s">
        <v>24684</v>
      </c>
      <c r="H88081" s="1" t="s">
        <v>24685</v>
      </c>
      <c r="I88081" s="1" t="s">
        <v>115658</v>
      </c>
      <c r="J88081">
        <v>25</v>
      </c>
      <c r="K88081">
        <v>25</v>
      </c>
      <c r="L88081">
        <v>0</v>
      </c>
      <c r="M88081">
        <v>7515.75</v>
      </c>
      <c r="N88081">
        <v>0</v>
      </c>
      <c r="O88081" s="1" t="s">
        <v>115754</v>
      </c>
      <c r="P88081" s="1" t="s">
        <v>115658</v>
      </c>
      <c r="Q88081">
        <v>187893.75</v>
      </c>
    </row>
    <row r="88082" spans="1:17">
      <c r="A88082">
        <v>123080</v>
      </c>
      <c r="B88082" s="1" t="s">
        <v>115758</v>
      </c>
      <c r="C88082" s="1" t="s">
        <v>115658</v>
      </c>
      <c r="D88082" s="1" t="s">
        <v>3246</v>
      </c>
      <c r="E88082" s="1" t="s">
        <v>60227</v>
      </c>
      <c r="F88082" s="1" t="s">
        <v>82162</v>
      </c>
      <c r="G88082" s="1" t="s">
        <v>208</v>
      </c>
      <c r="H88082" s="1" t="s">
        <v>209</v>
      </c>
      <c r="I88082" s="1" t="s">
        <v>115759</v>
      </c>
      <c r="J88082">
        <v>400</v>
      </c>
      <c r="K88082">
        <v>400</v>
      </c>
      <c r="L88082">
        <v>0</v>
      </c>
      <c r="M88082">
        <v>31.94</v>
      </c>
      <c r="N88082">
        <v>0</v>
      </c>
      <c r="O88082" s="1" t="s">
        <v>115658</v>
      </c>
      <c r="P88082" s="1" t="s">
        <v>115759</v>
      </c>
      <c r="Q88082">
        <v>12776</v>
      </c>
    </row>
    <row r="88083" spans="1:17">
      <c r="A88083">
        <v>123081</v>
      </c>
      <c r="B88083" s="1" t="s">
        <v>115760</v>
      </c>
      <c r="C88083" s="1" t="s">
        <v>115658</v>
      </c>
      <c r="D88083" s="1" t="s">
        <v>66277</v>
      </c>
      <c r="E88083" s="1" t="s">
        <v>66278</v>
      </c>
      <c r="F88083" s="1" t="s">
        <v>82162</v>
      </c>
      <c r="G88083" s="1" t="s">
        <v>33763</v>
      </c>
      <c r="H88083" s="1" t="s">
        <v>33764</v>
      </c>
      <c r="I88083" s="1" t="s">
        <v>115445</v>
      </c>
      <c r="J88083">
        <v>9000</v>
      </c>
      <c r="K88083">
        <v>12000</v>
      </c>
      <c r="L88083">
        <v>-3000</v>
      </c>
      <c r="M88083">
        <v>0.22</v>
      </c>
      <c r="N88083">
        <v>0</v>
      </c>
      <c r="O88083" s="1" t="s">
        <v>115658</v>
      </c>
      <c r="P88083" s="1" t="s">
        <v>115445</v>
      </c>
      <c r="Q88083">
        <v>2640</v>
      </c>
    </row>
    <row r="88084" spans="1:17">
      <c r="A88084">
        <v>123082</v>
      </c>
      <c r="B88084" s="1" t="s">
        <v>115761</v>
      </c>
      <c r="C88084" s="1" t="s">
        <v>115658</v>
      </c>
      <c r="D88084" s="1" t="s">
        <v>74169</v>
      </c>
      <c r="E88084" s="1" t="s">
        <v>28809</v>
      </c>
      <c r="F88084" s="1" t="s">
        <v>82162</v>
      </c>
      <c r="G88084" s="1" t="s">
        <v>29</v>
      </c>
      <c r="H88084" s="1" t="s">
        <v>30</v>
      </c>
      <c r="I88084" s="1" t="s">
        <v>115445</v>
      </c>
      <c r="J88084">
        <v>25</v>
      </c>
      <c r="K88084">
        <v>0</v>
      </c>
      <c r="L88084">
        <v>25</v>
      </c>
      <c r="M88084">
        <v>995</v>
      </c>
      <c r="N88084">
        <v>0</v>
      </c>
      <c r="O88084" s="1" t="s">
        <v>115658</v>
      </c>
      <c r="P88084" s="1" t="s">
        <v>115445</v>
      </c>
      <c r="Q88084">
        <v>0</v>
      </c>
    </row>
    <row r="88085" spans="1:17">
      <c r="A88085">
        <v>123083</v>
      </c>
      <c r="B88085" s="1" t="s">
        <v>115762</v>
      </c>
      <c r="C88085" s="1" t="s">
        <v>115658</v>
      </c>
      <c r="D88085" s="1" t="s">
        <v>18629</v>
      </c>
      <c r="E88085" s="1" t="s">
        <v>18630</v>
      </c>
      <c r="F88085" s="1" t="s">
        <v>115510</v>
      </c>
      <c r="G88085" s="1" t="s">
        <v>1910</v>
      </c>
      <c r="H88085" s="1" t="s">
        <v>1911</v>
      </c>
      <c r="I88085" s="1" t="s">
        <v>115763</v>
      </c>
      <c r="J88085">
        <v>30000</v>
      </c>
      <c r="K88085">
        <v>30336</v>
      </c>
      <c r="L88085">
        <v>-336</v>
      </c>
      <c r="M88085">
        <v>2.64</v>
      </c>
      <c r="N88085">
        <v>0</v>
      </c>
      <c r="O88085" s="1" t="s">
        <v>115658</v>
      </c>
      <c r="P88085" s="1" t="s">
        <v>115763</v>
      </c>
      <c r="Q88085">
        <v>80087.039999999994</v>
      </c>
    </row>
    <row r="88086" spans="1:17">
      <c r="A88086">
        <v>123084</v>
      </c>
      <c r="B88086" s="1" t="s">
        <v>115764</v>
      </c>
      <c r="C88086" s="1" t="s">
        <v>115658</v>
      </c>
      <c r="D88086" s="1" t="s">
        <v>93305</v>
      </c>
      <c r="E88086" s="1" t="s">
        <v>96215</v>
      </c>
      <c r="F88086" s="1" t="s">
        <v>82162</v>
      </c>
      <c r="G88086" s="1" t="s">
        <v>105</v>
      </c>
      <c r="H88086" s="1" t="s">
        <v>106</v>
      </c>
      <c r="I88086" s="1" t="s">
        <v>115658</v>
      </c>
      <c r="J88086">
        <v>225000</v>
      </c>
      <c r="K88086">
        <v>0</v>
      </c>
      <c r="L88086">
        <v>225000</v>
      </c>
      <c r="M88086">
        <v>7.0000000000000007E-2</v>
      </c>
      <c r="N88086">
        <v>0</v>
      </c>
      <c r="O88086" s="1" t="s">
        <v>115658</v>
      </c>
      <c r="P88086" s="1" t="s">
        <v>115658</v>
      </c>
      <c r="Q88086">
        <v>0</v>
      </c>
    </row>
    <row r="88087" spans="1:17">
      <c r="A88087">
        <v>123085</v>
      </c>
      <c r="B88087" s="1" t="s">
        <v>115765</v>
      </c>
      <c r="C88087" s="1" t="s">
        <v>115658</v>
      </c>
      <c r="D88087" s="1" t="s">
        <v>93305</v>
      </c>
      <c r="E88087" s="1" t="s">
        <v>96215</v>
      </c>
      <c r="F88087" s="1" t="s">
        <v>82162</v>
      </c>
      <c r="G88087" s="1" t="s">
        <v>24231</v>
      </c>
      <c r="H88087" s="1" t="s">
        <v>24232</v>
      </c>
      <c r="I88087" s="1" t="s">
        <v>115658</v>
      </c>
      <c r="J88087">
        <v>225000</v>
      </c>
      <c r="K88087">
        <v>225000</v>
      </c>
      <c r="L88087">
        <v>0</v>
      </c>
      <c r="M88087">
        <v>7.0000000000000007E-2</v>
      </c>
      <c r="N88087">
        <v>0</v>
      </c>
      <c r="O88087" s="1" t="s">
        <v>115658</v>
      </c>
      <c r="P88087" s="1" t="s">
        <v>115658</v>
      </c>
      <c r="Q88087">
        <v>15750</v>
      </c>
    </row>
    <row r="88088" spans="1:17">
      <c r="A88088">
        <v>123086</v>
      </c>
      <c r="B88088" s="1" t="s">
        <v>115766</v>
      </c>
      <c r="C88088" s="1" t="s">
        <v>115658</v>
      </c>
      <c r="D88088" s="1" t="s">
        <v>102411</v>
      </c>
      <c r="E88088" s="1" t="s">
        <v>102412</v>
      </c>
      <c r="F88088" s="1" t="s">
        <v>82162</v>
      </c>
      <c r="G88088" s="1" t="s">
        <v>604</v>
      </c>
      <c r="H88088" s="1" t="s">
        <v>605</v>
      </c>
      <c r="I88088" s="1" t="s">
        <v>115411</v>
      </c>
      <c r="J88088">
        <v>1000</v>
      </c>
      <c r="K88088">
        <v>1000</v>
      </c>
      <c r="L88088">
        <v>0</v>
      </c>
      <c r="M88088">
        <v>11.243399999999999</v>
      </c>
      <c r="N88088">
        <v>0</v>
      </c>
      <c r="O88088" s="1" t="s">
        <v>115658</v>
      </c>
      <c r="P88088" s="1" t="s">
        <v>115411</v>
      </c>
      <c r="Q88088">
        <v>11243.4</v>
      </c>
    </row>
    <row r="88089" spans="1:17">
      <c r="A88089">
        <v>123087</v>
      </c>
      <c r="B88089" s="1" t="s">
        <v>115767</v>
      </c>
      <c r="C88089" s="1" t="s">
        <v>115658</v>
      </c>
      <c r="D88089" s="1" t="s">
        <v>109844</v>
      </c>
      <c r="E88089" s="1" t="s">
        <v>85142</v>
      </c>
      <c r="F88089" s="1" t="s">
        <v>108882</v>
      </c>
      <c r="G88089" s="1" t="s">
        <v>18427</v>
      </c>
      <c r="H88089" s="1" t="s">
        <v>18428</v>
      </c>
      <c r="I88089" s="1" t="s">
        <v>115658</v>
      </c>
      <c r="J88089">
        <v>4000</v>
      </c>
      <c r="K88089">
        <v>4000</v>
      </c>
      <c r="L88089">
        <v>0</v>
      </c>
      <c r="M88089">
        <v>0.91</v>
      </c>
      <c r="N88089">
        <v>0</v>
      </c>
      <c r="O88089" s="1" t="s">
        <v>115658</v>
      </c>
      <c r="P88089" s="1" t="s">
        <v>115658</v>
      </c>
      <c r="Q88089">
        <v>3640</v>
      </c>
    </row>
    <row r="88090" spans="1:17">
      <c r="A88090">
        <v>123088</v>
      </c>
      <c r="B88090" s="1" t="s">
        <v>115768</v>
      </c>
      <c r="C88090" s="1" t="s">
        <v>115658</v>
      </c>
      <c r="D88090" s="1" t="s">
        <v>115475</v>
      </c>
      <c r="E88090" s="1" t="s">
        <v>108037</v>
      </c>
      <c r="F88090" s="1" t="s">
        <v>108882</v>
      </c>
      <c r="G88090" s="1" t="s">
        <v>18427</v>
      </c>
      <c r="H88090" s="1" t="s">
        <v>18428</v>
      </c>
      <c r="I88090" s="1" t="s">
        <v>115658</v>
      </c>
      <c r="J88090">
        <v>4000</v>
      </c>
      <c r="K88090">
        <v>0</v>
      </c>
      <c r="L88090">
        <v>4000</v>
      </c>
      <c r="M88090">
        <v>0.91</v>
      </c>
      <c r="N88090">
        <v>0</v>
      </c>
      <c r="O88090" s="1" t="s">
        <v>115658</v>
      </c>
      <c r="P88090" s="1" t="s">
        <v>115658</v>
      </c>
      <c r="Q88090">
        <v>0</v>
      </c>
    </row>
    <row r="88091" spans="1:17">
      <c r="A88091">
        <v>123089</v>
      </c>
      <c r="B88091" s="1" t="s">
        <v>115769</v>
      </c>
      <c r="C88091" s="1" t="s">
        <v>115343</v>
      </c>
      <c r="D88091" s="1" t="s">
        <v>111756</v>
      </c>
      <c r="E88091" s="1" t="s">
        <v>111757</v>
      </c>
      <c r="F88091" s="1" t="s">
        <v>108882</v>
      </c>
      <c r="G88091" s="1" t="s">
        <v>18427</v>
      </c>
      <c r="H88091" s="1" t="s">
        <v>18428</v>
      </c>
      <c r="I88091" s="1" t="s">
        <v>115343</v>
      </c>
      <c r="J88091">
        <v>4000</v>
      </c>
      <c r="K88091">
        <v>4000</v>
      </c>
      <c r="L88091">
        <v>0</v>
      </c>
      <c r="M88091">
        <v>0.91</v>
      </c>
      <c r="N88091">
        <v>0</v>
      </c>
      <c r="O88091" s="1" t="s">
        <v>115343</v>
      </c>
      <c r="P88091" s="1" t="s">
        <v>115343</v>
      </c>
      <c r="Q88091">
        <v>3640</v>
      </c>
    </row>
    <row r="88092" spans="1:17">
      <c r="A88092">
        <v>123090</v>
      </c>
      <c r="B88092" s="1" t="s">
        <v>115770</v>
      </c>
      <c r="C88092" s="1" t="s">
        <v>115343</v>
      </c>
      <c r="D88092" s="1" t="s">
        <v>60269</v>
      </c>
      <c r="E88092" s="1" t="s">
        <v>60270</v>
      </c>
      <c r="F88092" s="1" t="s">
        <v>115510</v>
      </c>
      <c r="G88092" s="1" t="s">
        <v>8264</v>
      </c>
      <c r="H88092" s="1" t="s">
        <v>8265</v>
      </c>
      <c r="I88092" s="1" t="s">
        <v>115771</v>
      </c>
      <c r="J88092">
        <v>5100</v>
      </c>
      <c r="K88092">
        <v>5100</v>
      </c>
      <c r="L88092">
        <v>0</v>
      </c>
      <c r="M88092">
        <v>0.41</v>
      </c>
      <c r="N88092">
        <v>0</v>
      </c>
      <c r="O88092" s="1" t="s">
        <v>115343</v>
      </c>
      <c r="P88092" s="1" t="s">
        <v>115771</v>
      </c>
      <c r="Q88092">
        <v>2091</v>
      </c>
    </row>
    <row r="88093" spans="1:17">
      <c r="A88093">
        <v>123091</v>
      </c>
      <c r="B88093" s="1" t="s">
        <v>115772</v>
      </c>
      <c r="C88093" s="1" t="s">
        <v>115343</v>
      </c>
      <c r="D88093" s="1" t="s">
        <v>50140</v>
      </c>
      <c r="E88093" s="1" t="s">
        <v>50141</v>
      </c>
      <c r="F88093" s="1" t="s">
        <v>82162</v>
      </c>
      <c r="G88093" s="1" t="s">
        <v>29</v>
      </c>
      <c r="H88093" s="1" t="s">
        <v>30</v>
      </c>
      <c r="I88093" s="1" t="s">
        <v>115445</v>
      </c>
      <c r="J88093">
        <v>10</v>
      </c>
      <c r="K88093">
        <v>10</v>
      </c>
      <c r="L88093">
        <v>0</v>
      </c>
      <c r="M88093">
        <v>6650</v>
      </c>
      <c r="N88093">
        <v>0</v>
      </c>
      <c r="O88093" s="1" t="s">
        <v>115343</v>
      </c>
      <c r="P88093" s="1" t="s">
        <v>115445</v>
      </c>
      <c r="Q88093">
        <v>66500</v>
      </c>
    </row>
    <row r="88094" spans="1:17">
      <c r="A88094">
        <v>123092</v>
      </c>
      <c r="B88094" s="1" t="s">
        <v>115773</v>
      </c>
      <c r="C88094" s="1" t="s">
        <v>115343</v>
      </c>
      <c r="D88094" s="1" t="s">
        <v>60266</v>
      </c>
      <c r="E88094" s="1" t="s">
        <v>60267</v>
      </c>
      <c r="F88094" s="1" t="s">
        <v>115510</v>
      </c>
      <c r="G88094" s="1" t="s">
        <v>8264</v>
      </c>
      <c r="H88094" s="1" t="s">
        <v>8265</v>
      </c>
      <c r="I88094" s="1" t="s">
        <v>115771</v>
      </c>
      <c r="J88094">
        <v>4200</v>
      </c>
      <c r="K88094">
        <v>4200</v>
      </c>
      <c r="L88094">
        <v>0</v>
      </c>
      <c r="M88094">
        <v>0.81</v>
      </c>
      <c r="N88094">
        <v>0</v>
      </c>
      <c r="O88094" s="1" t="s">
        <v>115343</v>
      </c>
      <c r="P88094" s="1" t="s">
        <v>115771</v>
      </c>
      <c r="Q88094">
        <v>3402</v>
      </c>
    </row>
    <row r="88095" spans="1:17">
      <c r="A88095">
        <v>123093</v>
      </c>
      <c r="B88095" s="1" t="s">
        <v>115774</v>
      </c>
      <c r="C88095" s="1" t="s">
        <v>115343</v>
      </c>
      <c r="D88095" s="1" t="s">
        <v>60275</v>
      </c>
      <c r="E88095" s="1" t="s">
        <v>36112</v>
      </c>
      <c r="F88095" s="1" t="s">
        <v>115510</v>
      </c>
      <c r="G88095" s="1" t="s">
        <v>18697</v>
      </c>
      <c r="H88095" s="1" t="s">
        <v>18698</v>
      </c>
      <c r="I88095" s="1" t="s">
        <v>115771</v>
      </c>
      <c r="J88095">
        <v>5000</v>
      </c>
      <c r="K88095">
        <v>7745</v>
      </c>
      <c r="L88095">
        <v>-2745</v>
      </c>
      <c r="M88095">
        <v>3.89</v>
      </c>
      <c r="N88095">
        <v>0</v>
      </c>
      <c r="O88095" s="1" t="s">
        <v>115343</v>
      </c>
      <c r="P88095" s="1" t="s">
        <v>115771</v>
      </c>
      <c r="Q88095">
        <v>30128.05</v>
      </c>
    </row>
    <row r="88096" spans="1:17">
      <c r="A88096">
        <v>123094</v>
      </c>
      <c r="B88096" s="1" t="s">
        <v>115775</v>
      </c>
      <c r="C88096" s="1" t="s">
        <v>115343</v>
      </c>
      <c r="D88096" s="1" t="s">
        <v>281</v>
      </c>
      <c r="E88096" s="1" t="s">
        <v>282</v>
      </c>
      <c r="F88096" s="1" t="s">
        <v>115510</v>
      </c>
      <c r="G88096" s="1" t="s">
        <v>22795</v>
      </c>
      <c r="H88096" s="1" t="s">
        <v>22796</v>
      </c>
      <c r="I88096" s="1" t="s">
        <v>115771</v>
      </c>
      <c r="J88096">
        <v>20000</v>
      </c>
      <c r="K88096">
        <v>20100</v>
      </c>
      <c r="L88096">
        <v>-100</v>
      </c>
      <c r="M88096">
        <v>0.18</v>
      </c>
      <c r="N88096">
        <v>0</v>
      </c>
      <c r="O88096" s="1" t="s">
        <v>115343</v>
      </c>
      <c r="P88096" s="1" t="s">
        <v>115771</v>
      </c>
      <c r="Q88096">
        <v>3618</v>
      </c>
    </row>
    <row r="88097" spans="1:17">
      <c r="A88097">
        <v>123095</v>
      </c>
      <c r="B88097" s="1" t="s">
        <v>115776</v>
      </c>
      <c r="C88097" s="1" t="s">
        <v>115343</v>
      </c>
      <c r="D88097" s="1" t="s">
        <v>94134</v>
      </c>
      <c r="E88097" s="1" t="s">
        <v>94135</v>
      </c>
      <c r="F88097" s="1" t="s">
        <v>115510</v>
      </c>
      <c r="G88097" s="1" t="s">
        <v>94136</v>
      </c>
      <c r="H88097" s="1" t="s">
        <v>94137</v>
      </c>
      <c r="I88097" s="1" t="s">
        <v>115771</v>
      </c>
      <c r="J88097">
        <v>60000</v>
      </c>
      <c r="K88097">
        <v>70000</v>
      </c>
      <c r="L88097">
        <v>-10000</v>
      </c>
      <c r="M88097">
        <v>2.4E-2</v>
      </c>
      <c r="N88097">
        <v>0</v>
      </c>
      <c r="O88097" s="1" t="s">
        <v>115343</v>
      </c>
      <c r="P88097" s="1" t="s">
        <v>115771</v>
      </c>
      <c r="Q88097">
        <v>1680</v>
      </c>
    </row>
    <row r="88098" spans="1:17">
      <c r="A88098">
        <v>123096</v>
      </c>
      <c r="B88098" s="1" t="s">
        <v>115777</v>
      </c>
      <c r="C88098" s="1" t="s">
        <v>115343</v>
      </c>
      <c r="D88098" s="1" t="s">
        <v>47788</v>
      </c>
      <c r="E88098" s="1" t="s">
        <v>75353</v>
      </c>
      <c r="F88098" s="1" t="s">
        <v>82162</v>
      </c>
      <c r="G88098" s="1" t="s">
        <v>124</v>
      </c>
      <c r="H88098" s="1" t="s">
        <v>125</v>
      </c>
      <c r="I88098" s="1" t="s">
        <v>115416</v>
      </c>
      <c r="J88098">
        <v>1</v>
      </c>
      <c r="K88098">
        <v>1</v>
      </c>
      <c r="L88098">
        <v>0</v>
      </c>
      <c r="M88098">
        <v>7656</v>
      </c>
      <c r="N88098">
        <v>0</v>
      </c>
      <c r="O88098" s="1" t="s">
        <v>115343</v>
      </c>
      <c r="P88098" s="1" t="s">
        <v>115416</v>
      </c>
      <c r="Q88098">
        <v>7656</v>
      </c>
    </row>
    <row r="88099" spans="1:17">
      <c r="A88099">
        <v>123097</v>
      </c>
      <c r="B88099" s="1" t="s">
        <v>115778</v>
      </c>
      <c r="C88099" s="1" t="s">
        <v>115416</v>
      </c>
      <c r="D88099" s="1" t="s">
        <v>47788</v>
      </c>
      <c r="E88099" s="1" t="s">
        <v>75353</v>
      </c>
      <c r="F88099" s="1" t="s">
        <v>82162</v>
      </c>
      <c r="G88099" s="1" t="s">
        <v>124</v>
      </c>
      <c r="H88099" s="1" t="s">
        <v>125</v>
      </c>
      <c r="I88099" s="1" t="s">
        <v>115033</v>
      </c>
      <c r="J88099">
        <v>1</v>
      </c>
      <c r="K88099">
        <v>1</v>
      </c>
      <c r="L88099">
        <v>0</v>
      </c>
      <c r="M88099">
        <v>7656</v>
      </c>
      <c r="N88099">
        <v>0</v>
      </c>
      <c r="O88099" s="1" t="s">
        <v>115416</v>
      </c>
      <c r="P88099" s="1" t="s">
        <v>115033</v>
      </c>
      <c r="Q88099">
        <v>7656</v>
      </c>
    </row>
    <row r="88100" spans="1:17">
      <c r="A88100">
        <v>123098</v>
      </c>
      <c r="B88100" s="1" t="s">
        <v>115779</v>
      </c>
      <c r="C88100" s="1" t="s">
        <v>115416</v>
      </c>
      <c r="D88100" s="1" t="s">
        <v>115780</v>
      </c>
      <c r="E88100" s="1" t="s">
        <v>115781</v>
      </c>
      <c r="F88100" s="1" t="s">
        <v>101399</v>
      </c>
      <c r="G88100" s="1" t="s">
        <v>5865</v>
      </c>
      <c r="H88100" s="1" t="s">
        <v>5866</v>
      </c>
      <c r="I88100" s="1" t="s">
        <v>115416</v>
      </c>
      <c r="J88100">
        <v>1800</v>
      </c>
      <c r="K88100">
        <v>0</v>
      </c>
      <c r="L88100">
        <v>1800</v>
      </c>
      <c r="M88100">
        <v>0</v>
      </c>
      <c r="N88100">
        <v>0</v>
      </c>
      <c r="O88100" s="1" t="s">
        <v>115416</v>
      </c>
      <c r="P88100" s="1" t="s">
        <v>115416</v>
      </c>
      <c r="Q88100">
        <v>0</v>
      </c>
    </row>
    <row r="88101" spans="1:17">
      <c r="A88101">
        <v>123099</v>
      </c>
      <c r="B88101" s="1" t="s">
        <v>115782</v>
      </c>
      <c r="C88101" s="1" t="s">
        <v>115416</v>
      </c>
      <c r="D88101" s="1" t="s">
        <v>108695</v>
      </c>
      <c r="E88101" s="1" t="s">
        <v>108696</v>
      </c>
      <c r="F88101" s="1" t="s">
        <v>82162</v>
      </c>
      <c r="G88101" s="1" t="s">
        <v>24231</v>
      </c>
      <c r="H88101" s="1" t="s">
        <v>24232</v>
      </c>
      <c r="I88101" s="1" t="s">
        <v>115416</v>
      </c>
      <c r="J88101">
        <v>300000</v>
      </c>
      <c r="K88101">
        <v>300000</v>
      </c>
      <c r="L88101">
        <v>0</v>
      </c>
      <c r="M88101">
        <v>7.0000000000000007E-2</v>
      </c>
      <c r="N88101">
        <v>0</v>
      </c>
      <c r="O88101" s="1" t="s">
        <v>115416</v>
      </c>
      <c r="P88101" s="1" t="s">
        <v>115416</v>
      </c>
      <c r="Q88101">
        <v>21000</v>
      </c>
    </row>
    <row r="88102" spans="1:17">
      <c r="A88102">
        <v>123100</v>
      </c>
      <c r="B88102" s="1" t="s">
        <v>115783</v>
      </c>
      <c r="C88102" s="1" t="s">
        <v>115416</v>
      </c>
      <c r="D88102" s="1" t="s">
        <v>115784</v>
      </c>
      <c r="E88102" s="1" t="s">
        <v>110665</v>
      </c>
      <c r="F88102" s="1" t="s">
        <v>101399</v>
      </c>
      <c r="G88102" s="1" t="s">
        <v>5865</v>
      </c>
      <c r="H88102" s="1" t="s">
        <v>5866</v>
      </c>
      <c r="I88102" s="1" t="s">
        <v>115416</v>
      </c>
      <c r="J88102">
        <v>1800</v>
      </c>
      <c r="K88102">
        <v>1800</v>
      </c>
      <c r="L88102">
        <v>0</v>
      </c>
      <c r="M88102">
        <v>0</v>
      </c>
      <c r="N88102">
        <v>0</v>
      </c>
      <c r="O88102" s="1" t="s">
        <v>115416</v>
      </c>
      <c r="P88102" s="1" t="s">
        <v>115416</v>
      </c>
      <c r="Q88102">
        <v>0</v>
      </c>
    </row>
    <row r="88103" spans="1:17">
      <c r="A88103">
        <v>123101</v>
      </c>
      <c r="B88103" s="1" t="s">
        <v>115785</v>
      </c>
      <c r="C88103" s="1" t="s">
        <v>115581</v>
      </c>
      <c r="D88103" s="1" t="s">
        <v>96054</v>
      </c>
      <c r="E88103" s="1" t="s">
        <v>96055</v>
      </c>
      <c r="F88103" s="1" t="s">
        <v>115786</v>
      </c>
      <c r="G88103" s="1" t="s">
        <v>5865</v>
      </c>
      <c r="H88103" s="1" t="s">
        <v>5866</v>
      </c>
      <c r="I88103" s="1" t="s">
        <v>115581</v>
      </c>
      <c r="J88103">
        <v>1000</v>
      </c>
      <c r="K88103">
        <v>1000</v>
      </c>
      <c r="L88103">
        <v>0</v>
      </c>
      <c r="M88103">
        <v>0</v>
      </c>
      <c r="N88103">
        <v>0</v>
      </c>
      <c r="O88103" s="1" t="s">
        <v>115581</v>
      </c>
      <c r="P88103" s="1" t="s">
        <v>115581</v>
      </c>
      <c r="Q88103">
        <v>0</v>
      </c>
    </row>
    <row r="88104" spans="1:17">
      <c r="A88104">
        <v>123102</v>
      </c>
      <c r="B88104" s="1" t="s">
        <v>115787</v>
      </c>
      <c r="C88104" s="1" t="s">
        <v>115581</v>
      </c>
      <c r="D88104" s="1" t="s">
        <v>115788</v>
      </c>
      <c r="E88104" s="1" t="s">
        <v>115789</v>
      </c>
      <c r="F88104" s="1" t="s">
        <v>108882</v>
      </c>
      <c r="G88104" s="1" t="s">
        <v>18427</v>
      </c>
      <c r="H88104" s="1" t="s">
        <v>18428</v>
      </c>
      <c r="I88104" s="1" t="s">
        <v>115581</v>
      </c>
      <c r="J88104">
        <v>10000</v>
      </c>
      <c r="K88104">
        <v>10000</v>
      </c>
      <c r="L88104">
        <v>0</v>
      </c>
      <c r="M88104">
        <v>2.62</v>
      </c>
      <c r="N88104">
        <v>0</v>
      </c>
      <c r="O88104" s="1" t="s">
        <v>115581</v>
      </c>
      <c r="P88104" s="1" t="s">
        <v>115581</v>
      </c>
      <c r="Q88104">
        <v>26200</v>
      </c>
    </row>
    <row r="88105" spans="1:17">
      <c r="A88105">
        <v>123103</v>
      </c>
      <c r="B88105" s="1" t="s">
        <v>115790</v>
      </c>
      <c r="C88105" s="1" t="s">
        <v>115581</v>
      </c>
      <c r="D88105" s="1" t="s">
        <v>115345</v>
      </c>
      <c r="E88105" s="1" t="s">
        <v>115791</v>
      </c>
      <c r="F88105" s="1" t="s">
        <v>108882</v>
      </c>
      <c r="G88105" s="1" t="s">
        <v>94808</v>
      </c>
      <c r="H88105" s="1" t="s">
        <v>94809</v>
      </c>
      <c r="I88105" s="1" t="s">
        <v>115581</v>
      </c>
      <c r="J88105">
        <v>2400</v>
      </c>
      <c r="K88105">
        <v>2400</v>
      </c>
      <c r="L88105">
        <v>0</v>
      </c>
      <c r="M88105">
        <v>0.65</v>
      </c>
      <c r="N88105">
        <v>0</v>
      </c>
      <c r="O88105" s="1" t="s">
        <v>115581</v>
      </c>
      <c r="P88105" s="1" t="s">
        <v>115581</v>
      </c>
      <c r="Q88105">
        <v>1560</v>
      </c>
    </row>
    <row r="88106" spans="1:17">
      <c r="A88106">
        <v>123104</v>
      </c>
      <c r="B88106" s="1" t="s">
        <v>115792</v>
      </c>
      <c r="C88106" s="1" t="s">
        <v>115581</v>
      </c>
      <c r="D88106" s="1" t="s">
        <v>105654</v>
      </c>
      <c r="E88106" s="1" t="s">
        <v>105655</v>
      </c>
      <c r="F88106" s="1" t="s">
        <v>115510</v>
      </c>
      <c r="G88106" s="1" t="s">
        <v>33084</v>
      </c>
      <c r="H88106" s="1" t="s">
        <v>33085</v>
      </c>
      <c r="I88106" s="1" t="s">
        <v>115793</v>
      </c>
      <c r="J88106">
        <v>21000</v>
      </c>
      <c r="K88106">
        <v>21000</v>
      </c>
      <c r="L88106">
        <v>0</v>
      </c>
      <c r="M88106">
        <v>1.72</v>
      </c>
      <c r="N88106">
        <v>0</v>
      </c>
      <c r="O88106" s="1" t="s">
        <v>115581</v>
      </c>
      <c r="P88106" s="1" t="s">
        <v>115793</v>
      </c>
      <c r="Q88106">
        <v>36120</v>
      </c>
    </row>
    <row r="88107" spans="1:17">
      <c r="A88107">
        <v>123105</v>
      </c>
      <c r="B88107" s="1" t="s">
        <v>115794</v>
      </c>
      <c r="C88107" s="1" t="s">
        <v>115581</v>
      </c>
      <c r="D88107" s="1" t="s">
        <v>106487</v>
      </c>
      <c r="E88107" s="1" t="s">
        <v>106488</v>
      </c>
      <c r="F88107" s="1" t="s">
        <v>115510</v>
      </c>
      <c r="G88107" s="1" t="s">
        <v>33084</v>
      </c>
      <c r="H88107" s="1" t="s">
        <v>33085</v>
      </c>
      <c r="I88107" s="1" t="s">
        <v>115793</v>
      </c>
      <c r="J88107">
        <v>5500</v>
      </c>
      <c r="K88107">
        <v>6000</v>
      </c>
      <c r="L88107">
        <v>-500</v>
      </c>
      <c r="M88107">
        <v>3.14</v>
      </c>
      <c r="N88107">
        <v>0</v>
      </c>
      <c r="O88107" s="1" t="s">
        <v>115581</v>
      </c>
      <c r="P88107" s="1" t="s">
        <v>115793</v>
      </c>
      <c r="Q88107">
        <v>18840</v>
      </c>
    </row>
    <row r="88108" spans="1:17">
      <c r="A88108">
        <v>123106</v>
      </c>
      <c r="B88108" s="1" t="s">
        <v>115795</v>
      </c>
      <c r="C88108" s="1" t="s">
        <v>115581</v>
      </c>
      <c r="D88108" s="1" t="s">
        <v>102811</v>
      </c>
      <c r="E88108" s="1" t="s">
        <v>102812</v>
      </c>
      <c r="F88108" s="1" t="s">
        <v>115510</v>
      </c>
      <c r="G88108" s="1" t="s">
        <v>33084</v>
      </c>
      <c r="H88108" s="1" t="s">
        <v>33085</v>
      </c>
      <c r="I88108" s="1" t="s">
        <v>115793</v>
      </c>
      <c r="J88108">
        <v>17000</v>
      </c>
      <c r="K88108">
        <v>17000</v>
      </c>
      <c r="L88108">
        <v>0</v>
      </c>
      <c r="M88108">
        <v>0.41</v>
      </c>
      <c r="N88108">
        <v>0</v>
      </c>
      <c r="O88108" s="1" t="s">
        <v>115581</v>
      </c>
      <c r="P88108" s="1" t="s">
        <v>115793</v>
      </c>
      <c r="Q88108">
        <v>6970</v>
      </c>
    </row>
    <row r="88109" spans="1:17">
      <c r="A88109">
        <v>123107</v>
      </c>
      <c r="B88109" s="1" t="s">
        <v>115796</v>
      </c>
      <c r="C88109" s="1" t="s">
        <v>115581</v>
      </c>
      <c r="D88109" s="1" t="s">
        <v>108459</v>
      </c>
      <c r="E88109" s="1" t="s">
        <v>108460</v>
      </c>
      <c r="F88109" s="1" t="s">
        <v>82162</v>
      </c>
      <c r="G88109" s="1" t="s">
        <v>6062</v>
      </c>
      <c r="H88109" s="1" t="s">
        <v>6063</v>
      </c>
      <c r="I88109" s="1" t="s">
        <v>115411</v>
      </c>
      <c r="J88109">
        <v>5</v>
      </c>
      <c r="K88109">
        <v>5</v>
      </c>
      <c r="L88109">
        <v>0</v>
      </c>
      <c r="M88109">
        <v>3015</v>
      </c>
      <c r="N88109">
        <v>0</v>
      </c>
      <c r="O88109" s="1" t="s">
        <v>115581</v>
      </c>
      <c r="P88109" s="1" t="s">
        <v>115411</v>
      </c>
      <c r="Q88109">
        <v>15075</v>
      </c>
    </row>
    <row r="88110" spans="1:17">
      <c r="A88110">
        <v>123108</v>
      </c>
      <c r="B88110" s="1" t="s">
        <v>115797</v>
      </c>
      <c r="C88110" s="1" t="s">
        <v>115581</v>
      </c>
      <c r="D88110" s="1" t="s">
        <v>114965</v>
      </c>
      <c r="E88110" s="1" t="s">
        <v>114966</v>
      </c>
      <c r="F88110" s="1" t="s">
        <v>115510</v>
      </c>
      <c r="G88110" s="1" t="s">
        <v>158</v>
      </c>
      <c r="H88110" s="1" t="s">
        <v>159</v>
      </c>
      <c r="I88110" s="1" t="s">
        <v>115793</v>
      </c>
      <c r="J88110">
        <v>4000</v>
      </c>
      <c r="K88110">
        <v>0</v>
      </c>
      <c r="L88110">
        <v>4000</v>
      </c>
      <c r="M88110">
        <v>1.41</v>
      </c>
      <c r="N88110">
        <v>0</v>
      </c>
      <c r="O88110" s="1" t="s">
        <v>115581</v>
      </c>
      <c r="P88110" s="1" t="s">
        <v>115793</v>
      </c>
      <c r="Q88110">
        <v>0</v>
      </c>
    </row>
    <row r="88111" spans="1:17">
      <c r="A88111">
        <v>123109</v>
      </c>
      <c r="B88111" s="1" t="s">
        <v>115798</v>
      </c>
      <c r="C88111" s="1" t="s">
        <v>115583</v>
      </c>
      <c r="D88111" s="1" t="s">
        <v>13099</v>
      </c>
      <c r="E88111" s="1" t="s">
        <v>83484</v>
      </c>
      <c r="F88111" s="1" t="s">
        <v>82162</v>
      </c>
      <c r="G88111" s="1" t="s">
        <v>2229</v>
      </c>
      <c r="H88111" s="1" t="s">
        <v>2230</v>
      </c>
      <c r="I88111" s="1" t="s">
        <v>115411</v>
      </c>
      <c r="J88111">
        <v>25</v>
      </c>
      <c r="K88111">
        <v>0</v>
      </c>
      <c r="L88111">
        <v>25</v>
      </c>
      <c r="M88111">
        <v>111.46</v>
      </c>
      <c r="N88111">
        <v>0</v>
      </c>
      <c r="O88111" s="1" t="s">
        <v>115583</v>
      </c>
      <c r="P88111" s="1" t="s">
        <v>115411</v>
      </c>
      <c r="Q88111">
        <v>0</v>
      </c>
    </row>
    <row r="88112" spans="1:17">
      <c r="A88112">
        <v>123110</v>
      </c>
      <c r="B88112" s="1" t="s">
        <v>115799</v>
      </c>
      <c r="C88112" s="1" t="s">
        <v>115583</v>
      </c>
      <c r="D88112" s="1" t="s">
        <v>13099</v>
      </c>
      <c r="E88112" s="1" t="s">
        <v>83484</v>
      </c>
      <c r="F88112" s="1" t="s">
        <v>82162</v>
      </c>
      <c r="G88112" s="1" t="s">
        <v>29</v>
      </c>
      <c r="H88112" s="1" t="s">
        <v>30</v>
      </c>
      <c r="I88112" s="1" t="s">
        <v>115411</v>
      </c>
      <c r="J88112">
        <v>25</v>
      </c>
      <c r="K88112">
        <v>25</v>
      </c>
      <c r="L88112">
        <v>0</v>
      </c>
      <c r="M88112">
        <v>111.46</v>
      </c>
      <c r="N88112">
        <v>0</v>
      </c>
      <c r="O88112" s="1" t="s">
        <v>115583</v>
      </c>
      <c r="P88112" s="1" t="s">
        <v>115411</v>
      </c>
      <c r="Q88112">
        <v>2786.5</v>
      </c>
    </row>
    <row r="88113" spans="1:17">
      <c r="A88113">
        <v>123111</v>
      </c>
      <c r="B88113" s="1" t="s">
        <v>115800</v>
      </c>
      <c r="C88113" s="1" t="s">
        <v>115583</v>
      </c>
      <c r="D88113" s="1" t="s">
        <v>114965</v>
      </c>
      <c r="E88113" s="1" t="s">
        <v>114966</v>
      </c>
      <c r="F88113" s="1" t="s">
        <v>115510</v>
      </c>
      <c r="G88113" s="1" t="s">
        <v>18427</v>
      </c>
      <c r="H88113" s="1" t="s">
        <v>18428</v>
      </c>
      <c r="I88113" s="1" t="s">
        <v>115793</v>
      </c>
      <c r="J88113">
        <v>4000</v>
      </c>
      <c r="K88113">
        <v>4500</v>
      </c>
      <c r="L88113">
        <v>-500</v>
      </c>
      <c r="M88113">
        <v>1.41</v>
      </c>
      <c r="N88113">
        <v>0</v>
      </c>
      <c r="O88113" s="1" t="s">
        <v>115583</v>
      </c>
      <c r="P88113" s="1" t="s">
        <v>115793</v>
      </c>
      <c r="Q88113">
        <v>6345</v>
      </c>
    </row>
    <row r="88114" spans="1:17">
      <c r="A88114">
        <v>123112</v>
      </c>
      <c r="B88114" s="1" t="s">
        <v>115801</v>
      </c>
      <c r="C88114" s="1" t="s">
        <v>115583</v>
      </c>
      <c r="D88114" s="1" t="s">
        <v>108207</v>
      </c>
      <c r="E88114" s="1" t="s">
        <v>86812</v>
      </c>
      <c r="F88114" s="1" t="s">
        <v>115510</v>
      </c>
      <c r="G88114" s="1" t="s">
        <v>18427</v>
      </c>
      <c r="H88114" s="1" t="s">
        <v>18428</v>
      </c>
      <c r="I88114" s="1" t="s">
        <v>115802</v>
      </c>
      <c r="J88114">
        <v>4000</v>
      </c>
      <c r="K88114">
        <v>4000</v>
      </c>
      <c r="L88114">
        <v>0</v>
      </c>
      <c r="M88114">
        <v>1.1100000000000001</v>
      </c>
      <c r="N88114">
        <v>0</v>
      </c>
      <c r="O88114" s="1" t="s">
        <v>115583</v>
      </c>
      <c r="P88114" s="1" t="s">
        <v>115802</v>
      </c>
      <c r="Q88114">
        <v>4440</v>
      </c>
    </row>
    <row r="88115" spans="1:17">
      <c r="A88115">
        <v>123113</v>
      </c>
      <c r="B88115" s="1" t="s">
        <v>115803</v>
      </c>
      <c r="C88115" s="1" t="s">
        <v>115583</v>
      </c>
      <c r="D88115" s="1" t="s">
        <v>115804</v>
      </c>
      <c r="E88115" s="1" t="s">
        <v>115805</v>
      </c>
      <c r="F88115" s="1" t="s">
        <v>115510</v>
      </c>
      <c r="G88115" s="1" t="s">
        <v>18427</v>
      </c>
      <c r="H88115" s="1" t="s">
        <v>18428</v>
      </c>
      <c r="I88115" s="1" t="s">
        <v>115802</v>
      </c>
      <c r="J88115">
        <v>4000</v>
      </c>
      <c r="K88115">
        <v>0</v>
      </c>
      <c r="L88115">
        <v>4000</v>
      </c>
      <c r="M88115">
        <v>1.08</v>
      </c>
      <c r="N88115">
        <v>0</v>
      </c>
      <c r="O88115" s="1" t="s">
        <v>115583</v>
      </c>
      <c r="P88115" s="1" t="s">
        <v>115802</v>
      </c>
      <c r="Q88115">
        <v>0</v>
      </c>
    </row>
    <row r="88116" spans="1:17">
      <c r="A88116">
        <v>123114</v>
      </c>
      <c r="B88116" s="1" t="s">
        <v>115806</v>
      </c>
      <c r="C88116" s="1" t="s">
        <v>115807</v>
      </c>
      <c r="D88116" s="1" t="s">
        <v>101372</v>
      </c>
      <c r="E88116" s="1" t="s">
        <v>88978</v>
      </c>
      <c r="F88116" s="1" t="s">
        <v>115510</v>
      </c>
      <c r="G88116" s="1" t="s">
        <v>17581</v>
      </c>
      <c r="H88116" s="1" t="s">
        <v>17582</v>
      </c>
      <c r="I88116" s="1" t="s">
        <v>115808</v>
      </c>
      <c r="J88116">
        <v>44000</v>
      </c>
      <c r="K88116">
        <v>44000</v>
      </c>
      <c r="L88116">
        <v>0</v>
      </c>
      <c r="M88116">
        <v>1.42</v>
      </c>
      <c r="N88116">
        <v>0</v>
      </c>
      <c r="O88116" s="1" t="s">
        <v>115807</v>
      </c>
      <c r="P88116" s="1" t="s">
        <v>115808</v>
      </c>
      <c r="Q88116">
        <v>62480</v>
      </c>
    </row>
    <row r="88117" spans="1:17">
      <c r="A88117">
        <v>123115</v>
      </c>
      <c r="B88117" s="1" t="s">
        <v>115809</v>
      </c>
      <c r="C88117" s="1" t="s">
        <v>115807</v>
      </c>
      <c r="D88117" s="1" t="s">
        <v>102524</v>
      </c>
      <c r="E88117" s="1" t="s">
        <v>102525</v>
      </c>
      <c r="F88117" s="1" t="s">
        <v>115510</v>
      </c>
      <c r="G88117" s="1" t="s">
        <v>17581</v>
      </c>
      <c r="H88117" s="1" t="s">
        <v>17582</v>
      </c>
      <c r="I88117" s="1" t="s">
        <v>115810</v>
      </c>
      <c r="J88117">
        <v>6000</v>
      </c>
      <c r="K88117">
        <v>6000</v>
      </c>
      <c r="L88117">
        <v>0</v>
      </c>
      <c r="M88117">
        <v>4.58</v>
      </c>
      <c r="N88117">
        <v>0</v>
      </c>
      <c r="O88117" s="1" t="s">
        <v>115807</v>
      </c>
      <c r="P88117" s="1" t="s">
        <v>115810</v>
      </c>
      <c r="Q88117">
        <v>27480</v>
      </c>
    </row>
    <row r="88118" spans="1:17">
      <c r="A88118">
        <v>123116</v>
      </c>
      <c r="B88118" s="1" t="s">
        <v>115811</v>
      </c>
      <c r="C88118" s="1" t="s">
        <v>115807</v>
      </c>
      <c r="D88118" s="1" t="s">
        <v>91010</v>
      </c>
      <c r="E88118" s="1" t="s">
        <v>91011</v>
      </c>
      <c r="F88118" s="1" t="s">
        <v>115510</v>
      </c>
      <c r="G88118" s="1" t="s">
        <v>17581</v>
      </c>
      <c r="H88118" s="1" t="s">
        <v>17582</v>
      </c>
      <c r="I88118" s="1" t="s">
        <v>115812</v>
      </c>
      <c r="J88118">
        <v>73000</v>
      </c>
      <c r="K88118">
        <v>0</v>
      </c>
      <c r="L88118">
        <v>73000</v>
      </c>
      <c r="M88118">
        <v>0.14000000000000001</v>
      </c>
      <c r="N88118">
        <v>0</v>
      </c>
      <c r="O88118" s="1" t="s">
        <v>115807</v>
      </c>
      <c r="P88118" s="1" t="s">
        <v>115812</v>
      </c>
      <c r="Q88118">
        <v>0</v>
      </c>
    </row>
    <row r="88119" spans="1:17">
      <c r="A88119">
        <v>123117</v>
      </c>
      <c r="B88119" s="1" t="s">
        <v>115813</v>
      </c>
      <c r="C88119" s="1" t="s">
        <v>115807</v>
      </c>
      <c r="D88119" s="1" t="s">
        <v>68152</v>
      </c>
      <c r="E88119" s="1" t="s">
        <v>68153</v>
      </c>
      <c r="F88119" s="1" t="s">
        <v>115510</v>
      </c>
      <c r="G88119" s="1" t="s">
        <v>260</v>
      </c>
      <c r="H88119" s="1" t="s">
        <v>261</v>
      </c>
      <c r="I88119" s="1" t="s">
        <v>115814</v>
      </c>
      <c r="J88119">
        <v>60000</v>
      </c>
      <c r="K88119">
        <v>58170</v>
      </c>
      <c r="L88119">
        <v>1830</v>
      </c>
      <c r="M88119">
        <v>2.19</v>
      </c>
      <c r="N88119">
        <v>0</v>
      </c>
      <c r="O88119" s="1" t="s">
        <v>115807</v>
      </c>
      <c r="P88119" s="1" t="s">
        <v>115814</v>
      </c>
      <c r="Q88119">
        <v>127392.3</v>
      </c>
    </row>
    <row r="88120" spans="1:17">
      <c r="A88120">
        <v>123118</v>
      </c>
      <c r="B88120" s="1" t="s">
        <v>115815</v>
      </c>
      <c r="C88120" s="1" t="s">
        <v>115807</v>
      </c>
      <c r="D88120" s="1" t="s">
        <v>68185</v>
      </c>
      <c r="E88120" s="1" t="s">
        <v>68186</v>
      </c>
      <c r="F88120" s="1" t="s">
        <v>115510</v>
      </c>
      <c r="G88120" s="1" t="s">
        <v>260</v>
      </c>
      <c r="H88120" s="1" t="s">
        <v>261</v>
      </c>
      <c r="I88120" s="1" t="s">
        <v>115814</v>
      </c>
      <c r="J88120">
        <v>60000</v>
      </c>
      <c r="K88120">
        <v>55200</v>
      </c>
      <c r="L88120">
        <v>4800</v>
      </c>
      <c r="M88120">
        <v>0.51</v>
      </c>
      <c r="N88120">
        <v>0</v>
      </c>
      <c r="O88120" s="1" t="s">
        <v>115807</v>
      </c>
      <c r="P88120" s="1" t="s">
        <v>115814</v>
      </c>
      <c r="Q88120">
        <v>28152</v>
      </c>
    </row>
    <row r="88121" spans="1:17">
      <c r="A88121">
        <v>123119</v>
      </c>
      <c r="B88121" s="1" t="s">
        <v>115816</v>
      </c>
      <c r="C88121" s="1" t="s">
        <v>115807</v>
      </c>
      <c r="D88121" s="1" t="s">
        <v>115817</v>
      </c>
      <c r="E88121" s="1" t="s">
        <v>115818</v>
      </c>
      <c r="F88121" s="1" t="s">
        <v>115510</v>
      </c>
      <c r="G88121" s="1" t="s">
        <v>18427</v>
      </c>
      <c r="H88121" s="1" t="s">
        <v>18428</v>
      </c>
      <c r="I88121" s="1" t="s">
        <v>115427</v>
      </c>
      <c r="J88121">
        <v>10000</v>
      </c>
      <c r="K88121">
        <v>12500</v>
      </c>
      <c r="L88121">
        <v>-2500</v>
      </c>
      <c r="M88121">
        <v>0.5</v>
      </c>
      <c r="N88121">
        <v>0</v>
      </c>
      <c r="O88121" s="1" t="s">
        <v>115807</v>
      </c>
      <c r="P88121" s="1" t="s">
        <v>115427</v>
      </c>
      <c r="Q88121">
        <v>6250</v>
      </c>
    </row>
    <row r="88122" spans="1:17">
      <c r="A88122">
        <v>123120</v>
      </c>
      <c r="B88122" s="1" t="s">
        <v>115819</v>
      </c>
      <c r="C88122" s="1" t="s">
        <v>115807</v>
      </c>
      <c r="D88122" s="1" t="s">
        <v>115820</v>
      </c>
      <c r="E88122" s="1" t="s">
        <v>115821</v>
      </c>
      <c r="F88122" s="1" t="s">
        <v>115510</v>
      </c>
      <c r="G88122" s="1" t="s">
        <v>13898</v>
      </c>
      <c r="H88122" s="1" t="s">
        <v>13899</v>
      </c>
      <c r="I88122" s="1" t="s">
        <v>115822</v>
      </c>
      <c r="J88122">
        <v>5000</v>
      </c>
      <c r="K88122">
        <v>6000</v>
      </c>
      <c r="L88122">
        <v>-1000</v>
      </c>
      <c r="M88122">
        <v>0.57999999999999996</v>
      </c>
      <c r="N88122">
        <v>0</v>
      </c>
      <c r="O88122" s="1" t="s">
        <v>115807</v>
      </c>
      <c r="P88122" s="1" t="s">
        <v>115822</v>
      </c>
      <c r="Q88122">
        <v>3480</v>
      </c>
    </row>
    <row r="88123" spans="1:17">
      <c r="A88123">
        <v>123121</v>
      </c>
      <c r="B88123" s="1" t="s">
        <v>115823</v>
      </c>
      <c r="C88123" s="1" t="s">
        <v>115824</v>
      </c>
      <c r="D88123" s="1" t="s">
        <v>102325</v>
      </c>
      <c r="E88123" s="1" t="s">
        <v>89175</v>
      </c>
      <c r="F88123" s="1" t="s">
        <v>115510</v>
      </c>
      <c r="G88123" s="1" t="s">
        <v>17581</v>
      </c>
      <c r="H88123" s="1" t="s">
        <v>17582</v>
      </c>
      <c r="I88123" s="1" t="s">
        <v>115814</v>
      </c>
      <c r="J88123">
        <v>73000</v>
      </c>
      <c r="K88123">
        <v>73000</v>
      </c>
      <c r="L88123">
        <v>0</v>
      </c>
      <c r="M88123">
        <v>0.14000000000000001</v>
      </c>
      <c r="N88123">
        <v>0</v>
      </c>
      <c r="O88123" s="1" t="s">
        <v>115824</v>
      </c>
      <c r="P88123" s="1" t="s">
        <v>115814</v>
      </c>
      <c r="Q88123">
        <v>10220</v>
      </c>
    </row>
    <row r="88124" spans="1:17">
      <c r="A88124">
        <v>123122</v>
      </c>
      <c r="B88124" s="1" t="s">
        <v>115825</v>
      </c>
      <c r="C88124" s="1" t="s">
        <v>115824</v>
      </c>
      <c r="D88124" s="1" t="s">
        <v>115826</v>
      </c>
      <c r="E88124" s="1" t="s">
        <v>115827</v>
      </c>
      <c r="F88124" s="1" t="s">
        <v>115510</v>
      </c>
      <c r="G88124" s="1" t="s">
        <v>18427</v>
      </c>
      <c r="H88124" s="1" t="s">
        <v>18428</v>
      </c>
      <c r="I88124" s="1" t="s">
        <v>115802</v>
      </c>
      <c r="J88124">
        <v>3000</v>
      </c>
      <c r="K88124">
        <v>3000</v>
      </c>
      <c r="L88124">
        <v>0</v>
      </c>
      <c r="M88124">
        <v>0.89</v>
      </c>
      <c r="N88124">
        <v>0</v>
      </c>
      <c r="O88124" s="1" t="s">
        <v>115824</v>
      </c>
      <c r="P88124" s="1" t="s">
        <v>115802</v>
      </c>
      <c r="Q88124">
        <v>2670</v>
      </c>
    </row>
    <row r="88125" spans="1:17">
      <c r="A88125">
        <v>123123</v>
      </c>
      <c r="B88125" s="1" t="s">
        <v>115828</v>
      </c>
      <c r="C88125" s="1" t="s">
        <v>115824</v>
      </c>
      <c r="D88125" s="1" t="s">
        <v>115829</v>
      </c>
      <c r="E88125" s="1" t="s">
        <v>115830</v>
      </c>
      <c r="F88125" s="1" t="s">
        <v>115510</v>
      </c>
      <c r="G88125" s="1" t="s">
        <v>18427</v>
      </c>
      <c r="H88125" s="1" t="s">
        <v>18428</v>
      </c>
      <c r="I88125" s="1" t="s">
        <v>115802</v>
      </c>
      <c r="J88125">
        <v>3000</v>
      </c>
      <c r="K88125">
        <v>3000</v>
      </c>
      <c r="L88125">
        <v>0</v>
      </c>
      <c r="M88125">
        <v>0.89</v>
      </c>
      <c r="N88125">
        <v>0</v>
      </c>
      <c r="O88125" s="1" t="s">
        <v>115824</v>
      </c>
      <c r="P88125" s="1" t="s">
        <v>115802</v>
      </c>
      <c r="Q88125">
        <v>2670</v>
      </c>
    </row>
    <row r="88126" spans="1:17">
      <c r="A88126">
        <v>123124</v>
      </c>
      <c r="B88126" s="1" t="s">
        <v>115831</v>
      </c>
      <c r="C88126" s="1" t="s">
        <v>115824</v>
      </c>
      <c r="D88126" s="1" t="s">
        <v>115832</v>
      </c>
      <c r="E88126" s="1" t="s">
        <v>115833</v>
      </c>
      <c r="F88126" s="1" t="s">
        <v>115510</v>
      </c>
      <c r="G88126" s="1" t="s">
        <v>18427</v>
      </c>
      <c r="H88126" s="1" t="s">
        <v>18428</v>
      </c>
      <c r="I88126" s="1" t="s">
        <v>115802</v>
      </c>
      <c r="J88126">
        <v>3000</v>
      </c>
      <c r="K88126">
        <v>3000</v>
      </c>
      <c r="L88126">
        <v>0</v>
      </c>
      <c r="M88126">
        <v>0.89</v>
      </c>
      <c r="N88126">
        <v>0</v>
      </c>
      <c r="O88126" s="1" t="s">
        <v>115824</v>
      </c>
      <c r="P88126" s="1" t="s">
        <v>115802</v>
      </c>
      <c r="Q88126">
        <v>2670</v>
      </c>
    </row>
    <row r="88127" spans="1:17">
      <c r="A88127">
        <v>123125</v>
      </c>
      <c r="B88127" s="1" t="s">
        <v>115834</v>
      </c>
      <c r="C88127" s="1" t="s">
        <v>115824</v>
      </c>
      <c r="D88127" s="1" t="s">
        <v>385</v>
      </c>
      <c r="E88127" s="1" t="s">
        <v>386</v>
      </c>
      <c r="F88127" s="1" t="s">
        <v>82162</v>
      </c>
      <c r="G88127" s="1" t="s">
        <v>140</v>
      </c>
      <c r="H88127" s="1" t="s">
        <v>141</v>
      </c>
      <c r="I88127" s="1" t="s">
        <v>115411</v>
      </c>
      <c r="J88127">
        <v>75</v>
      </c>
      <c r="K88127">
        <v>75</v>
      </c>
      <c r="L88127">
        <v>0</v>
      </c>
      <c r="M88127">
        <v>22.39</v>
      </c>
      <c r="N88127">
        <v>0</v>
      </c>
      <c r="O88127" s="1" t="s">
        <v>115824</v>
      </c>
      <c r="P88127" s="1" t="s">
        <v>115411</v>
      </c>
      <c r="Q88127">
        <v>1679.25</v>
      </c>
    </row>
    <row r="88128" spans="1:17">
      <c r="A88128">
        <v>123126</v>
      </c>
      <c r="B88128" s="1" t="s">
        <v>115835</v>
      </c>
      <c r="C88128" s="1" t="s">
        <v>115824</v>
      </c>
      <c r="D88128" s="1" t="s">
        <v>52419</v>
      </c>
      <c r="E88128" s="1" t="s">
        <v>52420</v>
      </c>
      <c r="F88128" s="1" t="s">
        <v>82162</v>
      </c>
      <c r="G88128" s="1" t="s">
        <v>140</v>
      </c>
      <c r="H88128" s="1" t="s">
        <v>141</v>
      </c>
      <c r="I88128" s="1" t="s">
        <v>115411</v>
      </c>
      <c r="J88128">
        <v>175</v>
      </c>
      <c r="K88128">
        <v>175</v>
      </c>
      <c r="L88128">
        <v>0</v>
      </c>
      <c r="M88128">
        <v>14.27</v>
      </c>
      <c r="N88128">
        <v>0</v>
      </c>
      <c r="O88128" s="1" t="s">
        <v>115824</v>
      </c>
      <c r="P88128" s="1" t="s">
        <v>115411</v>
      </c>
      <c r="Q88128">
        <v>2497.25</v>
      </c>
    </row>
    <row r="88129" spans="1:17">
      <c r="A88129">
        <v>123127</v>
      </c>
      <c r="B88129" s="1" t="s">
        <v>115836</v>
      </c>
      <c r="C88129" s="1" t="s">
        <v>115824</v>
      </c>
      <c r="D88129" s="1" t="s">
        <v>1408</v>
      </c>
      <c r="E88129" s="1" t="s">
        <v>80210</v>
      </c>
      <c r="F88129" s="1" t="s">
        <v>82162</v>
      </c>
      <c r="G88129" s="1" t="s">
        <v>140</v>
      </c>
      <c r="H88129" s="1" t="s">
        <v>141</v>
      </c>
      <c r="I88129" s="1" t="s">
        <v>115411</v>
      </c>
      <c r="J88129">
        <v>25</v>
      </c>
      <c r="K88129">
        <v>25</v>
      </c>
      <c r="L88129">
        <v>0</v>
      </c>
      <c r="M88129">
        <v>11.08</v>
      </c>
      <c r="N88129">
        <v>0</v>
      </c>
      <c r="O88129" s="1" t="s">
        <v>115824</v>
      </c>
      <c r="P88129" s="1" t="s">
        <v>115411</v>
      </c>
      <c r="Q88129">
        <v>277</v>
      </c>
    </row>
    <row r="88130" spans="1:17">
      <c r="A88130">
        <v>123128</v>
      </c>
      <c r="B88130" s="1" t="s">
        <v>115837</v>
      </c>
      <c r="C88130" s="1" t="s">
        <v>115838</v>
      </c>
      <c r="D88130" s="1" t="s">
        <v>52245</v>
      </c>
      <c r="E88130" s="1" t="s">
        <v>52246</v>
      </c>
      <c r="F88130" s="1" t="s">
        <v>115510</v>
      </c>
      <c r="G88130" s="1" t="s">
        <v>2156</v>
      </c>
      <c r="H88130" s="1" t="s">
        <v>2157</v>
      </c>
      <c r="I88130" s="1" t="s">
        <v>115432</v>
      </c>
      <c r="J88130">
        <v>30000</v>
      </c>
      <c r="K88130">
        <v>31200</v>
      </c>
      <c r="L88130">
        <v>-1200</v>
      </c>
      <c r="M88130">
        <v>0.78</v>
      </c>
      <c r="N88130">
        <v>0</v>
      </c>
      <c r="O88130" s="1" t="s">
        <v>115838</v>
      </c>
      <c r="P88130" s="1" t="s">
        <v>115432</v>
      </c>
      <c r="Q88130">
        <v>24336</v>
      </c>
    </row>
    <row r="88131" spans="1:17">
      <c r="A88131">
        <v>123129</v>
      </c>
      <c r="B88131" s="1" t="s">
        <v>115839</v>
      </c>
      <c r="C88131" s="1" t="s">
        <v>115840</v>
      </c>
      <c r="D88131" s="1" t="s">
        <v>115623</v>
      </c>
      <c r="E88131" s="1" t="s">
        <v>115624</v>
      </c>
      <c r="F88131" s="1" t="s">
        <v>92186</v>
      </c>
      <c r="G88131" s="1" t="s">
        <v>5865</v>
      </c>
      <c r="H88131" s="1" t="s">
        <v>5866</v>
      </c>
      <c r="I88131" s="1" t="s">
        <v>115840</v>
      </c>
      <c r="J88131">
        <v>1000</v>
      </c>
      <c r="K88131">
        <v>1000</v>
      </c>
      <c r="L88131">
        <v>0</v>
      </c>
      <c r="M88131">
        <v>0</v>
      </c>
      <c r="N88131">
        <v>0</v>
      </c>
      <c r="O88131" s="1" t="s">
        <v>115840</v>
      </c>
      <c r="P88131" s="1" t="s">
        <v>115840</v>
      </c>
      <c r="Q88131">
        <v>0</v>
      </c>
    </row>
    <row r="88132" spans="1:17">
      <c r="A88132">
        <v>123130</v>
      </c>
      <c r="B88132" s="1" t="s">
        <v>115841</v>
      </c>
      <c r="C88132" s="1" t="s">
        <v>115840</v>
      </c>
      <c r="D88132" s="1" t="s">
        <v>113205</v>
      </c>
      <c r="E88132" s="1" t="s">
        <v>111089</v>
      </c>
      <c r="F88132" s="1" t="s">
        <v>92186</v>
      </c>
      <c r="G88132" s="1" t="s">
        <v>5865</v>
      </c>
      <c r="H88132" s="1" t="s">
        <v>5866</v>
      </c>
      <c r="I88132" s="1" t="s">
        <v>115840</v>
      </c>
      <c r="J88132">
        <v>4000</v>
      </c>
      <c r="K88132">
        <v>4000</v>
      </c>
      <c r="L88132">
        <v>0</v>
      </c>
      <c r="M88132">
        <v>0</v>
      </c>
      <c r="N88132">
        <v>0</v>
      </c>
      <c r="O88132" s="1" t="s">
        <v>115840</v>
      </c>
      <c r="P88132" s="1" t="s">
        <v>115840</v>
      </c>
      <c r="Q88132">
        <v>0</v>
      </c>
    </row>
    <row r="88133" spans="1:17">
      <c r="A88133">
        <v>123131</v>
      </c>
      <c r="B88133" s="1" t="s">
        <v>115842</v>
      </c>
      <c r="C88133" s="1" t="s">
        <v>115840</v>
      </c>
      <c r="D88133" s="1" t="s">
        <v>112632</v>
      </c>
      <c r="E88133" s="1" t="s">
        <v>111015</v>
      </c>
      <c r="F88133" s="1" t="s">
        <v>92186</v>
      </c>
      <c r="G88133" s="1" t="s">
        <v>5865</v>
      </c>
      <c r="H88133" s="1" t="s">
        <v>5866</v>
      </c>
      <c r="I88133" s="1" t="s">
        <v>115840</v>
      </c>
      <c r="J88133">
        <v>4000</v>
      </c>
      <c r="K88133">
        <v>4000</v>
      </c>
      <c r="L88133">
        <v>0</v>
      </c>
      <c r="M88133">
        <v>0</v>
      </c>
      <c r="N88133">
        <v>0</v>
      </c>
      <c r="O88133" s="1" t="s">
        <v>115840</v>
      </c>
      <c r="P88133" s="1" t="s">
        <v>115840</v>
      </c>
      <c r="Q88133">
        <v>0</v>
      </c>
    </row>
    <row r="88134" spans="1:17">
      <c r="A88134">
        <v>123132</v>
      </c>
      <c r="B88134" s="1" t="s">
        <v>115843</v>
      </c>
      <c r="C88134" s="1" t="s">
        <v>115840</v>
      </c>
      <c r="D88134" s="1" t="s">
        <v>113199</v>
      </c>
      <c r="E88134" s="1" t="s">
        <v>111086</v>
      </c>
      <c r="F88134" s="1" t="s">
        <v>92186</v>
      </c>
      <c r="G88134" s="1" t="s">
        <v>5865</v>
      </c>
      <c r="H88134" s="1" t="s">
        <v>5866</v>
      </c>
      <c r="I88134" s="1" t="s">
        <v>115840</v>
      </c>
      <c r="J88134">
        <v>2000</v>
      </c>
      <c r="K88134">
        <v>2000</v>
      </c>
      <c r="L88134">
        <v>0</v>
      </c>
      <c r="M88134">
        <v>0</v>
      </c>
      <c r="N88134">
        <v>0</v>
      </c>
      <c r="O88134" s="1" t="s">
        <v>115840</v>
      </c>
      <c r="P88134" s="1" t="s">
        <v>115840</v>
      </c>
      <c r="Q88134">
        <v>0</v>
      </c>
    </row>
    <row r="88135" spans="1:17">
      <c r="A88135">
        <v>123133</v>
      </c>
      <c r="B88135" s="1" t="s">
        <v>115844</v>
      </c>
      <c r="C88135" s="1" t="s">
        <v>115840</v>
      </c>
      <c r="D88135" s="1" t="s">
        <v>112639</v>
      </c>
      <c r="E88135" s="1" t="s">
        <v>111018</v>
      </c>
      <c r="F88135" s="1" t="s">
        <v>92186</v>
      </c>
      <c r="G88135" s="1" t="s">
        <v>5865</v>
      </c>
      <c r="H88135" s="1" t="s">
        <v>5866</v>
      </c>
      <c r="I88135" s="1" t="s">
        <v>115840</v>
      </c>
      <c r="J88135">
        <v>2000</v>
      </c>
      <c r="K88135">
        <v>2000</v>
      </c>
      <c r="L88135">
        <v>0</v>
      </c>
      <c r="M88135">
        <v>0</v>
      </c>
      <c r="N88135">
        <v>0</v>
      </c>
      <c r="O88135" s="1" t="s">
        <v>115840</v>
      </c>
      <c r="P88135" s="1" t="s">
        <v>115840</v>
      </c>
      <c r="Q88135">
        <v>0</v>
      </c>
    </row>
    <row r="88136" spans="1:17">
      <c r="A88136">
        <v>123134</v>
      </c>
      <c r="B88136" s="1" t="s">
        <v>115845</v>
      </c>
      <c r="C88136" s="1" t="s">
        <v>115840</v>
      </c>
      <c r="D88136" s="1" t="s">
        <v>113201</v>
      </c>
      <c r="E88136" s="1" t="s">
        <v>111083</v>
      </c>
      <c r="F88136" s="1" t="s">
        <v>92186</v>
      </c>
      <c r="G88136" s="1" t="s">
        <v>5865</v>
      </c>
      <c r="H88136" s="1" t="s">
        <v>5866</v>
      </c>
      <c r="I88136" s="1" t="s">
        <v>115840</v>
      </c>
      <c r="J88136">
        <v>2000</v>
      </c>
      <c r="K88136">
        <v>2000</v>
      </c>
      <c r="L88136">
        <v>0</v>
      </c>
      <c r="M88136">
        <v>0</v>
      </c>
      <c r="N88136">
        <v>0</v>
      </c>
      <c r="O88136" s="1" t="s">
        <v>115840</v>
      </c>
      <c r="P88136" s="1" t="s">
        <v>115840</v>
      </c>
      <c r="Q88136">
        <v>0</v>
      </c>
    </row>
    <row r="88137" spans="1:17">
      <c r="A88137">
        <v>123135</v>
      </c>
      <c r="B88137" s="1" t="s">
        <v>115846</v>
      </c>
      <c r="C88137" s="1" t="s">
        <v>115840</v>
      </c>
      <c r="D88137" s="1" t="s">
        <v>112634</v>
      </c>
      <c r="E88137" s="1" t="s">
        <v>111021</v>
      </c>
      <c r="F88137" s="1" t="s">
        <v>92186</v>
      </c>
      <c r="G88137" s="1" t="s">
        <v>5865</v>
      </c>
      <c r="H88137" s="1" t="s">
        <v>5866</v>
      </c>
      <c r="I88137" s="1" t="s">
        <v>115840</v>
      </c>
      <c r="J88137">
        <v>2000</v>
      </c>
      <c r="K88137">
        <v>2000</v>
      </c>
      <c r="L88137">
        <v>0</v>
      </c>
      <c r="M88137">
        <v>0</v>
      </c>
      <c r="N88137">
        <v>0</v>
      </c>
      <c r="O88137" s="1" t="s">
        <v>115840</v>
      </c>
      <c r="P88137" s="1" t="s">
        <v>115840</v>
      </c>
      <c r="Q88137">
        <v>0</v>
      </c>
    </row>
    <row r="88138" spans="1:17">
      <c r="A88138">
        <v>123136</v>
      </c>
      <c r="B88138" s="1" t="s">
        <v>115847</v>
      </c>
      <c r="C88138" s="1" t="s">
        <v>115840</v>
      </c>
      <c r="D88138" s="1" t="s">
        <v>113203</v>
      </c>
      <c r="E88138" s="1" t="s">
        <v>111080</v>
      </c>
      <c r="F88138" s="1" t="s">
        <v>92186</v>
      </c>
      <c r="G88138" s="1" t="s">
        <v>5865</v>
      </c>
      <c r="H88138" s="1" t="s">
        <v>5866</v>
      </c>
      <c r="I88138" s="1" t="s">
        <v>115840</v>
      </c>
      <c r="J88138">
        <v>2000</v>
      </c>
      <c r="K88138">
        <v>2000</v>
      </c>
      <c r="L88138">
        <v>0</v>
      </c>
      <c r="M88138">
        <v>0</v>
      </c>
      <c r="N88138">
        <v>0</v>
      </c>
      <c r="O88138" s="1" t="s">
        <v>115840</v>
      </c>
      <c r="P88138" s="1" t="s">
        <v>115840</v>
      </c>
      <c r="Q88138">
        <v>0</v>
      </c>
    </row>
    <row r="88139" spans="1:17">
      <c r="A88139">
        <v>123137</v>
      </c>
      <c r="B88139" s="1" t="s">
        <v>115848</v>
      </c>
      <c r="C88139" s="1" t="s">
        <v>115840</v>
      </c>
      <c r="D88139" s="1" t="s">
        <v>112642</v>
      </c>
      <c r="E88139" s="1" t="s">
        <v>111012</v>
      </c>
      <c r="F88139" s="1" t="s">
        <v>92186</v>
      </c>
      <c r="G88139" s="1" t="s">
        <v>5865</v>
      </c>
      <c r="H88139" s="1" t="s">
        <v>5866</v>
      </c>
      <c r="I88139" s="1" t="s">
        <v>115840</v>
      </c>
      <c r="J88139">
        <v>2000</v>
      </c>
      <c r="K88139">
        <v>2000</v>
      </c>
      <c r="L88139">
        <v>0</v>
      </c>
      <c r="M88139">
        <v>0</v>
      </c>
      <c r="N88139">
        <v>0</v>
      </c>
      <c r="O88139" s="1" t="s">
        <v>115840</v>
      </c>
      <c r="P88139" s="1" t="s">
        <v>115840</v>
      </c>
      <c r="Q88139">
        <v>0</v>
      </c>
    </row>
    <row r="88140" spans="1:17">
      <c r="A88140">
        <v>123138</v>
      </c>
      <c r="B88140" s="1" t="s">
        <v>115849</v>
      </c>
      <c r="C88140" s="1" t="s">
        <v>115840</v>
      </c>
      <c r="D88140" s="1" t="s">
        <v>3471</v>
      </c>
      <c r="E88140" s="1" t="s">
        <v>61486</v>
      </c>
      <c r="F88140" s="1" t="s">
        <v>81777</v>
      </c>
      <c r="G88140" s="1" t="s">
        <v>203</v>
      </c>
      <c r="H88140" s="1" t="s">
        <v>204</v>
      </c>
      <c r="I88140" s="1" t="s">
        <v>115840</v>
      </c>
      <c r="J88140">
        <v>300</v>
      </c>
      <c r="K88140">
        <v>300</v>
      </c>
      <c r="L88140">
        <v>0</v>
      </c>
      <c r="M88140">
        <v>19.8</v>
      </c>
      <c r="N88140">
        <v>0</v>
      </c>
      <c r="O88140" s="1" t="s">
        <v>115840</v>
      </c>
      <c r="P88140" s="1" t="s">
        <v>115840</v>
      </c>
      <c r="Q88140">
        <v>5940</v>
      </c>
    </row>
    <row r="88141" spans="1:17">
      <c r="A88141">
        <v>123139</v>
      </c>
      <c r="B88141" s="1" t="s">
        <v>115850</v>
      </c>
      <c r="C88141" s="1" t="s">
        <v>115840</v>
      </c>
      <c r="D88141" s="1" t="s">
        <v>113283</v>
      </c>
      <c r="E88141" s="1" t="s">
        <v>111159</v>
      </c>
      <c r="F88141" s="1" t="s">
        <v>92186</v>
      </c>
      <c r="G88141" s="1" t="s">
        <v>5865</v>
      </c>
      <c r="H88141" s="1" t="s">
        <v>5866</v>
      </c>
      <c r="I88141" s="1" t="s">
        <v>115840</v>
      </c>
      <c r="J88141">
        <v>2000</v>
      </c>
      <c r="K88141">
        <v>2000</v>
      </c>
      <c r="L88141">
        <v>0</v>
      </c>
      <c r="M88141">
        <v>0</v>
      </c>
      <c r="N88141">
        <v>0</v>
      </c>
      <c r="O88141" s="1" t="s">
        <v>115840</v>
      </c>
      <c r="P88141" s="1" t="s">
        <v>115840</v>
      </c>
      <c r="Q88141">
        <v>0</v>
      </c>
    </row>
    <row r="88142" spans="1:17">
      <c r="A88142">
        <v>123140</v>
      </c>
      <c r="B88142" s="1" t="s">
        <v>115851</v>
      </c>
      <c r="C88142" s="1" t="s">
        <v>115840</v>
      </c>
      <c r="D88142" s="1" t="s">
        <v>115852</v>
      </c>
      <c r="E88142" s="1" t="s">
        <v>115853</v>
      </c>
      <c r="F88142" s="1" t="s">
        <v>92186</v>
      </c>
      <c r="G88142" s="1" t="s">
        <v>5865</v>
      </c>
      <c r="H88142" s="1" t="s">
        <v>5866</v>
      </c>
      <c r="I88142" s="1" t="s">
        <v>115840</v>
      </c>
      <c r="J88142">
        <v>10000</v>
      </c>
      <c r="K88142">
        <v>10000</v>
      </c>
      <c r="L88142">
        <v>0</v>
      </c>
      <c r="M88142">
        <v>0</v>
      </c>
      <c r="N88142">
        <v>0</v>
      </c>
      <c r="O88142" s="1" t="s">
        <v>115840</v>
      </c>
      <c r="P88142" s="1" t="s">
        <v>115840</v>
      </c>
      <c r="Q88142">
        <v>0</v>
      </c>
    </row>
    <row r="88143" spans="1:17">
      <c r="A88143">
        <v>123141</v>
      </c>
      <c r="B88143" s="1" t="s">
        <v>115854</v>
      </c>
      <c r="C88143" s="1" t="s">
        <v>115840</v>
      </c>
      <c r="D88143" s="1" t="s">
        <v>115855</v>
      </c>
      <c r="E88143" s="1" t="s">
        <v>115856</v>
      </c>
      <c r="F88143" s="1" t="s">
        <v>92186</v>
      </c>
      <c r="G88143" s="1" t="s">
        <v>5865</v>
      </c>
      <c r="H88143" s="1" t="s">
        <v>5866</v>
      </c>
      <c r="I88143" s="1" t="s">
        <v>115840</v>
      </c>
      <c r="J88143">
        <v>10000</v>
      </c>
      <c r="K88143">
        <v>10000</v>
      </c>
      <c r="L88143">
        <v>0</v>
      </c>
      <c r="M88143">
        <v>0</v>
      </c>
      <c r="N88143">
        <v>0</v>
      </c>
      <c r="O88143" s="1" t="s">
        <v>115840</v>
      </c>
      <c r="P88143" s="1" t="s">
        <v>115840</v>
      </c>
      <c r="Q88143">
        <v>0</v>
      </c>
    </row>
    <row r="88144" spans="1:17">
      <c r="A88144">
        <v>123142</v>
      </c>
      <c r="B88144" s="1" t="s">
        <v>115857</v>
      </c>
      <c r="C88144" s="1" t="s">
        <v>115411</v>
      </c>
      <c r="D88144" s="1" t="s">
        <v>6577</v>
      </c>
      <c r="E88144" s="1" t="s">
        <v>79121</v>
      </c>
      <c r="F88144" s="1" t="s">
        <v>82162</v>
      </c>
      <c r="G88144" s="1" t="s">
        <v>140</v>
      </c>
      <c r="H88144" s="1" t="s">
        <v>141</v>
      </c>
      <c r="I88144" s="1" t="s">
        <v>115858</v>
      </c>
      <c r="J88144">
        <v>5</v>
      </c>
      <c r="K88144">
        <v>0</v>
      </c>
      <c r="L88144">
        <v>5</v>
      </c>
      <c r="M88144">
        <v>475.18</v>
      </c>
      <c r="N88144">
        <v>0</v>
      </c>
      <c r="O88144" s="1" t="s">
        <v>115411</v>
      </c>
      <c r="P88144" s="1" t="s">
        <v>115858</v>
      </c>
      <c r="Q88144">
        <v>0</v>
      </c>
    </row>
    <row r="88145" spans="1:17">
      <c r="A88145">
        <v>123143</v>
      </c>
      <c r="B88145" s="1" t="s">
        <v>115859</v>
      </c>
      <c r="C88145" s="1" t="s">
        <v>115411</v>
      </c>
      <c r="D88145" s="1" t="s">
        <v>4974</v>
      </c>
      <c r="E88145" s="1" t="s">
        <v>63985</v>
      </c>
      <c r="F88145" s="1" t="s">
        <v>81777</v>
      </c>
      <c r="G88145" s="1" t="s">
        <v>140</v>
      </c>
      <c r="H88145" s="1" t="s">
        <v>141</v>
      </c>
      <c r="I88145" s="1" t="s">
        <v>115759</v>
      </c>
      <c r="J88145">
        <v>75</v>
      </c>
      <c r="K88145">
        <v>75</v>
      </c>
      <c r="L88145">
        <v>0</v>
      </c>
      <c r="M88145">
        <v>153.56</v>
      </c>
      <c r="N88145">
        <v>0</v>
      </c>
      <c r="O88145" s="1" t="s">
        <v>115411</v>
      </c>
      <c r="P88145" s="1" t="s">
        <v>115759</v>
      </c>
      <c r="Q88145">
        <v>11517</v>
      </c>
    </row>
    <row r="88146" spans="1:17">
      <c r="A88146">
        <v>123144</v>
      </c>
      <c r="B88146" s="1" t="s">
        <v>115860</v>
      </c>
      <c r="C88146" s="1" t="s">
        <v>115411</v>
      </c>
      <c r="D88146" s="1" t="s">
        <v>50</v>
      </c>
      <c r="E88146" s="1" t="s">
        <v>77725</v>
      </c>
      <c r="F88146" s="1" t="s">
        <v>82162</v>
      </c>
      <c r="G88146" s="1" t="s">
        <v>140</v>
      </c>
      <c r="H88146" s="1" t="s">
        <v>141</v>
      </c>
      <c r="I88146" s="1" t="s">
        <v>115858</v>
      </c>
      <c r="J88146">
        <v>225</v>
      </c>
      <c r="K88146">
        <v>225</v>
      </c>
      <c r="L88146">
        <v>0</v>
      </c>
      <c r="M88146">
        <v>34.58</v>
      </c>
      <c r="N88146">
        <v>0</v>
      </c>
      <c r="O88146" s="1" t="s">
        <v>115411</v>
      </c>
      <c r="P88146" s="1" t="s">
        <v>115858</v>
      </c>
      <c r="Q88146">
        <v>7780.5</v>
      </c>
    </row>
    <row r="88147" spans="1:17">
      <c r="A88147">
        <v>123145</v>
      </c>
      <c r="B88147" s="1" t="s">
        <v>115861</v>
      </c>
      <c r="C88147" s="1" t="s">
        <v>115411</v>
      </c>
      <c r="D88147" s="1" t="s">
        <v>106359</v>
      </c>
      <c r="E88147" s="1" t="s">
        <v>106360</v>
      </c>
      <c r="F88147" s="1" t="s">
        <v>101399</v>
      </c>
      <c r="G88147" s="1" t="s">
        <v>5865</v>
      </c>
      <c r="H88147" s="1" t="s">
        <v>5866</v>
      </c>
      <c r="I88147" s="1" t="s">
        <v>115411</v>
      </c>
      <c r="J88147">
        <v>10000</v>
      </c>
      <c r="K88147">
        <v>10000</v>
      </c>
      <c r="L88147">
        <v>0</v>
      </c>
      <c r="M88147">
        <v>0</v>
      </c>
      <c r="N88147">
        <v>0</v>
      </c>
      <c r="O88147" s="1" t="s">
        <v>115411</v>
      </c>
      <c r="P88147" s="1" t="s">
        <v>115411</v>
      </c>
      <c r="Q88147">
        <v>0</v>
      </c>
    </row>
    <row r="88148" spans="1:17">
      <c r="A88148">
        <v>123146</v>
      </c>
      <c r="B88148" s="1" t="s">
        <v>115862</v>
      </c>
      <c r="C88148" s="1" t="s">
        <v>115411</v>
      </c>
      <c r="D88148" s="1" t="s">
        <v>113833</v>
      </c>
      <c r="E88148" s="1" t="s">
        <v>115863</v>
      </c>
      <c r="F88148" s="1" t="s">
        <v>109854</v>
      </c>
      <c r="G88148" s="1" t="s">
        <v>13898</v>
      </c>
      <c r="H88148" s="1" t="s">
        <v>13899</v>
      </c>
      <c r="I88148" s="1" t="s">
        <v>115812</v>
      </c>
      <c r="J88148">
        <v>5000</v>
      </c>
      <c r="K88148">
        <v>5936</v>
      </c>
      <c r="L88148">
        <v>-936</v>
      </c>
      <c r="M88148">
        <v>1.0900000000000001</v>
      </c>
      <c r="N88148">
        <v>0</v>
      </c>
      <c r="O88148" s="1" t="s">
        <v>115411</v>
      </c>
      <c r="P88148" s="1" t="s">
        <v>115812</v>
      </c>
      <c r="Q88148">
        <v>6470.24</v>
      </c>
    </row>
    <row r="88149" spans="1:17">
      <c r="A88149">
        <v>123147</v>
      </c>
      <c r="B88149" s="1" t="s">
        <v>115864</v>
      </c>
      <c r="C88149" s="1" t="s">
        <v>115411</v>
      </c>
      <c r="D88149" s="1" t="s">
        <v>113830</v>
      </c>
      <c r="E88149" s="1" t="s">
        <v>113831</v>
      </c>
      <c r="F88149" s="1" t="s">
        <v>109854</v>
      </c>
      <c r="G88149" s="1" t="s">
        <v>13898</v>
      </c>
      <c r="H88149" s="1" t="s">
        <v>13899</v>
      </c>
      <c r="I88149" s="1" t="s">
        <v>115812</v>
      </c>
      <c r="J88149">
        <v>5000</v>
      </c>
      <c r="K88149">
        <v>6032</v>
      </c>
      <c r="L88149">
        <v>-1032</v>
      </c>
      <c r="M88149">
        <v>1.59</v>
      </c>
      <c r="N88149">
        <v>0</v>
      </c>
      <c r="O88149" s="1" t="s">
        <v>115411</v>
      </c>
      <c r="P88149" s="1" t="s">
        <v>115812</v>
      </c>
      <c r="Q88149">
        <v>9590.8799999999992</v>
      </c>
    </row>
    <row r="88150" spans="1:17">
      <c r="A88150">
        <v>123148</v>
      </c>
      <c r="B88150" s="1" t="s">
        <v>115865</v>
      </c>
      <c r="C88150" s="1" t="s">
        <v>115512</v>
      </c>
      <c r="D88150" s="1" t="s">
        <v>64061</v>
      </c>
      <c r="E88150" s="1" t="s">
        <v>59641</v>
      </c>
      <c r="F88150" s="1" t="s">
        <v>82162</v>
      </c>
      <c r="G88150" s="1" t="s">
        <v>24684</v>
      </c>
      <c r="H88150" s="1" t="s">
        <v>24685</v>
      </c>
      <c r="I88150" s="1" t="s">
        <v>115858</v>
      </c>
      <c r="J88150">
        <v>25</v>
      </c>
      <c r="K88150">
        <v>25</v>
      </c>
      <c r="L88150">
        <v>0</v>
      </c>
      <c r="M88150">
        <v>173.15</v>
      </c>
      <c r="N88150">
        <v>0</v>
      </c>
      <c r="O88150" s="1" t="s">
        <v>115512</v>
      </c>
      <c r="P88150" s="1" t="s">
        <v>115858</v>
      </c>
      <c r="Q88150">
        <v>4328.75</v>
      </c>
    </row>
    <row r="88151" spans="1:17">
      <c r="A88151">
        <v>123149</v>
      </c>
      <c r="B88151" s="1" t="s">
        <v>115866</v>
      </c>
      <c r="C88151" s="1" t="s">
        <v>115512</v>
      </c>
      <c r="D88151" s="1" t="s">
        <v>46157</v>
      </c>
      <c r="E88151" s="1" t="s">
        <v>73690</v>
      </c>
      <c r="F88151" s="1" t="s">
        <v>109854</v>
      </c>
      <c r="G88151" s="1" t="s">
        <v>84796</v>
      </c>
      <c r="H88151" s="1" t="s">
        <v>84797</v>
      </c>
      <c r="I88151" s="1" t="s">
        <v>115867</v>
      </c>
      <c r="J88151">
        <v>880</v>
      </c>
      <c r="K88151">
        <v>880</v>
      </c>
      <c r="L88151">
        <v>0</v>
      </c>
      <c r="M88151">
        <v>6.44</v>
      </c>
      <c r="N88151">
        <v>0</v>
      </c>
      <c r="O88151" s="1" t="s">
        <v>115512</v>
      </c>
      <c r="P88151" s="1" t="s">
        <v>115867</v>
      </c>
      <c r="Q88151">
        <v>5667.2</v>
      </c>
    </row>
    <row r="88152" spans="1:17">
      <c r="A88152">
        <v>123150</v>
      </c>
      <c r="B88152" s="1" t="s">
        <v>115868</v>
      </c>
      <c r="C88152" s="1" t="s">
        <v>115512</v>
      </c>
      <c r="D88152" s="1" t="s">
        <v>917</v>
      </c>
      <c r="E88152" s="1" t="s">
        <v>97236</v>
      </c>
      <c r="F88152" s="1" t="s">
        <v>82670</v>
      </c>
      <c r="G88152" s="1" t="s">
        <v>45164</v>
      </c>
      <c r="H88152" s="1" t="s">
        <v>45165</v>
      </c>
      <c r="I88152" s="1" t="s">
        <v>115759</v>
      </c>
      <c r="J88152">
        <v>50</v>
      </c>
      <c r="K88152">
        <v>50</v>
      </c>
      <c r="L88152">
        <v>0</v>
      </c>
      <c r="M88152">
        <v>405</v>
      </c>
      <c r="N88152">
        <v>0</v>
      </c>
      <c r="O88152" s="1" t="s">
        <v>115512</v>
      </c>
      <c r="P88152" s="1" t="s">
        <v>115759</v>
      </c>
      <c r="Q88152">
        <v>20250</v>
      </c>
    </row>
    <row r="88153" spans="1:17">
      <c r="A88153">
        <v>123151</v>
      </c>
      <c r="B88153" s="1" t="s">
        <v>115869</v>
      </c>
      <c r="C88153" s="1" t="s">
        <v>115512</v>
      </c>
      <c r="D88153" s="1" t="s">
        <v>917</v>
      </c>
      <c r="E88153" s="1" t="s">
        <v>97236</v>
      </c>
      <c r="F88153" s="1" t="s">
        <v>82670</v>
      </c>
      <c r="G88153" s="1" t="s">
        <v>45164</v>
      </c>
      <c r="H88153" s="1" t="s">
        <v>45165</v>
      </c>
      <c r="I88153" s="1" t="s">
        <v>115870</v>
      </c>
      <c r="J88153">
        <v>50</v>
      </c>
      <c r="K88153">
        <v>50</v>
      </c>
      <c r="L88153">
        <v>0</v>
      </c>
      <c r="M88153">
        <v>405</v>
      </c>
      <c r="N88153">
        <v>0</v>
      </c>
      <c r="O88153" s="1" t="s">
        <v>115512</v>
      </c>
      <c r="P88153" s="1" t="s">
        <v>115870</v>
      </c>
      <c r="Q88153">
        <v>20250</v>
      </c>
    </row>
    <row r="88154" spans="1:17">
      <c r="A88154">
        <v>123152</v>
      </c>
      <c r="B88154" s="1" t="s">
        <v>115871</v>
      </c>
      <c r="C88154" s="1" t="s">
        <v>115512</v>
      </c>
      <c r="D88154" s="1" t="s">
        <v>917</v>
      </c>
      <c r="E88154" s="1" t="s">
        <v>97236</v>
      </c>
      <c r="F88154" s="1" t="s">
        <v>82670</v>
      </c>
      <c r="G88154" s="1" t="s">
        <v>45164</v>
      </c>
      <c r="H88154" s="1" t="s">
        <v>45165</v>
      </c>
      <c r="I88154" s="1" t="s">
        <v>115872</v>
      </c>
      <c r="J88154">
        <v>25</v>
      </c>
      <c r="K88154">
        <v>25</v>
      </c>
      <c r="L88154">
        <v>0</v>
      </c>
      <c r="M88154">
        <v>405</v>
      </c>
      <c r="N88154">
        <v>0</v>
      </c>
      <c r="O88154" s="1" t="s">
        <v>115512</v>
      </c>
      <c r="P88154" s="1" t="s">
        <v>115872</v>
      </c>
      <c r="Q88154">
        <v>10125</v>
      </c>
    </row>
    <row r="88155" spans="1:17">
      <c r="A88155">
        <v>123153</v>
      </c>
      <c r="B88155" s="1" t="s">
        <v>115873</v>
      </c>
      <c r="C88155" s="1" t="s">
        <v>115512</v>
      </c>
      <c r="D88155" s="1" t="s">
        <v>109816</v>
      </c>
      <c r="E88155" s="1" t="s">
        <v>109817</v>
      </c>
      <c r="F88155" s="1" t="s">
        <v>101399</v>
      </c>
      <c r="G88155" s="1" t="s">
        <v>5865</v>
      </c>
      <c r="H88155" s="1" t="s">
        <v>5866</v>
      </c>
      <c r="I88155" s="1" t="s">
        <v>115512</v>
      </c>
      <c r="J88155">
        <v>4400</v>
      </c>
      <c r="K88155">
        <v>4400</v>
      </c>
      <c r="L88155">
        <v>0</v>
      </c>
      <c r="M88155">
        <v>0</v>
      </c>
      <c r="N88155">
        <v>0</v>
      </c>
      <c r="O88155" s="1" t="s">
        <v>115512</v>
      </c>
      <c r="P88155" s="1" t="s">
        <v>115512</v>
      </c>
      <c r="Q88155">
        <v>0</v>
      </c>
    </row>
    <row r="88156" spans="1:17">
      <c r="A88156">
        <v>123154</v>
      </c>
      <c r="B88156" s="1" t="s">
        <v>115874</v>
      </c>
      <c r="C88156" s="1" t="s">
        <v>115512</v>
      </c>
      <c r="D88156" s="1" t="s">
        <v>74202</v>
      </c>
      <c r="E88156" s="1" t="s">
        <v>82786</v>
      </c>
      <c r="F88156" s="1" t="s">
        <v>82670</v>
      </c>
      <c r="G88156" s="1" t="s">
        <v>29</v>
      </c>
      <c r="H88156" s="1" t="s">
        <v>30</v>
      </c>
      <c r="I88156" s="1" t="s">
        <v>115858</v>
      </c>
      <c r="J88156">
        <v>26</v>
      </c>
      <c r="K88156">
        <v>26</v>
      </c>
      <c r="L88156">
        <v>0</v>
      </c>
      <c r="M88156">
        <v>475</v>
      </c>
      <c r="N88156">
        <v>0</v>
      </c>
      <c r="O88156" s="1" t="s">
        <v>115512</v>
      </c>
      <c r="P88156" s="1" t="s">
        <v>115858</v>
      </c>
      <c r="Q88156">
        <v>12350</v>
      </c>
    </row>
    <row r="88157" spans="1:17">
      <c r="A88157">
        <v>123155</v>
      </c>
      <c r="B88157" s="1" t="s">
        <v>115875</v>
      </c>
      <c r="C88157" s="1" t="s">
        <v>115512</v>
      </c>
      <c r="D88157" s="1" t="s">
        <v>1845</v>
      </c>
      <c r="E88157" s="1" t="s">
        <v>60040</v>
      </c>
      <c r="F88157" s="1" t="s">
        <v>82670</v>
      </c>
      <c r="G88157" s="1" t="s">
        <v>29</v>
      </c>
      <c r="H88157" s="1" t="s">
        <v>30</v>
      </c>
      <c r="I88157" s="1" t="s">
        <v>115858</v>
      </c>
      <c r="J88157">
        <v>1</v>
      </c>
      <c r="K88157">
        <v>0</v>
      </c>
      <c r="L88157">
        <v>1</v>
      </c>
      <c r="M88157">
        <v>795</v>
      </c>
      <c r="N88157">
        <v>0</v>
      </c>
      <c r="O88157" s="1" t="s">
        <v>115512</v>
      </c>
      <c r="P88157" s="1" t="s">
        <v>115858</v>
      </c>
      <c r="Q88157">
        <v>0</v>
      </c>
    </row>
    <row r="88158" spans="1:17">
      <c r="A88158">
        <v>123156</v>
      </c>
      <c r="B88158" s="1" t="s">
        <v>115876</v>
      </c>
      <c r="C88158" s="1" t="s">
        <v>115512</v>
      </c>
      <c r="D88158" s="1" t="s">
        <v>1824</v>
      </c>
      <c r="E88158" s="1" t="s">
        <v>1825</v>
      </c>
      <c r="F88158" s="1" t="s">
        <v>82670</v>
      </c>
      <c r="G88158" s="1" t="s">
        <v>29</v>
      </c>
      <c r="H88158" s="1" t="s">
        <v>30</v>
      </c>
      <c r="I88158" s="1" t="s">
        <v>115858</v>
      </c>
      <c r="J88158">
        <v>5</v>
      </c>
      <c r="K88158">
        <v>0</v>
      </c>
      <c r="L88158">
        <v>5</v>
      </c>
      <c r="M88158">
        <v>795</v>
      </c>
      <c r="N88158">
        <v>0</v>
      </c>
      <c r="O88158" s="1" t="s">
        <v>115512</v>
      </c>
      <c r="P88158" s="1" t="s">
        <v>115858</v>
      </c>
      <c r="Q88158">
        <v>0</v>
      </c>
    </row>
    <row r="88159" spans="1:17">
      <c r="A88159">
        <v>123157</v>
      </c>
      <c r="B88159" s="1" t="s">
        <v>115877</v>
      </c>
      <c r="C88159" s="1" t="s">
        <v>115512</v>
      </c>
      <c r="D88159" s="1" t="s">
        <v>1845</v>
      </c>
      <c r="E88159" s="1" t="s">
        <v>60040</v>
      </c>
      <c r="F88159" s="1" t="s">
        <v>82670</v>
      </c>
      <c r="G88159" s="1" t="s">
        <v>29</v>
      </c>
      <c r="H88159" s="1" t="s">
        <v>30</v>
      </c>
      <c r="I88159" s="1" t="s">
        <v>115858</v>
      </c>
      <c r="J88159">
        <v>1</v>
      </c>
      <c r="K88159">
        <v>0</v>
      </c>
      <c r="L88159">
        <v>1</v>
      </c>
      <c r="M88159">
        <v>795</v>
      </c>
      <c r="N88159">
        <v>0</v>
      </c>
      <c r="O88159" s="1" t="s">
        <v>115512</v>
      </c>
      <c r="P88159" s="1" t="s">
        <v>115858</v>
      </c>
      <c r="Q88159">
        <v>0</v>
      </c>
    </row>
    <row r="88160" spans="1:17">
      <c r="A88160">
        <v>123158</v>
      </c>
      <c r="B88160" s="1" t="s">
        <v>115878</v>
      </c>
      <c r="C88160" s="1" t="s">
        <v>115512</v>
      </c>
      <c r="D88160" s="1" t="s">
        <v>31241</v>
      </c>
      <c r="E88160" s="1" t="s">
        <v>115879</v>
      </c>
      <c r="F88160" s="1" t="s">
        <v>82670</v>
      </c>
      <c r="G88160" s="1" t="s">
        <v>29</v>
      </c>
      <c r="H88160" s="1" t="s">
        <v>30</v>
      </c>
      <c r="I88160" s="1" t="s">
        <v>110539</v>
      </c>
      <c r="J88160">
        <v>50</v>
      </c>
      <c r="K88160">
        <v>0</v>
      </c>
      <c r="L88160">
        <v>50</v>
      </c>
      <c r="M88160">
        <v>36</v>
      </c>
      <c r="N88160">
        <v>0</v>
      </c>
      <c r="O88160" s="1" t="s">
        <v>115512</v>
      </c>
      <c r="P88160" s="1" t="s">
        <v>110539</v>
      </c>
      <c r="Q88160">
        <v>0</v>
      </c>
    </row>
    <row r="88161" spans="1:17">
      <c r="A88161">
        <v>123159</v>
      </c>
      <c r="B88161" s="1" t="s">
        <v>115880</v>
      </c>
      <c r="C88161" s="1" t="s">
        <v>115512</v>
      </c>
      <c r="D88161" s="1" t="s">
        <v>13108</v>
      </c>
      <c r="E88161" s="1" t="s">
        <v>65055</v>
      </c>
      <c r="F88161" s="1" t="s">
        <v>82670</v>
      </c>
      <c r="G88161" s="1" t="s">
        <v>29</v>
      </c>
      <c r="H88161" s="1" t="s">
        <v>30</v>
      </c>
      <c r="I88161" s="1" t="s">
        <v>115759</v>
      </c>
      <c r="J88161">
        <v>25</v>
      </c>
      <c r="K88161">
        <v>25</v>
      </c>
      <c r="L88161">
        <v>0</v>
      </c>
      <c r="M88161">
        <v>14.65</v>
      </c>
      <c r="N88161">
        <v>0</v>
      </c>
      <c r="O88161" s="1" t="s">
        <v>115512</v>
      </c>
      <c r="P88161" s="1" t="s">
        <v>115759</v>
      </c>
      <c r="Q88161">
        <v>366.25</v>
      </c>
    </row>
    <row r="88162" spans="1:17">
      <c r="A88162">
        <v>123160</v>
      </c>
      <c r="B88162" s="1" t="s">
        <v>115881</v>
      </c>
      <c r="C88162" s="1" t="s">
        <v>115512</v>
      </c>
      <c r="D88162" s="1" t="s">
        <v>812</v>
      </c>
      <c r="E88162" s="1" t="s">
        <v>59256</v>
      </c>
      <c r="F88162" s="1" t="s">
        <v>82670</v>
      </c>
      <c r="G88162" s="1" t="s">
        <v>29</v>
      </c>
      <c r="H88162" s="1" t="s">
        <v>30</v>
      </c>
      <c r="I88162" s="1" t="s">
        <v>115882</v>
      </c>
      <c r="J88162">
        <v>5</v>
      </c>
      <c r="K88162">
        <v>0</v>
      </c>
      <c r="L88162">
        <v>5</v>
      </c>
      <c r="M88162">
        <v>965</v>
      </c>
      <c r="N88162">
        <v>0</v>
      </c>
      <c r="O88162" s="1" t="s">
        <v>115512</v>
      </c>
      <c r="P88162" s="1" t="s">
        <v>115882</v>
      </c>
      <c r="Q88162">
        <v>0</v>
      </c>
    </row>
    <row r="88163" spans="1:17">
      <c r="A88163">
        <v>123161</v>
      </c>
      <c r="B88163" s="1" t="s">
        <v>115883</v>
      </c>
      <c r="C88163" s="1" t="s">
        <v>115512</v>
      </c>
      <c r="D88163" s="1" t="s">
        <v>100611</v>
      </c>
      <c r="E88163" s="1" t="s">
        <v>100612</v>
      </c>
      <c r="F88163" s="1" t="s">
        <v>101399</v>
      </c>
      <c r="G88163" s="1" t="s">
        <v>5865</v>
      </c>
      <c r="H88163" s="1" t="s">
        <v>5866</v>
      </c>
      <c r="I88163" s="1" t="s">
        <v>115512</v>
      </c>
      <c r="J88163">
        <v>1800</v>
      </c>
      <c r="K88163">
        <v>1800</v>
      </c>
      <c r="L88163">
        <v>0</v>
      </c>
      <c r="M88163">
        <v>0</v>
      </c>
      <c r="N88163">
        <v>0</v>
      </c>
      <c r="O88163" s="1" t="s">
        <v>115512</v>
      </c>
      <c r="P88163" s="1" t="s">
        <v>115512</v>
      </c>
      <c r="Q88163">
        <v>0</v>
      </c>
    </row>
    <row r="88164" spans="1:17">
      <c r="A88164">
        <v>123162</v>
      </c>
      <c r="B88164" s="1" t="s">
        <v>115884</v>
      </c>
      <c r="C88164" s="1" t="s">
        <v>115512</v>
      </c>
      <c r="D88164" s="1" t="s">
        <v>113281</v>
      </c>
      <c r="E88164" s="1" t="s">
        <v>111146</v>
      </c>
      <c r="F88164" s="1" t="s">
        <v>92186</v>
      </c>
      <c r="G88164" s="1" t="s">
        <v>5865</v>
      </c>
      <c r="H88164" s="1" t="s">
        <v>5866</v>
      </c>
      <c r="I88164" s="1" t="s">
        <v>115512</v>
      </c>
      <c r="J88164">
        <v>2000</v>
      </c>
      <c r="K88164">
        <v>2000</v>
      </c>
      <c r="L88164">
        <v>0</v>
      </c>
      <c r="M88164">
        <v>0</v>
      </c>
      <c r="N88164">
        <v>0</v>
      </c>
      <c r="O88164" s="1" t="s">
        <v>115512</v>
      </c>
      <c r="P88164" s="1" t="s">
        <v>115512</v>
      </c>
      <c r="Q88164">
        <v>0</v>
      </c>
    </row>
    <row r="88165" spans="1:17">
      <c r="A88165">
        <v>123163</v>
      </c>
      <c r="B88165" s="1" t="s">
        <v>115885</v>
      </c>
      <c r="C88165" s="1" t="s">
        <v>115512</v>
      </c>
      <c r="D88165" s="1" t="s">
        <v>113277</v>
      </c>
      <c r="E88165" s="1" t="s">
        <v>111153</v>
      </c>
      <c r="F88165" s="1" t="s">
        <v>92186</v>
      </c>
      <c r="G88165" s="1" t="s">
        <v>5865</v>
      </c>
      <c r="H88165" s="1" t="s">
        <v>5866</v>
      </c>
      <c r="I88165" s="1" t="s">
        <v>115512</v>
      </c>
      <c r="J88165">
        <v>2000</v>
      </c>
      <c r="K88165">
        <v>2000</v>
      </c>
      <c r="L88165">
        <v>0</v>
      </c>
      <c r="M88165">
        <v>0</v>
      </c>
      <c r="N88165">
        <v>0</v>
      </c>
      <c r="O88165" s="1" t="s">
        <v>115512</v>
      </c>
      <c r="P88165" s="1" t="s">
        <v>115512</v>
      </c>
      <c r="Q88165">
        <v>0</v>
      </c>
    </row>
    <row r="88166" spans="1:17">
      <c r="A88166">
        <v>123164</v>
      </c>
      <c r="B88166" s="1" t="s">
        <v>115886</v>
      </c>
      <c r="C88166" s="1" t="s">
        <v>115512</v>
      </c>
      <c r="D88166" s="1" t="s">
        <v>113275</v>
      </c>
      <c r="E88166" s="1" t="s">
        <v>111150</v>
      </c>
      <c r="F88166" s="1" t="s">
        <v>92186</v>
      </c>
      <c r="G88166" s="1" t="s">
        <v>5865</v>
      </c>
      <c r="H88166" s="1" t="s">
        <v>5866</v>
      </c>
      <c r="I88166" s="1" t="s">
        <v>115512</v>
      </c>
      <c r="J88166">
        <v>4000</v>
      </c>
      <c r="K88166">
        <v>4000</v>
      </c>
      <c r="L88166">
        <v>0</v>
      </c>
      <c r="M88166">
        <v>0</v>
      </c>
      <c r="N88166">
        <v>0</v>
      </c>
      <c r="O88166" s="1" t="s">
        <v>115512</v>
      </c>
      <c r="P88166" s="1" t="s">
        <v>115512</v>
      </c>
      <c r="Q88166">
        <v>0</v>
      </c>
    </row>
    <row r="88167" spans="1:17">
      <c r="A88167">
        <v>123165</v>
      </c>
      <c r="B88167" s="1" t="s">
        <v>115887</v>
      </c>
      <c r="C88167" s="1" t="s">
        <v>115458</v>
      </c>
      <c r="D88167" s="1" t="s">
        <v>22265</v>
      </c>
      <c r="E88167" s="1" t="s">
        <v>63613</v>
      </c>
      <c r="F88167" s="1" t="s">
        <v>109854</v>
      </c>
      <c r="G88167" s="1" t="s">
        <v>3327</v>
      </c>
      <c r="H88167" s="1" t="s">
        <v>3328</v>
      </c>
      <c r="I88167" s="1" t="s">
        <v>115802</v>
      </c>
      <c r="J88167">
        <v>10000</v>
      </c>
      <c r="K88167">
        <v>0</v>
      </c>
      <c r="L88167">
        <v>10000</v>
      </c>
      <c r="M88167">
        <v>1.33</v>
      </c>
      <c r="N88167">
        <v>0</v>
      </c>
      <c r="O88167" s="1" t="s">
        <v>115458</v>
      </c>
      <c r="P88167" s="1" t="s">
        <v>115802</v>
      </c>
      <c r="Q88167">
        <v>0</v>
      </c>
    </row>
    <row r="88168" spans="1:17">
      <c r="A88168">
        <v>123166</v>
      </c>
      <c r="B88168" s="1" t="s">
        <v>115888</v>
      </c>
      <c r="C88168" s="1" t="s">
        <v>115458</v>
      </c>
      <c r="D88168" s="1" t="s">
        <v>101181</v>
      </c>
      <c r="E88168" s="1" t="s">
        <v>101182</v>
      </c>
      <c r="F88168" s="1" t="s">
        <v>109854</v>
      </c>
      <c r="G88168" s="1" t="s">
        <v>91680</v>
      </c>
      <c r="H88168" s="1" t="s">
        <v>91681</v>
      </c>
      <c r="I88168" s="1" t="s">
        <v>115858</v>
      </c>
      <c r="J88168">
        <v>2000</v>
      </c>
      <c r="K88168">
        <v>2000</v>
      </c>
      <c r="L88168">
        <v>0</v>
      </c>
      <c r="M88168">
        <v>0.375</v>
      </c>
      <c r="N88168">
        <v>0</v>
      </c>
      <c r="O88168" s="1" t="s">
        <v>115458</v>
      </c>
      <c r="P88168" s="1" t="s">
        <v>115858</v>
      </c>
      <c r="Q88168">
        <v>750</v>
      </c>
    </row>
    <row r="88169" spans="1:17">
      <c r="A88169">
        <v>123167</v>
      </c>
      <c r="B88169" s="1" t="s">
        <v>115889</v>
      </c>
      <c r="C88169" s="1" t="s">
        <v>115458</v>
      </c>
      <c r="D88169" s="1" t="s">
        <v>115059</v>
      </c>
      <c r="E88169" s="1" t="s">
        <v>115060</v>
      </c>
      <c r="F88169" s="1" t="s">
        <v>109854</v>
      </c>
      <c r="G88169" s="1" t="s">
        <v>158</v>
      </c>
      <c r="H88169" s="1" t="s">
        <v>159</v>
      </c>
      <c r="I88169" s="1" t="s">
        <v>115759</v>
      </c>
      <c r="J88169">
        <v>3000</v>
      </c>
      <c r="K88169">
        <v>3000</v>
      </c>
      <c r="L88169">
        <v>0</v>
      </c>
      <c r="M88169">
        <v>1.1499999999999999</v>
      </c>
      <c r="N88169">
        <v>0</v>
      </c>
      <c r="O88169" s="1" t="s">
        <v>115458</v>
      </c>
      <c r="P88169" s="1" t="s">
        <v>115759</v>
      </c>
      <c r="Q88169">
        <v>3450</v>
      </c>
    </row>
    <row r="88170" spans="1:17">
      <c r="A88170">
        <v>123168</v>
      </c>
      <c r="B88170" s="1" t="s">
        <v>115890</v>
      </c>
      <c r="C88170" s="1" t="s">
        <v>115858</v>
      </c>
      <c r="D88170" s="1" t="s">
        <v>22298</v>
      </c>
      <c r="E88170" s="1" t="s">
        <v>75072</v>
      </c>
      <c r="F88170" s="1" t="s">
        <v>82670</v>
      </c>
      <c r="G88170" s="1" t="s">
        <v>24231</v>
      </c>
      <c r="H88170" s="1" t="s">
        <v>24232</v>
      </c>
      <c r="I88170" s="1" t="s">
        <v>115759</v>
      </c>
      <c r="J88170">
        <v>125</v>
      </c>
      <c r="K88170">
        <v>125</v>
      </c>
      <c r="L88170">
        <v>0</v>
      </c>
      <c r="M88170">
        <v>373</v>
      </c>
      <c r="N88170">
        <v>0</v>
      </c>
      <c r="O88170" s="1" t="s">
        <v>115858</v>
      </c>
      <c r="P88170" s="1" t="s">
        <v>115759</v>
      </c>
      <c r="Q88170">
        <v>46625</v>
      </c>
    </row>
    <row r="88171" spans="1:17">
      <c r="A88171">
        <v>123169</v>
      </c>
      <c r="B88171" s="1" t="s">
        <v>115891</v>
      </c>
      <c r="C88171" s="1" t="s">
        <v>115858</v>
      </c>
      <c r="D88171" s="1" t="s">
        <v>22298</v>
      </c>
      <c r="E88171" s="1" t="s">
        <v>75072</v>
      </c>
      <c r="F88171" s="1" t="s">
        <v>82670</v>
      </c>
      <c r="G88171" s="1" t="s">
        <v>24231</v>
      </c>
      <c r="H88171" s="1" t="s">
        <v>24232</v>
      </c>
      <c r="I88171" s="1" t="s">
        <v>110539</v>
      </c>
      <c r="J88171">
        <v>300</v>
      </c>
      <c r="K88171">
        <v>300</v>
      </c>
      <c r="L88171">
        <v>0</v>
      </c>
      <c r="M88171">
        <v>373</v>
      </c>
      <c r="N88171">
        <v>0</v>
      </c>
      <c r="O88171" s="1" t="s">
        <v>115858</v>
      </c>
      <c r="P88171" s="1" t="s">
        <v>110539</v>
      </c>
      <c r="Q88171">
        <v>111900</v>
      </c>
    </row>
    <row r="88172" spans="1:17">
      <c r="A88172">
        <v>123170</v>
      </c>
      <c r="B88172" s="1" t="s">
        <v>115892</v>
      </c>
      <c r="C88172" s="1" t="s">
        <v>115858</v>
      </c>
      <c r="D88172" s="1" t="s">
        <v>67117</v>
      </c>
      <c r="E88172" s="1" t="s">
        <v>111719</v>
      </c>
      <c r="F88172" s="1" t="s">
        <v>82670</v>
      </c>
      <c r="G88172" s="1" t="s">
        <v>24231</v>
      </c>
      <c r="H88172" s="1" t="s">
        <v>24232</v>
      </c>
      <c r="I88172" s="1" t="s">
        <v>110278</v>
      </c>
      <c r="J88172">
        <v>10</v>
      </c>
      <c r="K88172">
        <v>10</v>
      </c>
      <c r="L88172">
        <v>0</v>
      </c>
      <c r="M88172">
        <v>195</v>
      </c>
      <c r="N88172">
        <v>0</v>
      </c>
      <c r="O88172" s="1" t="s">
        <v>115858</v>
      </c>
      <c r="P88172" s="1" t="s">
        <v>110278</v>
      </c>
      <c r="Q88172">
        <v>1950</v>
      </c>
    </row>
    <row r="88173" spans="1:17">
      <c r="A88173">
        <v>123171</v>
      </c>
      <c r="B88173" s="1" t="s">
        <v>115893</v>
      </c>
      <c r="C88173" s="1" t="s">
        <v>115858</v>
      </c>
      <c r="D88173" s="1" t="s">
        <v>22265</v>
      </c>
      <c r="E88173" s="1" t="s">
        <v>63613</v>
      </c>
      <c r="F88173" s="1" t="s">
        <v>109854</v>
      </c>
      <c r="G88173" s="1" t="s">
        <v>24231</v>
      </c>
      <c r="H88173" s="1" t="s">
        <v>24232</v>
      </c>
      <c r="I88173" s="1" t="s">
        <v>115894</v>
      </c>
      <c r="J88173">
        <v>10000</v>
      </c>
      <c r="K88173">
        <v>10132</v>
      </c>
      <c r="L88173">
        <v>-132</v>
      </c>
      <c r="M88173">
        <v>1.38</v>
      </c>
      <c r="N88173">
        <v>0</v>
      </c>
      <c r="O88173" s="1" t="s">
        <v>115858</v>
      </c>
      <c r="P88173" s="1" t="s">
        <v>115894</v>
      </c>
      <c r="Q88173">
        <v>13982.16</v>
      </c>
    </row>
    <row r="88174" spans="1:17">
      <c r="A88174">
        <v>123172</v>
      </c>
      <c r="B88174" s="1" t="s">
        <v>115895</v>
      </c>
      <c r="C88174" s="1" t="s">
        <v>115858</v>
      </c>
      <c r="D88174" s="1" t="s">
        <v>113883</v>
      </c>
      <c r="E88174" s="1" t="s">
        <v>113884</v>
      </c>
      <c r="F88174" s="1" t="s">
        <v>109854</v>
      </c>
      <c r="G88174" s="1" t="s">
        <v>24231</v>
      </c>
      <c r="H88174" s="1" t="s">
        <v>24232</v>
      </c>
      <c r="I88174" s="1" t="s">
        <v>115896</v>
      </c>
      <c r="J88174">
        <v>10000</v>
      </c>
      <c r="K88174">
        <v>10800</v>
      </c>
      <c r="L88174">
        <v>-800</v>
      </c>
      <c r="M88174">
        <v>4.49</v>
      </c>
      <c r="N88174">
        <v>0</v>
      </c>
      <c r="O88174" s="1" t="s">
        <v>115858</v>
      </c>
      <c r="P88174" s="1" t="s">
        <v>115896</v>
      </c>
      <c r="Q88174">
        <v>48492</v>
      </c>
    </row>
    <row r="88175" spans="1:17">
      <c r="A88175">
        <v>123173</v>
      </c>
      <c r="B88175" s="1" t="s">
        <v>115897</v>
      </c>
      <c r="C88175" s="1" t="s">
        <v>115858</v>
      </c>
      <c r="D88175" s="1" t="s">
        <v>91909</v>
      </c>
      <c r="E88175" s="1" t="s">
        <v>91910</v>
      </c>
      <c r="F88175" s="1" t="s">
        <v>115898</v>
      </c>
      <c r="G88175" s="1" t="s">
        <v>5865</v>
      </c>
      <c r="H88175" s="1" t="s">
        <v>5866</v>
      </c>
      <c r="I88175" s="1" t="s">
        <v>115858</v>
      </c>
      <c r="J88175">
        <v>270000</v>
      </c>
      <c r="K88175">
        <v>270000</v>
      </c>
      <c r="L88175">
        <v>0</v>
      </c>
      <c r="M88175">
        <v>0</v>
      </c>
      <c r="N88175">
        <v>0</v>
      </c>
      <c r="O88175" s="1" t="s">
        <v>115858</v>
      </c>
      <c r="P88175" s="1" t="s">
        <v>115858</v>
      </c>
      <c r="Q88175">
        <v>0</v>
      </c>
    </row>
    <row r="88176" spans="1:17">
      <c r="A88176">
        <v>123174</v>
      </c>
      <c r="B88176" s="1" t="s">
        <v>115899</v>
      </c>
      <c r="C88176" s="1" t="s">
        <v>115046</v>
      </c>
      <c r="D88176" s="1" t="s">
        <v>113466</v>
      </c>
      <c r="E88176" s="1" t="s">
        <v>113467</v>
      </c>
      <c r="F88176" s="1" t="s">
        <v>82670</v>
      </c>
      <c r="G88176" s="1" t="s">
        <v>7635</v>
      </c>
      <c r="H88176" s="1" t="s">
        <v>7636</v>
      </c>
      <c r="I88176" s="1" t="s">
        <v>115046</v>
      </c>
      <c r="J88176">
        <v>25</v>
      </c>
      <c r="K88176">
        <v>25</v>
      </c>
      <c r="L88176">
        <v>0</v>
      </c>
      <c r="M88176">
        <v>82.95</v>
      </c>
      <c r="N88176">
        <v>0</v>
      </c>
      <c r="O88176" s="1" t="s">
        <v>115046</v>
      </c>
      <c r="P88176" s="1" t="s">
        <v>115046</v>
      </c>
      <c r="Q88176">
        <v>2073.75</v>
      </c>
    </row>
    <row r="88177" spans="1:17">
      <c r="A88177">
        <v>123175</v>
      </c>
      <c r="B88177" s="1" t="s">
        <v>115900</v>
      </c>
      <c r="C88177" s="1" t="s">
        <v>115046</v>
      </c>
      <c r="D88177" s="1" t="s">
        <v>1109</v>
      </c>
      <c r="E88177" s="1" t="s">
        <v>26889</v>
      </c>
      <c r="F88177" s="1" t="s">
        <v>82670</v>
      </c>
      <c r="G88177" s="1" t="s">
        <v>24231</v>
      </c>
      <c r="H88177" s="1" t="s">
        <v>24232</v>
      </c>
      <c r="I88177" s="1" t="s">
        <v>115901</v>
      </c>
      <c r="J88177">
        <v>1500000</v>
      </c>
      <c r="K88177">
        <v>1500000</v>
      </c>
      <c r="L88177">
        <v>0</v>
      </c>
      <c r="M88177">
        <v>4.9200000000000001E-2</v>
      </c>
      <c r="N88177">
        <v>0</v>
      </c>
      <c r="O88177" s="1" t="s">
        <v>115046</v>
      </c>
      <c r="P88177" s="1" t="s">
        <v>115901</v>
      </c>
      <c r="Q88177">
        <v>73800</v>
      </c>
    </row>
    <row r="88178" spans="1:17">
      <c r="A88178">
        <v>123176</v>
      </c>
      <c r="B88178" s="1" t="s">
        <v>115902</v>
      </c>
      <c r="C88178" s="1" t="s">
        <v>115046</v>
      </c>
      <c r="D88178" s="1" t="s">
        <v>115903</v>
      </c>
      <c r="E88178" s="1" t="s">
        <v>115904</v>
      </c>
      <c r="F88178" s="1" t="s">
        <v>82670</v>
      </c>
      <c r="G88178" s="1" t="s">
        <v>24684</v>
      </c>
      <c r="H88178" s="1" t="s">
        <v>24685</v>
      </c>
      <c r="I88178" s="1" t="s">
        <v>115759</v>
      </c>
      <c r="J88178">
        <v>25</v>
      </c>
      <c r="K88178">
        <v>25</v>
      </c>
      <c r="L88178">
        <v>0</v>
      </c>
      <c r="M88178">
        <v>320</v>
      </c>
      <c r="N88178">
        <v>0</v>
      </c>
      <c r="O88178" s="1" t="s">
        <v>115046</v>
      </c>
      <c r="P88178" s="1" t="s">
        <v>115759</v>
      </c>
      <c r="Q88178">
        <v>8000</v>
      </c>
    </row>
    <row r="88179" spans="1:17">
      <c r="A88179">
        <v>123177</v>
      </c>
      <c r="B88179" s="1" t="s">
        <v>115905</v>
      </c>
      <c r="C88179" s="1" t="s">
        <v>115046</v>
      </c>
      <c r="D88179" s="1" t="s">
        <v>114958</v>
      </c>
      <c r="E88179" s="1" t="s">
        <v>114959</v>
      </c>
      <c r="F88179" s="1" t="s">
        <v>101399</v>
      </c>
      <c r="G88179" s="1" t="s">
        <v>5865</v>
      </c>
      <c r="H88179" s="1" t="s">
        <v>5866</v>
      </c>
      <c r="I88179" s="1" t="s">
        <v>115046</v>
      </c>
      <c r="J88179">
        <v>3400</v>
      </c>
      <c r="K88179">
        <v>0</v>
      </c>
      <c r="L88179">
        <v>3400</v>
      </c>
      <c r="M88179">
        <v>0</v>
      </c>
      <c r="N88179">
        <v>0</v>
      </c>
      <c r="O88179" s="1" t="s">
        <v>115046</v>
      </c>
      <c r="P88179" s="1" t="s">
        <v>115046</v>
      </c>
      <c r="Q88179">
        <v>0</v>
      </c>
    </row>
    <row r="88180" spans="1:17">
      <c r="A88180">
        <v>123178</v>
      </c>
      <c r="B88180" s="1" t="s">
        <v>115906</v>
      </c>
      <c r="C88180" s="1" t="s">
        <v>115046</v>
      </c>
      <c r="D88180" s="1" t="s">
        <v>115907</v>
      </c>
      <c r="E88180" s="1" t="s">
        <v>115908</v>
      </c>
      <c r="F88180" s="1" t="s">
        <v>101399</v>
      </c>
      <c r="G88180" s="1" t="s">
        <v>5865</v>
      </c>
      <c r="H88180" s="1" t="s">
        <v>5866</v>
      </c>
      <c r="I88180" s="1" t="s">
        <v>115046</v>
      </c>
      <c r="J88180">
        <v>3400</v>
      </c>
      <c r="K88180">
        <v>3400</v>
      </c>
      <c r="L88180">
        <v>0</v>
      </c>
      <c r="M88180">
        <v>0</v>
      </c>
      <c r="N88180">
        <v>0</v>
      </c>
      <c r="O88180" s="1" t="s">
        <v>115046</v>
      </c>
      <c r="P88180" s="1" t="s">
        <v>115046</v>
      </c>
      <c r="Q88180">
        <v>0</v>
      </c>
    </row>
    <row r="88181" spans="1:17">
      <c r="A88181">
        <v>123179</v>
      </c>
      <c r="B88181" s="1" t="s">
        <v>115909</v>
      </c>
      <c r="C88181" s="1" t="s">
        <v>115046</v>
      </c>
      <c r="D88181" s="1" t="s">
        <v>115910</v>
      </c>
      <c r="E88181" s="1" t="s">
        <v>115911</v>
      </c>
      <c r="F88181" s="1" t="s">
        <v>101399</v>
      </c>
      <c r="G88181" s="1" t="s">
        <v>5865</v>
      </c>
      <c r="H88181" s="1" t="s">
        <v>5866</v>
      </c>
      <c r="I88181" s="1" t="s">
        <v>115046</v>
      </c>
      <c r="J88181">
        <v>3500</v>
      </c>
      <c r="K88181">
        <v>3500</v>
      </c>
      <c r="L88181">
        <v>0</v>
      </c>
      <c r="M88181">
        <v>0</v>
      </c>
      <c r="N88181">
        <v>0</v>
      </c>
      <c r="O88181" s="1" t="s">
        <v>115046</v>
      </c>
      <c r="P88181" s="1" t="s">
        <v>115046</v>
      </c>
      <c r="Q88181">
        <v>0</v>
      </c>
    </row>
    <row r="88182" spans="1:17">
      <c r="A88182">
        <v>123180</v>
      </c>
      <c r="B88182" s="1" t="s">
        <v>115912</v>
      </c>
      <c r="C88182" s="1" t="s">
        <v>115046</v>
      </c>
      <c r="D88182" s="1" t="s">
        <v>82524</v>
      </c>
      <c r="E88182" s="1" t="s">
        <v>82525</v>
      </c>
      <c r="F88182" s="1" t="s">
        <v>101399</v>
      </c>
      <c r="G88182" s="1" t="s">
        <v>5865</v>
      </c>
      <c r="H88182" s="1" t="s">
        <v>5866</v>
      </c>
      <c r="I88182" s="1" t="s">
        <v>115046</v>
      </c>
      <c r="J88182">
        <v>5000</v>
      </c>
      <c r="K88182">
        <v>0</v>
      </c>
      <c r="L88182">
        <v>5000</v>
      </c>
      <c r="M88182">
        <v>0</v>
      </c>
      <c r="N88182">
        <v>0</v>
      </c>
      <c r="O88182" s="1" t="s">
        <v>115046</v>
      </c>
      <c r="P88182" s="1" t="s">
        <v>115046</v>
      </c>
      <c r="Q88182">
        <v>0</v>
      </c>
    </row>
    <row r="88183" spans="1:17">
      <c r="A88183">
        <v>123181</v>
      </c>
      <c r="B88183" s="1" t="s">
        <v>115913</v>
      </c>
      <c r="C88183" s="1" t="s">
        <v>115046</v>
      </c>
      <c r="D88183" s="1" t="s">
        <v>24835</v>
      </c>
      <c r="E88183" s="1" t="s">
        <v>42951</v>
      </c>
      <c r="F88183" s="1" t="s">
        <v>81179</v>
      </c>
      <c r="G88183" s="1" t="s">
        <v>24684</v>
      </c>
      <c r="H88183" s="1" t="s">
        <v>24685</v>
      </c>
      <c r="I88183" s="1" t="s">
        <v>115894</v>
      </c>
      <c r="J88183">
        <v>50</v>
      </c>
      <c r="K88183">
        <v>0</v>
      </c>
      <c r="L88183">
        <v>50</v>
      </c>
      <c r="M88183">
        <v>1164.4000000000001</v>
      </c>
      <c r="N88183">
        <v>0</v>
      </c>
      <c r="O88183" s="1" t="s">
        <v>115046</v>
      </c>
      <c r="P88183" s="1" t="s">
        <v>115894</v>
      </c>
      <c r="Q88183">
        <v>0</v>
      </c>
    </row>
    <row r="88184" spans="1:17">
      <c r="A88184">
        <v>123182</v>
      </c>
      <c r="B88184" s="1" t="s">
        <v>115914</v>
      </c>
      <c r="C88184" s="1" t="s">
        <v>115046</v>
      </c>
      <c r="D88184" s="1" t="s">
        <v>24835</v>
      </c>
      <c r="E88184" s="1" t="s">
        <v>42951</v>
      </c>
      <c r="F88184" s="1" t="s">
        <v>81179</v>
      </c>
      <c r="G88184" s="1" t="s">
        <v>24684</v>
      </c>
      <c r="H88184" s="1" t="s">
        <v>24685</v>
      </c>
      <c r="I88184" s="1" t="s">
        <v>115894</v>
      </c>
      <c r="J88184">
        <v>50</v>
      </c>
      <c r="K88184">
        <v>50</v>
      </c>
      <c r="L88184">
        <v>0</v>
      </c>
      <c r="M88184">
        <v>846.15</v>
      </c>
      <c r="N88184">
        <v>0</v>
      </c>
      <c r="O88184" s="1" t="s">
        <v>115046</v>
      </c>
      <c r="P88184" s="1" t="s">
        <v>115894</v>
      </c>
      <c r="Q88184">
        <v>42307.5</v>
      </c>
    </row>
    <row r="88185" spans="1:17">
      <c r="A88185">
        <v>123183</v>
      </c>
      <c r="B88185" s="1" t="s">
        <v>115915</v>
      </c>
      <c r="C88185" s="1" t="s">
        <v>115046</v>
      </c>
      <c r="D88185" s="1" t="s">
        <v>24835</v>
      </c>
      <c r="E88185" s="1" t="s">
        <v>42951</v>
      </c>
      <c r="F88185" s="1" t="s">
        <v>81179</v>
      </c>
      <c r="G88185" s="1" t="s">
        <v>24684</v>
      </c>
      <c r="H88185" s="1" t="s">
        <v>24685</v>
      </c>
      <c r="I88185" s="1" t="s">
        <v>115759</v>
      </c>
      <c r="J88185">
        <v>100</v>
      </c>
      <c r="K88185">
        <v>100</v>
      </c>
      <c r="L88185">
        <v>0</v>
      </c>
      <c r="M88185">
        <v>846.15</v>
      </c>
      <c r="N88185">
        <v>0</v>
      </c>
      <c r="O88185" s="1" t="s">
        <v>115046</v>
      </c>
      <c r="P88185" s="1" t="s">
        <v>115759</v>
      </c>
      <c r="Q88185">
        <v>84615</v>
      </c>
    </row>
    <row r="88186" spans="1:17">
      <c r="A88186">
        <v>123184</v>
      </c>
      <c r="B88186" s="1" t="s">
        <v>115916</v>
      </c>
      <c r="C88186" s="1" t="s">
        <v>115046</v>
      </c>
      <c r="D88186" s="1" t="s">
        <v>106472</v>
      </c>
      <c r="E88186" s="1" t="s">
        <v>115917</v>
      </c>
      <c r="F88186" s="1" t="s">
        <v>109854</v>
      </c>
      <c r="G88186" s="1" t="s">
        <v>18427</v>
      </c>
      <c r="H88186" s="1" t="s">
        <v>18428</v>
      </c>
      <c r="I88186" s="1" t="s">
        <v>115918</v>
      </c>
      <c r="J88186">
        <v>5000</v>
      </c>
      <c r="K88186">
        <v>0</v>
      </c>
      <c r="L88186">
        <v>5000</v>
      </c>
      <c r="M88186">
        <v>0.77</v>
      </c>
      <c r="N88186">
        <v>0</v>
      </c>
      <c r="O88186" s="1" t="s">
        <v>115046</v>
      </c>
      <c r="P88186" s="1" t="s">
        <v>115918</v>
      </c>
      <c r="Q88186">
        <v>0</v>
      </c>
    </row>
    <row r="88187" spans="1:17">
      <c r="A88187">
        <v>123185</v>
      </c>
      <c r="B88187" s="1" t="s">
        <v>115919</v>
      </c>
      <c r="C88187" s="1" t="s">
        <v>115901</v>
      </c>
      <c r="D88187" s="1" t="s">
        <v>316</v>
      </c>
      <c r="E88187" s="1" t="s">
        <v>317</v>
      </c>
      <c r="F88187" s="1" t="s">
        <v>82670</v>
      </c>
      <c r="G88187" s="1" t="s">
        <v>24684</v>
      </c>
      <c r="H88187" s="1" t="s">
        <v>24685</v>
      </c>
      <c r="I88187" s="1" t="s">
        <v>115882</v>
      </c>
      <c r="J88187">
        <v>40</v>
      </c>
      <c r="K88187">
        <v>40</v>
      </c>
      <c r="L88187">
        <v>0</v>
      </c>
      <c r="M88187">
        <v>277</v>
      </c>
      <c r="N88187">
        <v>0</v>
      </c>
      <c r="O88187" s="1" t="s">
        <v>115901</v>
      </c>
      <c r="P88187" s="1" t="s">
        <v>115882</v>
      </c>
      <c r="Q88187">
        <v>11080</v>
      </c>
    </row>
    <row r="88188" spans="1:17">
      <c r="A88188">
        <v>123186</v>
      </c>
      <c r="B88188" s="1" t="s">
        <v>115920</v>
      </c>
      <c r="C88188" s="1" t="s">
        <v>115901</v>
      </c>
      <c r="D88188" s="1" t="s">
        <v>5244</v>
      </c>
      <c r="E88188" s="1" t="s">
        <v>63976</v>
      </c>
      <c r="F88188" s="1" t="s">
        <v>82670</v>
      </c>
      <c r="G88188" s="1" t="s">
        <v>24684</v>
      </c>
      <c r="H88188" s="1" t="s">
        <v>24685</v>
      </c>
      <c r="I88188" s="1" t="s">
        <v>115882</v>
      </c>
      <c r="J88188">
        <v>100</v>
      </c>
      <c r="K88188">
        <v>100</v>
      </c>
      <c r="L88188">
        <v>0</v>
      </c>
      <c r="M88188">
        <v>35.25</v>
      </c>
      <c r="N88188">
        <v>0</v>
      </c>
      <c r="O88188" s="1" t="s">
        <v>115901</v>
      </c>
      <c r="P88188" s="1" t="s">
        <v>115882</v>
      </c>
      <c r="Q88188">
        <v>3525</v>
      </c>
    </row>
    <row r="88189" spans="1:17">
      <c r="A88189">
        <v>123187</v>
      </c>
      <c r="B88189" s="1" t="s">
        <v>115921</v>
      </c>
      <c r="C88189" s="1" t="s">
        <v>115901</v>
      </c>
      <c r="D88189" s="1" t="s">
        <v>133</v>
      </c>
      <c r="E88189" s="1" t="s">
        <v>28664</v>
      </c>
      <c r="F88189" s="1" t="s">
        <v>82670</v>
      </c>
      <c r="G88189" s="1" t="s">
        <v>24684</v>
      </c>
      <c r="H88189" s="1" t="s">
        <v>24685</v>
      </c>
      <c r="I88189" s="1" t="s">
        <v>115882</v>
      </c>
      <c r="J88189">
        <v>100</v>
      </c>
      <c r="K88189">
        <v>100</v>
      </c>
      <c r="L88189">
        <v>0</v>
      </c>
      <c r="M88189">
        <v>398.5</v>
      </c>
      <c r="N88189">
        <v>0</v>
      </c>
      <c r="O88189" s="1" t="s">
        <v>115901</v>
      </c>
      <c r="P88189" s="1" t="s">
        <v>115882</v>
      </c>
      <c r="Q88189">
        <v>39850</v>
      </c>
    </row>
    <row r="88190" spans="1:17">
      <c r="A88190">
        <v>123188</v>
      </c>
      <c r="B88190" s="1" t="s">
        <v>115922</v>
      </c>
      <c r="C88190" s="1" t="s">
        <v>115901</v>
      </c>
      <c r="D88190" s="1" t="s">
        <v>1439</v>
      </c>
      <c r="E88190" s="1" t="s">
        <v>71862</v>
      </c>
      <c r="F88190" s="1" t="s">
        <v>82670</v>
      </c>
      <c r="G88190" s="1" t="s">
        <v>7635</v>
      </c>
      <c r="H88190" s="1" t="s">
        <v>7636</v>
      </c>
      <c r="I88190" s="1" t="s">
        <v>115759</v>
      </c>
      <c r="J88190">
        <v>60</v>
      </c>
      <c r="K88190">
        <v>60</v>
      </c>
      <c r="L88190">
        <v>0</v>
      </c>
      <c r="M88190">
        <v>195</v>
      </c>
      <c r="N88190">
        <v>0</v>
      </c>
      <c r="O88190" s="1" t="s">
        <v>115901</v>
      </c>
      <c r="P88190" s="1" t="s">
        <v>115759</v>
      </c>
      <c r="Q88190">
        <v>11700</v>
      </c>
    </row>
    <row r="88191" spans="1:17">
      <c r="A88191">
        <v>123189</v>
      </c>
      <c r="B88191" s="1" t="s">
        <v>115923</v>
      </c>
      <c r="C88191" s="1" t="s">
        <v>115901</v>
      </c>
      <c r="D88191" s="1" t="s">
        <v>2560</v>
      </c>
      <c r="E88191" s="1" t="s">
        <v>2561</v>
      </c>
      <c r="F88191" s="1" t="s">
        <v>82670</v>
      </c>
      <c r="G88191" s="1" t="s">
        <v>7635</v>
      </c>
      <c r="H88191" s="1" t="s">
        <v>7636</v>
      </c>
      <c r="I88191" s="1" t="s">
        <v>115759</v>
      </c>
      <c r="J88191">
        <v>1</v>
      </c>
      <c r="K88191">
        <v>1</v>
      </c>
      <c r="L88191">
        <v>0</v>
      </c>
      <c r="M88191">
        <v>198</v>
      </c>
      <c r="N88191">
        <v>0</v>
      </c>
      <c r="O88191" s="1" t="s">
        <v>115901</v>
      </c>
      <c r="P88191" s="1" t="s">
        <v>115759</v>
      </c>
      <c r="Q88191">
        <v>198</v>
      </c>
    </row>
    <row r="88192" spans="1:17">
      <c r="A88192">
        <v>123190</v>
      </c>
      <c r="B88192" s="1" t="s">
        <v>115924</v>
      </c>
      <c r="C88192" s="1" t="s">
        <v>115901</v>
      </c>
      <c r="D88192" s="1" t="s">
        <v>101735</v>
      </c>
      <c r="E88192" s="1" t="s">
        <v>101736</v>
      </c>
      <c r="F88192" s="1" t="s">
        <v>82670</v>
      </c>
      <c r="G88192" s="1" t="s">
        <v>7635</v>
      </c>
      <c r="H88192" s="1" t="s">
        <v>7636</v>
      </c>
      <c r="I88192" s="1" t="s">
        <v>115759</v>
      </c>
      <c r="J88192">
        <v>6</v>
      </c>
      <c r="K88192">
        <v>6</v>
      </c>
      <c r="L88192">
        <v>0</v>
      </c>
      <c r="M88192">
        <v>180</v>
      </c>
      <c r="N88192">
        <v>0</v>
      </c>
      <c r="O88192" s="1" t="s">
        <v>115901</v>
      </c>
      <c r="P88192" s="1" t="s">
        <v>115759</v>
      </c>
      <c r="Q88192">
        <v>1080</v>
      </c>
    </row>
    <row r="88193" spans="1:17">
      <c r="A88193">
        <v>123191</v>
      </c>
      <c r="B88193" s="1" t="s">
        <v>115925</v>
      </c>
      <c r="C88193" s="1" t="s">
        <v>115901</v>
      </c>
      <c r="D88193" s="1" t="s">
        <v>113708</v>
      </c>
      <c r="E88193" s="1" t="s">
        <v>113709</v>
      </c>
      <c r="F88193" s="1" t="s">
        <v>109854</v>
      </c>
      <c r="G88193" s="1" t="s">
        <v>39848</v>
      </c>
      <c r="H88193" s="1" t="s">
        <v>39849</v>
      </c>
      <c r="I88193" s="1" t="s">
        <v>115802</v>
      </c>
      <c r="J88193">
        <v>22000</v>
      </c>
      <c r="K88193">
        <v>22000</v>
      </c>
      <c r="L88193">
        <v>0</v>
      </c>
      <c r="M88193">
        <v>0.49</v>
      </c>
      <c r="N88193">
        <v>0</v>
      </c>
      <c r="O88193" s="1" t="s">
        <v>115901</v>
      </c>
      <c r="P88193" s="1" t="s">
        <v>115802</v>
      </c>
      <c r="Q88193">
        <v>10780</v>
      </c>
    </row>
    <row r="88194" spans="1:17">
      <c r="A88194">
        <v>123192</v>
      </c>
      <c r="B88194" s="1" t="s">
        <v>115926</v>
      </c>
      <c r="C88194" s="1" t="s">
        <v>115901</v>
      </c>
      <c r="D88194" s="1" t="s">
        <v>3246</v>
      </c>
      <c r="E88194" s="1" t="s">
        <v>60227</v>
      </c>
      <c r="F88194" s="1" t="s">
        <v>82670</v>
      </c>
      <c r="G88194" s="1" t="s">
        <v>208</v>
      </c>
      <c r="H88194" s="1" t="s">
        <v>209</v>
      </c>
      <c r="I88194" s="1" t="s">
        <v>115759</v>
      </c>
      <c r="J88194">
        <v>1000</v>
      </c>
      <c r="K88194">
        <v>1000</v>
      </c>
      <c r="L88194">
        <v>0</v>
      </c>
      <c r="M88194">
        <v>31.94</v>
      </c>
      <c r="N88194">
        <v>0</v>
      </c>
      <c r="O88194" s="1" t="s">
        <v>115901</v>
      </c>
      <c r="P88194" s="1" t="s">
        <v>115759</v>
      </c>
      <c r="Q88194">
        <v>31940</v>
      </c>
    </row>
    <row r="88195" spans="1:17">
      <c r="A88195">
        <v>123193</v>
      </c>
      <c r="B88195" s="1" t="s">
        <v>115927</v>
      </c>
      <c r="C88195" s="1" t="s">
        <v>115901</v>
      </c>
      <c r="D88195" s="1" t="s">
        <v>3246</v>
      </c>
      <c r="E88195" s="1" t="s">
        <v>60227</v>
      </c>
      <c r="F88195" s="1" t="s">
        <v>82670</v>
      </c>
      <c r="G88195" s="1" t="s">
        <v>208</v>
      </c>
      <c r="H88195" s="1" t="s">
        <v>209</v>
      </c>
      <c r="I88195" s="1" t="s">
        <v>115870</v>
      </c>
      <c r="J88195">
        <v>2400</v>
      </c>
      <c r="K88195">
        <v>2400</v>
      </c>
      <c r="L88195">
        <v>0</v>
      </c>
      <c r="M88195">
        <v>31.94</v>
      </c>
      <c r="N88195">
        <v>0</v>
      </c>
      <c r="O88195" s="1" t="s">
        <v>115901</v>
      </c>
      <c r="P88195" s="1" t="s">
        <v>115870</v>
      </c>
      <c r="Q88195">
        <v>76656</v>
      </c>
    </row>
    <row r="88196" spans="1:17">
      <c r="A88196">
        <v>123194</v>
      </c>
      <c r="B88196" s="1" t="s">
        <v>115928</v>
      </c>
      <c r="C88196" s="1" t="s">
        <v>115901</v>
      </c>
      <c r="D88196" s="1" t="s">
        <v>5761</v>
      </c>
      <c r="E88196" s="1" t="s">
        <v>5762</v>
      </c>
      <c r="F88196" s="1" t="s">
        <v>82670</v>
      </c>
      <c r="G88196" s="1" t="s">
        <v>208</v>
      </c>
      <c r="H88196" s="1" t="s">
        <v>209</v>
      </c>
      <c r="I88196" s="1" t="s">
        <v>115759</v>
      </c>
      <c r="J88196">
        <v>25</v>
      </c>
      <c r="K88196">
        <v>0</v>
      </c>
      <c r="L88196">
        <v>25</v>
      </c>
      <c r="M88196">
        <v>19.46</v>
      </c>
      <c r="N88196">
        <v>0</v>
      </c>
      <c r="O88196" s="1" t="s">
        <v>115901</v>
      </c>
      <c r="P88196" s="1" t="s">
        <v>115759</v>
      </c>
      <c r="Q88196">
        <v>0</v>
      </c>
    </row>
    <row r="88197" spans="1:17">
      <c r="A88197">
        <v>123195</v>
      </c>
      <c r="B88197" s="1" t="s">
        <v>115929</v>
      </c>
      <c r="C88197" s="1" t="s">
        <v>115901</v>
      </c>
      <c r="D88197" s="1" t="s">
        <v>5761</v>
      </c>
      <c r="E88197" s="1" t="s">
        <v>5762</v>
      </c>
      <c r="F88197" s="1" t="s">
        <v>82670</v>
      </c>
      <c r="G88197" s="1" t="s">
        <v>208</v>
      </c>
      <c r="H88197" s="1" t="s">
        <v>209</v>
      </c>
      <c r="I88197" s="1" t="s">
        <v>115870</v>
      </c>
      <c r="J88197">
        <v>50</v>
      </c>
      <c r="K88197">
        <v>50</v>
      </c>
      <c r="L88197">
        <v>0</v>
      </c>
      <c r="M88197">
        <v>77.900000000000006</v>
      </c>
      <c r="N88197">
        <v>0</v>
      </c>
      <c r="O88197" s="1" t="s">
        <v>115901</v>
      </c>
      <c r="P88197" s="1" t="s">
        <v>115870</v>
      </c>
      <c r="Q88197">
        <v>3895</v>
      </c>
    </row>
    <row r="88198" spans="1:17">
      <c r="A88198">
        <v>123196</v>
      </c>
      <c r="B88198" s="1" t="s">
        <v>115930</v>
      </c>
      <c r="C88198" s="1" t="s">
        <v>115901</v>
      </c>
      <c r="D88198" s="1" t="s">
        <v>5761</v>
      </c>
      <c r="E88198" s="1" t="s">
        <v>5762</v>
      </c>
      <c r="F88198" s="1" t="s">
        <v>82670</v>
      </c>
      <c r="G88198" s="1" t="s">
        <v>208</v>
      </c>
      <c r="H88198" s="1" t="s">
        <v>209</v>
      </c>
      <c r="I88198" s="1" t="s">
        <v>115759</v>
      </c>
      <c r="J88198">
        <v>25</v>
      </c>
      <c r="K88198">
        <v>25</v>
      </c>
      <c r="L88198">
        <v>0</v>
      </c>
      <c r="M88198">
        <v>77.900000000000006</v>
      </c>
      <c r="N88198">
        <v>0</v>
      </c>
      <c r="O88198" s="1" t="s">
        <v>115901</v>
      </c>
      <c r="P88198" s="1" t="s">
        <v>115759</v>
      </c>
      <c r="Q88198">
        <v>1947.5</v>
      </c>
    </row>
    <row r="88199" spans="1:17">
      <c r="A88199">
        <v>123197</v>
      </c>
      <c r="B88199" s="1" t="s">
        <v>115931</v>
      </c>
      <c r="C88199" s="1" t="s">
        <v>115901</v>
      </c>
      <c r="D88199" s="1" t="s">
        <v>3136</v>
      </c>
      <c r="E88199" s="1" t="s">
        <v>83360</v>
      </c>
      <c r="F88199" s="1" t="s">
        <v>82670</v>
      </c>
      <c r="G88199" s="1" t="s">
        <v>208</v>
      </c>
      <c r="H88199" s="1" t="s">
        <v>209</v>
      </c>
      <c r="I88199" s="1" t="s">
        <v>115759</v>
      </c>
      <c r="J88199">
        <v>175</v>
      </c>
      <c r="K88199">
        <v>175</v>
      </c>
      <c r="L88199">
        <v>0</v>
      </c>
      <c r="M88199">
        <v>17.05</v>
      </c>
      <c r="N88199">
        <v>0</v>
      </c>
      <c r="O88199" s="1" t="s">
        <v>115901</v>
      </c>
      <c r="P88199" s="1" t="s">
        <v>115759</v>
      </c>
      <c r="Q88199">
        <v>2983.75</v>
      </c>
    </row>
    <row r="88200" spans="1:17">
      <c r="A88200">
        <v>123198</v>
      </c>
      <c r="B88200" s="1" t="s">
        <v>115932</v>
      </c>
      <c r="C88200" s="1" t="s">
        <v>115901</v>
      </c>
      <c r="D88200" s="1" t="s">
        <v>409</v>
      </c>
      <c r="E88200" s="1" t="s">
        <v>410</v>
      </c>
      <c r="F88200" s="1" t="s">
        <v>82670</v>
      </c>
      <c r="G88200" s="1" t="s">
        <v>208</v>
      </c>
      <c r="H88200" s="1" t="s">
        <v>209</v>
      </c>
      <c r="I88200" s="1" t="s">
        <v>115759</v>
      </c>
      <c r="J88200">
        <v>50</v>
      </c>
      <c r="K88200">
        <v>50</v>
      </c>
      <c r="L88200">
        <v>0</v>
      </c>
      <c r="M88200">
        <v>10.95</v>
      </c>
      <c r="N88200">
        <v>0</v>
      </c>
      <c r="O88200" s="1" t="s">
        <v>115901</v>
      </c>
      <c r="P88200" s="1" t="s">
        <v>115759</v>
      </c>
      <c r="Q88200">
        <v>547.5</v>
      </c>
    </row>
    <row r="88201" spans="1:17">
      <c r="A88201">
        <v>123199</v>
      </c>
      <c r="B88201" s="1" t="s">
        <v>115933</v>
      </c>
      <c r="C88201" s="1" t="s">
        <v>115901</v>
      </c>
      <c r="D88201" s="1" t="s">
        <v>39</v>
      </c>
      <c r="E88201" s="1" t="s">
        <v>40</v>
      </c>
      <c r="F88201" s="1" t="s">
        <v>82670</v>
      </c>
      <c r="G88201" s="1" t="s">
        <v>208</v>
      </c>
      <c r="H88201" s="1" t="s">
        <v>209</v>
      </c>
      <c r="I88201" s="1" t="s">
        <v>115759</v>
      </c>
      <c r="J88201">
        <v>50</v>
      </c>
      <c r="K88201">
        <v>50</v>
      </c>
      <c r="L88201">
        <v>0</v>
      </c>
      <c r="M88201">
        <v>74.239999999999995</v>
      </c>
      <c r="N88201">
        <v>0</v>
      </c>
      <c r="O88201" s="1" t="s">
        <v>115901</v>
      </c>
      <c r="P88201" s="1" t="s">
        <v>115759</v>
      </c>
      <c r="Q88201">
        <v>3712</v>
      </c>
    </row>
    <row r="88202" spans="1:17">
      <c r="A88202">
        <v>123200</v>
      </c>
      <c r="B88202" s="1" t="s">
        <v>115934</v>
      </c>
      <c r="C88202" s="1" t="s">
        <v>115901</v>
      </c>
      <c r="D88202" s="1" t="s">
        <v>39</v>
      </c>
      <c r="E88202" s="1" t="s">
        <v>40</v>
      </c>
      <c r="F88202" s="1" t="s">
        <v>82670</v>
      </c>
      <c r="G88202" s="1" t="s">
        <v>208</v>
      </c>
      <c r="H88202" s="1" t="s">
        <v>209</v>
      </c>
      <c r="I88202" s="1" t="s">
        <v>115870</v>
      </c>
      <c r="J88202">
        <v>50</v>
      </c>
      <c r="K88202">
        <v>50</v>
      </c>
      <c r="L88202">
        <v>0</v>
      </c>
      <c r="M88202">
        <v>74.239999999999995</v>
      </c>
      <c r="N88202">
        <v>0</v>
      </c>
      <c r="O88202" s="1" t="s">
        <v>115901</v>
      </c>
      <c r="P88202" s="1" t="s">
        <v>115870</v>
      </c>
      <c r="Q88202">
        <v>3712</v>
      </c>
    </row>
    <row r="88203" spans="1:17">
      <c r="A88203">
        <v>123201</v>
      </c>
      <c r="B88203" s="1" t="s">
        <v>115935</v>
      </c>
      <c r="C88203" s="1" t="s">
        <v>115901</v>
      </c>
      <c r="D88203" s="1" t="s">
        <v>1534</v>
      </c>
      <c r="E88203" s="1" t="s">
        <v>6092</v>
      </c>
      <c r="F88203" s="1" t="s">
        <v>82670</v>
      </c>
      <c r="G88203" s="1" t="s">
        <v>29</v>
      </c>
      <c r="H88203" s="1" t="s">
        <v>30</v>
      </c>
      <c r="I88203" s="1" t="s">
        <v>115936</v>
      </c>
      <c r="J88203">
        <v>10</v>
      </c>
      <c r="K88203">
        <v>10</v>
      </c>
      <c r="L88203">
        <v>0</v>
      </c>
      <c r="M88203">
        <v>168</v>
      </c>
      <c r="N88203">
        <v>0</v>
      </c>
      <c r="O88203" s="1" t="s">
        <v>115901</v>
      </c>
      <c r="P88203" s="1" t="s">
        <v>115936</v>
      </c>
      <c r="Q88203">
        <v>1680</v>
      </c>
    </row>
    <row r="88204" spans="1:17">
      <c r="A88204">
        <v>123202</v>
      </c>
      <c r="B88204" s="1" t="s">
        <v>115937</v>
      </c>
      <c r="C88204" s="1" t="s">
        <v>115901</v>
      </c>
      <c r="D88204" s="1" t="s">
        <v>1670</v>
      </c>
      <c r="E88204" s="1" t="s">
        <v>1671</v>
      </c>
      <c r="F88204" s="1" t="s">
        <v>82670</v>
      </c>
      <c r="G88204" s="1" t="s">
        <v>208</v>
      </c>
      <c r="H88204" s="1" t="s">
        <v>209</v>
      </c>
      <c r="I88204" s="1" t="s">
        <v>115870</v>
      </c>
      <c r="J88204">
        <v>270</v>
      </c>
      <c r="K88204">
        <v>0</v>
      </c>
      <c r="L88204">
        <v>270</v>
      </c>
      <c r="M88204">
        <v>14.43</v>
      </c>
      <c r="N88204">
        <v>0</v>
      </c>
      <c r="O88204" s="1" t="s">
        <v>115901</v>
      </c>
      <c r="P88204" s="1" t="s">
        <v>115870</v>
      </c>
      <c r="Q88204">
        <v>0</v>
      </c>
    </row>
    <row r="88205" spans="1:17">
      <c r="A88205">
        <v>123203</v>
      </c>
      <c r="B88205" s="1" t="s">
        <v>115938</v>
      </c>
      <c r="C88205" s="1" t="s">
        <v>115901</v>
      </c>
      <c r="D88205" s="1" t="s">
        <v>2039</v>
      </c>
      <c r="E88205" s="1" t="s">
        <v>62928</v>
      </c>
      <c r="F88205" s="1" t="s">
        <v>82670</v>
      </c>
      <c r="G88205" s="1" t="s">
        <v>208</v>
      </c>
      <c r="H88205" s="1" t="s">
        <v>209</v>
      </c>
      <c r="I88205" s="1" t="s">
        <v>115759</v>
      </c>
      <c r="J88205">
        <v>230</v>
      </c>
      <c r="K88205">
        <v>230</v>
      </c>
      <c r="L88205">
        <v>0</v>
      </c>
      <c r="M88205">
        <v>27.9</v>
      </c>
      <c r="N88205">
        <v>0</v>
      </c>
      <c r="O88205" s="1" t="s">
        <v>115901</v>
      </c>
      <c r="P88205" s="1" t="s">
        <v>115759</v>
      </c>
      <c r="Q88205">
        <v>6417</v>
      </c>
    </row>
    <row r="88206" spans="1:17">
      <c r="A88206">
        <v>123204</v>
      </c>
      <c r="B88206" s="1" t="s">
        <v>115939</v>
      </c>
      <c r="C88206" s="1" t="s">
        <v>115901</v>
      </c>
      <c r="D88206" s="1" t="s">
        <v>3733</v>
      </c>
      <c r="E88206" s="1" t="s">
        <v>77664</v>
      </c>
      <c r="F88206" s="1" t="s">
        <v>82670</v>
      </c>
      <c r="G88206" s="1" t="s">
        <v>208</v>
      </c>
      <c r="H88206" s="1" t="s">
        <v>209</v>
      </c>
      <c r="I88206" s="1" t="s">
        <v>115870</v>
      </c>
      <c r="J88206">
        <v>25</v>
      </c>
      <c r="K88206">
        <v>25</v>
      </c>
      <c r="L88206">
        <v>0</v>
      </c>
      <c r="M88206">
        <v>84.89</v>
      </c>
      <c r="N88206">
        <v>0</v>
      </c>
      <c r="O88206" s="1" t="s">
        <v>115901</v>
      </c>
      <c r="P88206" s="1" t="s">
        <v>115870</v>
      </c>
      <c r="Q88206">
        <v>2122.25</v>
      </c>
    </row>
    <row r="88207" spans="1:17">
      <c r="A88207">
        <v>123205</v>
      </c>
      <c r="B88207" s="1" t="s">
        <v>115940</v>
      </c>
      <c r="C88207" s="1" t="s">
        <v>115901</v>
      </c>
      <c r="D88207" s="1" t="s">
        <v>1338</v>
      </c>
      <c r="E88207" s="1" t="s">
        <v>70354</v>
      </c>
      <c r="F88207" s="1" t="s">
        <v>82670</v>
      </c>
      <c r="G88207" s="1" t="s">
        <v>18354</v>
      </c>
      <c r="H88207" s="1" t="s">
        <v>18355</v>
      </c>
      <c r="I88207" s="1" t="s">
        <v>115894</v>
      </c>
      <c r="J88207">
        <v>25</v>
      </c>
      <c r="K88207">
        <v>25</v>
      </c>
      <c r="L88207">
        <v>0</v>
      </c>
      <c r="M88207">
        <v>200</v>
      </c>
      <c r="N88207">
        <v>0</v>
      </c>
      <c r="O88207" s="1" t="s">
        <v>115901</v>
      </c>
      <c r="P88207" s="1" t="s">
        <v>115894</v>
      </c>
      <c r="Q88207">
        <v>5000</v>
      </c>
    </row>
    <row r="88208" spans="1:17">
      <c r="A88208">
        <v>123206</v>
      </c>
      <c r="B88208" s="1" t="s">
        <v>115941</v>
      </c>
      <c r="C88208" s="1" t="s">
        <v>115901</v>
      </c>
      <c r="D88208" s="1" t="s">
        <v>115942</v>
      </c>
      <c r="E88208" s="1" t="s">
        <v>115943</v>
      </c>
      <c r="F88208" s="1" t="s">
        <v>109854</v>
      </c>
      <c r="G88208" s="1" t="s">
        <v>19582</v>
      </c>
      <c r="H88208" s="1" t="s">
        <v>19583</v>
      </c>
      <c r="I88208" s="1" t="s">
        <v>115793</v>
      </c>
      <c r="J88208">
        <v>5000</v>
      </c>
      <c r="K88208">
        <v>6000</v>
      </c>
      <c r="L88208">
        <v>-1000</v>
      </c>
      <c r="M88208">
        <v>0.69</v>
      </c>
      <c r="N88208">
        <v>0</v>
      </c>
      <c r="O88208" s="1" t="s">
        <v>115901</v>
      </c>
      <c r="P88208" s="1" t="s">
        <v>115793</v>
      </c>
      <c r="Q88208">
        <v>4140</v>
      </c>
    </row>
    <row r="88209" spans="1:17">
      <c r="A88209">
        <v>123207</v>
      </c>
      <c r="B88209" s="1" t="s">
        <v>115944</v>
      </c>
      <c r="C88209" s="1" t="s">
        <v>115901</v>
      </c>
      <c r="D88209" s="1" t="s">
        <v>111851</v>
      </c>
      <c r="E88209" s="1" t="s">
        <v>111852</v>
      </c>
      <c r="F88209" s="1" t="s">
        <v>109854</v>
      </c>
      <c r="G88209" s="1" t="s">
        <v>3327</v>
      </c>
      <c r="H88209" s="1" t="s">
        <v>3328</v>
      </c>
      <c r="I88209" s="1" t="s">
        <v>115771</v>
      </c>
      <c r="J88209">
        <v>1000</v>
      </c>
      <c r="K88209">
        <v>1000</v>
      </c>
      <c r="L88209">
        <v>0</v>
      </c>
      <c r="M88209">
        <v>2.31</v>
      </c>
      <c r="N88209">
        <v>0</v>
      </c>
      <c r="O88209" s="1" t="s">
        <v>115901</v>
      </c>
      <c r="P88209" s="1" t="s">
        <v>115771</v>
      </c>
      <c r="Q88209">
        <v>2310</v>
      </c>
    </row>
    <row r="88210" spans="1:17">
      <c r="A88210">
        <v>123208</v>
      </c>
      <c r="B88210" s="1" t="s">
        <v>115945</v>
      </c>
      <c r="C88210" s="1" t="s">
        <v>115901</v>
      </c>
      <c r="D88210" s="1" t="s">
        <v>113708</v>
      </c>
      <c r="E88210" s="1" t="s">
        <v>113709</v>
      </c>
      <c r="F88210" s="1" t="s">
        <v>115735</v>
      </c>
      <c r="G88210" s="1" t="s">
        <v>5865</v>
      </c>
      <c r="H88210" s="1" t="s">
        <v>5866</v>
      </c>
      <c r="I88210" s="1" t="s">
        <v>115901</v>
      </c>
      <c r="J88210">
        <v>5000</v>
      </c>
      <c r="K88210">
        <v>5000</v>
      </c>
      <c r="L88210">
        <v>0</v>
      </c>
      <c r="M88210">
        <v>0</v>
      </c>
      <c r="N88210">
        <v>0</v>
      </c>
      <c r="O88210" s="1" t="s">
        <v>115901</v>
      </c>
      <c r="P88210" s="1" t="s">
        <v>115901</v>
      </c>
      <c r="Q88210">
        <v>0</v>
      </c>
    </row>
    <row r="88211" spans="1:17">
      <c r="A88211">
        <v>123209</v>
      </c>
      <c r="B88211" s="1" t="s">
        <v>115946</v>
      </c>
      <c r="C88211" s="1" t="s">
        <v>115901</v>
      </c>
      <c r="D88211" s="1" t="s">
        <v>113663</v>
      </c>
      <c r="E88211" s="1" t="s">
        <v>113664</v>
      </c>
      <c r="F88211" s="1" t="s">
        <v>115735</v>
      </c>
      <c r="G88211" s="1" t="s">
        <v>5865</v>
      </c>
      <c r="H88211" s="1" t="s">
        <v>5866</v>
      </c>
      <c r="I88211" s="1" t="s">
        <v>115901</v>
      </c>
      <c r="J88211">
        <v>5000</v>
      </c>
      <c r="K88211">
        <v>0</v>
      </c>
      <c r="L88211">
        <v>5000</v>
      </c>
      <c r="M88211">
        <v>0</v>
      </c>
      <c r="N88211">
        <v>0</v>
      </c>
      <c r="O88211" s="1" t="s">
        <v>115901</v>
      </c>
      <c r="P88211" s="1" t="s">
        <v>115901</v>
      </c>
      <c r="Q88211">
        <v>0</v>
      </c>
    </row>
    <row r="88212" spans="1:17">
      <c r="A88212">
        <v>123210</v>
      </c>
      <c r="B88212" s="1" t="s">
        <v>115947</v>
      </c>
      <c r="C88212" s="1" t="s">
        <v>115901</v>
      </c>
      <c r="D88212" s="1" t="s">
        <v>55441</v>
      </c>
      <c r="E88212" s="1" t="s">
        <v>55442</v>
      </c>
      <c r="F88212" s="1" t="s">
        <v>109854</v>
      </c>
      <c r="G88212" s="1" t="s">
        <v>2156</v>
      </c>
      <c r="H88212" s="1" t="s">
        <v>2157</v>
      </c>
      <c r="I88212" s="1" t="s">
        <v>115812</v>
      </c>
      <c r="J88212">
        <v>10000</v>
      </c>
      <c r="K88212">
        <v>13000</v>
      </c>
      <c r="L88212">
        <v>-3000</v>
      </c>
      <c r="M88212">
        <v>1.65</v>
      </c>
      <c r="N88212">
        <v>0</v>
      </c>
      <c r="O88212" s="1" t="s">
        <v>115901</v>
      </c>
      <c r="P88212" s="1" t="s">
        <v>115812</v>
      </c>
      <c r="Q88212">
        <v>21450</v>
      </c>
    </row>
    <row r="88213" spans="1:17">
      <c r="A88213">
        <v>123211</v>
      </c>
      <c r="B88213" s="1" t="s">
        <v>115948</v>
      </c>
      <c r="C88213" s="1" t="s">
        <v>115901</v>
      </c>
      <c r="D88213" s="1" t="s">
        <v>98381</v>
      </c>
      <c r="E88213" s="1" t="s">
        <v>73573</v>
      </c>
      <c r="F88213" s="1" t="s">
        <v>109854</v>
      </c>
      <c r="G88213" s="1" t="s">
        <v>2156</v>
      </c>
      <c r="H88213" s="1" t="s">
        <v>2157</v>
      </c>
      <c r="I88213" s="1" t="s">
        <v>115949</v>
      </c>
      <c r="J88213">
        <v>10000</v>
      </c>
      <c r="K88213">
        <v>11250</v>
      </c>
      <c r="L88213">
        <v>-1250</v>
      </c>
      <c r="M88213">
        <v>1.96</v>
      </c>
      <c r="N88213">
        <v>0</v>
      </c>
      <c r="O88213" s="1" t="s">
        <v>115901</v>
      </c>
      <c r="P88213" s="1" t="s">
        <v>115949</v>
      </c>
      <c r="Q88213">
        <v>22050</v>
      </c>
    </row>
    <row r="88214" spans="1:17">
      <c r="A88214">
        <v>123212</v>
      </c>
      <c r="B88214" s="1" t="s">
        <v>115950</v>
      </c>
      <c r="C88214" s="1" t="s">
        <v>115901</v>
      </c>
      <c r="D88214" s="1" t="s">
        <v>33464</v>
      </c>
      <c r="E88214" s="1" t="s">
        <v>106341</v>
      </c>
      <c r="F88214" s="1" t="s">
        <v>82670</v>
      </c>
      <c r="G88214" s="1" t="s">
        <v>328</v>
      </c>
      <c r="H88214" s="1" t="s">
        <v>329</v>
      </c>
      <c r="I88214" s="1" t="s">
        <v>115759</v>
      </c>
      <c r="J88214">
        <v>2</v>
      </c>
      <c r="K88214">
        <v>2</v>
      </c>
      <c r="L88214">
        <v>0</v>
      </c>
      <c r="M88214">
        <v>290</v>
      </c>
      <c r="N88214">
        <v>0</v>
      </c>
      <c r="O88214" s="1" t="s">
        <v>115901</v>
      </c>
      <c r="P88214" s="1" t="s">
        <v>115759</v>
      </c>
      <c r="Q88214">
        <v>580</v>
      </c>
    </row>
    <row r="88215" spans="1:17">
      <c r="A88215">
        <v>123213</v>
      </c>
      <c r="B88215" s="1" t="s">
        <v>115951</v>
      </c>
      <c r="C88215" s="1" t="s">
        <v>115901</v>
      </c>
      <c r="D88215" s="1" t="s">
        <v>24576</v>
      </c>
      <c r="E88215" s="1" t="s">
        <v>24577</v>
      </c>
      <c r="F88215" s="1" t="s">
        <v>82670</v>
      </c>
      <c r="G88215" s="1" t="s">
        <v>24578</v>
      </c>
      <c r="H88215" s="1" t="s">
        <v>24579</v>
      </c>
      <c r="I88215" s="1" t="s">
        <v>115870</v>
      </c>
      <c r="J88215">
        <v>15</v>
      </c>
      <c r="K88215">
        <v>15</v>
      </c>
      <c r="L88215">
        <v>0</v>
      </c>
      <c r="M88215">
        <v>427.6</v>
      </c>
      <c r="N88215">
        <v>0</v>
      </c>
      <c r="O88215" s="1" t="s">
        <v>115901</v>
      </c>
      <c r="P88215" s="1" t="s">
        <v>115870</v>
      </c>
      <c r="Q88215">
        <v>6414</v>
      </c>
    </row>
    <row r="88216" spans="1:17">
      <c r="A88216">
        <v>123214</v>
      </c>
      <c r="B88216" s="1" t="s">
        <v>115952</v>
      </c>
      <c r="C88216" s="1" t="s">
        <v>115901</v>
      </c>
      <c r="D88216" s="1" t="s">
        <v>90089</v>
      </c>
      <c r="E88216" s="1" t="s">
        <v>90090</v>
      </c>
      <c r="F88216" s="1" t="s">
        <v>82670</v>
      </c>
      <c r="G88216" s="1" t="s">
        <v>58611</v>
      </c>
      <c r="H88216" s="1" t="s">
        <v>58612</v>
      </c>
      <c r="I88216" s="1" t="s">
        <v>115759</v>
      </c>
      <c r="J88216">
        <v>4</v>
      </c>
      <c r="K88216">
        <v>4</v>
      </c>
      <c r="L88216">
        <v>0</v>
      </c>
      <c r="M88216">
        <v>293.7</v>
      </c>
      <c r="N88216">
        <v>0</v>
      </c>
      <c r="O88216" s="1" t="s">
        <v>115901</v>
      </c>
      <c r="P88216" s="1" t="s">
        <v>115759</v>
      </c>
      <c r="Q88216">
        <v>1174.8</v>
      </c>
    </row>
    <row r="88217" spans="1:17">
      <c r="A88217">
        <v>123215</v>
      </c>
      <c r="B88217" s="1" t="s">
        <v>115953</v>
      </c>
      <c r="C88217" s="1" t="s">
        <v>115901</v>
      </c>
      <c r="D88217" s="1" t="s">
        <v>112749</v>
      </c>
      <c r="E88217" s="1" t="s">
        <v>112750</v>
      </c>
      <c r="F88217" s="1" t="s">
        <v>82670</v>
      </c>
      <c r="G88217" s="1" t="s">
        <v>58611</v>
      </c>
      <c r="H88217" s="1" t="s">
        <v>58612</v>
      </c>
      <c r="I88217" s="1" t="s">
        <v>115759</v>
      </c>
      <c r="J88217">
        <v>3</v>
      </c>
      <c r="K88217">
        <v>3</v>
      </c>
      <c r="L88217">
        <v>0</v>
      </c>
      <c r="M88217">
        <v>202.7</v>
      </c>
      <c r="N88217">
        <v>0</v>
      </c>
      <c r="O88217" s="1" t="s">
        <v>115901</v>
      </c>
      <c r="P88217" s="1" t="s">
        <v>115759</v>
      </c>
      <c r="Q88217">
        <v>608.1</v>
      </c>
    </row>
    <row r="88218" spans="1:17">
      <c r="A88218">
        <v>123216</v>
      </c>
      <c r="B88218" s="1" t="s">
        <v>115954</v>
      </c>
      <c r="C88218" s="1" t="s">
        <v>115901</v>
      </c>
      <c r="D88218" s="1" t="s">
        <v>50</v>
      </c>
      <c r="E88218" s="1" t="s">
        <v>77725</v>
      </c>
      <c r="F88218" s="1" t="s">
        <v>82670</v>
      </c>
      <c r="G88218" s="1" t="s">
        <v>140</v>
      </c>
      <c r="H88218" s="1" t="s">
        <v>141</v>
      </c>
      <c r="I88218" s="1" t="s">
        <v>115759</v>
      </c>
      <c r="J88218">
        <v>175</v>
      </c>
      <c r="K88218">
        <v>175</v>
      </c>
      <c r="L88218">
        <v>0</v>
      </c>
      <c r="M88218">
        <v>34.58</v>
      </c>
      <c r="N88218">
        <v>0</v>
      </c>
      <c r="O88218" s="1" t="s">
        <v>115901</v>
      </c>
      <c r="P88218" s="1" t="s">
        <v>115759</v>
      </c>
      <c r="Q88218">
        <v>6051.5</v>
      </c>
    </row>
    <row r="88219" spans="1:17">
      <c r="A88219">
        <v>123217</v>
      </c>
      <c r="B88219" s="1" t="s">
        <v>115955</v>
      </c>
      <c r="C88219" s="1" t="s">
        <v>115901</v>
      </c>
      <c r="D88219" s="1" t="s">
        <v>90005</v>
      </c>
      <c r="E88219" s="1" t="s">
        <v>90006</v>
      </c>
      <c r="F88219" s="1" t="s">
        <v>109854</v>
      </c>
      <c r="G88219" s="1" t="s">
        <v>92</v>
      </c>
      <c r="H88219" s="1" t="s">
        <v>93</v>
      </c>
      <c r="I88219" s="1" t="s">
        <v>115949</v>
      </c>
      <c r="J88219">
        <v>2000</v>
      </c>
      <c r="K88219">
        <v>0</v>
      </c>
      <c r="L88219">
        <v>2000</v>
      </c>
      <c r="M88219">
        <v>0.86</v>
      </c>
      <c r="N88219">
        <v>0</v>
      </c>
      <c r="O88219" s="1" t="s">
        <v>115901</v>
      </c>
      <c r="P88219" s="1" t="s">
        <v>115949</v>
      </c>
      <c r="Q88219">
        <v>0</v>
      </c>
    </row>
    <row r="88220" spans="1:17">
      <c r="A88220">
        <v>123218</v>
      </c>
      <c r="B88220" s="1" t="s">
        <v>115956</v>
      </c>
      <c r="C88220" s="1" t="s">
        <v>115901</v>
      </c>
      <c r="D88220" s="1" t="s">
        <v>1408</v>
      </c>
      <c r="E88220" s="1" t="s">
        <v>80210</v>
      </c>
      <c r="F88220" s="1" t="s">
        <v>82670</v>
      </c>
      <c r="G88220" s="1" t="s">
        <v>140</v>
      </c>
      <c r="H88220" s="1" t="s">
        <v>141</v>
      </c>
      <c r="I88220" s="1" t="s">
        <v>115759</v>
      </c>
      <c r="J88220">
        <v>450</v>
      </c>
      <c r="K88220">
        <v>450</v>
      </c>
      <c r="L88220">
        <v>0</v>
      </c>
      <c r="M88220">
        <v>11.72</v>
      </c>
      <c r="N88220">
        <v>0</v>
      </c>
      <c r="O88220" s="1" t="s">
        <v>115901</v>
      </c>
      <c r="P88220" s="1" t="s">
        <v>115759</v>
      </c>
      <c r="Q88220">
        <v>5274</v>
      </c>
    </row>
    <row r="88221" spans="1:17">
      <c r="A88221">
        <v>123219</v>
      </c>
      <c r="B88221" s="1" t="s">
        <v>115957</v>
      </c>
      <c r="C88221" s="1" t="s">
        <v>115901</v>
      </c>
      <c r="D88221" s="1" t="s">
        <v>385</v>
      </c>
      <c r="E88221" s="1" t="s">
        <v>386</v>
      </c>
      <c r="F88221" s="1" t="s">
        <v>82670</v>
      </c>
      <c r="G88221" s="1" t="s">
        <v>140</v>
      </c>
      <c r="H88221" s="1" t="s">
        <v>141</v>
      </c>
      <c r="I88221" s="1" t="s">
        <v>115759</v>
      </c>
      <c r="J88221">
        <v>425</v>
      </c>
      <c r="K88221">
        <v>425</v>
      </c>
      <c r="L88221">
        <v>0</v>
      </c>
      <c r="M88221">
        <v>22.39</v>
      </c>
      <c r="N88221">
        <v>0</v>
      </c>
      <c r="O88221" s="1" t="s">
        <v>115901</v>
      </c>
      <c r="P88221" s="1" t="s">
        <v>115759</v>
      </c>
      <c r="Q88221">
        <v>9515.75</v>
      </c>
    </row>
    <row r="88222" spans="1:17">
      <c r="A88222">
        <v>123220</v>
      </c>
      <c r="B88222" s="1" t="s">
        <v>115958</v>
      </c>
      <c r="C88222" s="1" t="s">
        <v>115901</v>
      </c>
      <c r="D88222" s="1" t="s">
        <v>2748</v>
      </c>
      <c r="E88222" s="1" t="s">
        <v>57664</v>
      </c>
      <c r="F88222" s="1" t="s">
        <v>82670</v>
      </c>
      <c r="G88222" s="1" t="s">
        <v>140</v>
      </c>
      <c r="H88222" s="1" t="s">
        <v>141</v>
      </c>
      <c r="I88222" s="1" t="s">
        <v>115759</v>
      </c>
      <c r="J88222">
        <v>25</v>
      </c>
      <c r="K88222">
        <v>25</v>
      </c>
      <c r="L88222">
        <v>0</v>
      </c>
      <c r="M88222">
        <v>4.5999999999999996</v>
      </c>
      <c r="N88222">
        <v>0</v>
      </c>
      <c r="O88222" s="1" t="s">
        <v>115901</v>
      </c>
      <c r="P88222" s="1" t="s">
        <v>115759</v>
      </c>
      <c r="Q88222">
        <v>115</v>
      </c>
    </row>
    <row r="88223" spans="1:17">
      <c r="A88223">
        <v>123221</v>
      </c>
      <c r="B88223" s="1" t="s">
        <v>115959</v>
      </c>
      <c r="C88223" s="1" t="s">
        <v>115901</v>
      </c>
      <c r="D88223" s="1" t="s">
        <v>110812</v>
      </c>
      <c r="E88223" s="1" t="s">
        <v>110813</v>
      </c>
      <c r="F88223" s="1" t="s">
        <v>109854</v>
      </c>
      <c r="G88223" s="1" t="s">
        <v>661</v>
      </c>
      <c r="H88223" s="1" t="s">
        <v>662</v>
      </c>
      <c r="I88223" s="1" t="s">
        <v>115802</v>
      </c>
      <c r="J88223">
        <v>1700</v>
      </c>
      <c r="K88223">
        <v>1440</v>
      </c>
      <c r="L88223">
        <v>260</v>
      </c>
      <c r="M88223">
        <v>2.19</v>
      </c>
      <c r="N88223">
        <v>0</v>
      </c>
      <c r="O88223" s="1" t="s">
        <v>115901</v>
      </c>
      <c r="P88223" s="1" t="s">
        <v>115802</v>
      </c>
      <c r="Q88223">
        <v>3153.6</v>
      </c>
    </row>
    <row r="88224" spans="1:17">
      <c r="A88224">
        <v>123222</v>
      </c>
      <c r="B88224" s="1" t="s">
        <v>115960</v>
      </c>
      <c r="C88224" s="1" t="s">
        <v>115894</v>
      </c>
      <c r="D88224" s="1" t="s">
        <v>113769</v>
      </c>
      <c r="E88224" s="1" t="s">
        <v>113770</v>
      </c>
      <c r="F88224" s="1" t="s">
        <v>109854</v>
      </c>
      <c r="G88224" s="1" t="s">
        <v>33084</v>
      </c>
      <c r="H88224" s="1" t="s">
        <v>33085</v>
      </c>
      <c r="I88224" s="1" t="s">
        <v>115812</v>
      </c>
      <c r="J88224">
        <v>5000</v>
      </c>
      <c r="K88224">
        <v>5200</v>
      </c>
      <c r="L88224">
        <v>-200</v>
      </c>
      <c r="M88224">
        <v>3.43</v>
      </c>
      <c r="N88224">
        <v>0</v>
      </c>
      <c r="O88224" s="1" t="s">
        <v>115894</v>
      </c>
      <c r="P88224" s="1" t="s">
        <v>115812</v>
      </c>
      <c r="Q88224">
        <v>17836</v>
      </c>
    </row>
    <row r="88225" spans="1:17">
      <c r="A88225">
        <v>123223</v>
      </c>
      <c r="B88225" s="1" t="s">
        <v>115961</v>
      </c>
      <c r="C88225" s="1" t="s">
        <v>115894</v>
      </c>
      <c r="D88225" s="1" t="s">
        <v>113663</v>
      </c>
      <c r="E88225" s="1" t="s">
        <v>113664</v>
      </c>
      <c r="F88225" s="1" t="s">
        <v>115962</v>
      </c>
      <c r="G88225" s="1" t="s">
        <v>18427</v>
      </c>
      <c r="H88225" s="1" t="s">
        <v>18428</v>
      </c>
      <c r="I88225" s="1" t="s">
        <v>115427</v>
      </c>
      <c r="J88225">
        <v>4000</v>
      </c>
      <c r="K88225">
        <v>4000</v>
      </c>
      <c r="L88225">
        <v>0</v>
      </c>
      <c r="M88225">
        <v>0.38</v>
      </c>
      <c r="N88225">
        <v>0</v>
      </c>
      <c r="O88225" s="1" t="s">
        <v>115894</v>
      </c>
      <c r="P88225" s="1" t="s">
        <v>115427</v>
      </c>
      <c r="Q88225">
        <v>1520</v>
      </c>
    </row>
    <row r="88226" spans="1:17">
      <c r="A88226">
        <v>123224</v>
      </c>
      <c r="B88226" s="1" t="s">
        <v>115963</v>
      </c>
      <c r="C88226" s="1" t="s">
        <v>115894</v>
      </c>
      <c r="D88226" s="1" t="s">
        <v>113663</v>
      </c>
      <c r="E88226" s="1" t="s">
        <v>113664</v>
      </c>
      <c r="F88226" s="1" t="s">
        <v>115962</v>
      </c>
      <c r="G88226" s="1" t="s">
        <v>18427</v>
      </c>
      <c r="H88226" s="1" t="s">
        <v>18428</v>
      </c>
      <c r="I88226" s="1" t="s">
        <v>115427</v>
      </c>
      <c r="J88226">
        <v>25000</v>
      </c>
      <c r="K88226">
        <v>24700</v>
      </c>
      <c r="L88226">
        <v>300</v>
      </c>
      <c r="M88226">
        <v>0.38</v>
      </c>
      <c r="N88226">
        <v>0</v>
      </c>
      <c r="O88226" s="1" t="s">
        <v>115894</v>
      </c>
      <c r="P88226" s="1" t="s">
        <v>115427</v>
      </c>
      <c r="Q88226">
        <v>9386</v>
      </c>
    </row>
    <row r="88227" spans="1:17">
      <c r="A88227">
        <v>123225</v>
      </c>
      <c r="B88227" s="1" t="s">
        <v>115964</v>
      </c>
      <c r="C88227" s="1" t="s">
        <v>115894</v>
      </c>
      <c r="D88227" s="1" t="s">
        <v>115743</v>
      </c>
      <c r="E88227" s="1" t="s">
        <v>115744</v>
      </c>
      <c r="F88227" s="1" t="s">
        <v>115962</v>
      </c>
      <c r="G88227" s="1" t="s">
        <v>115965</v>
      </c>
      <c r="H88227" s="1" t="s">
        <v>115966</v>
      </c>
      <c r="I88227" s="1" t="s">
        <v>115763</v>
      </c>
      <c r="J88227">
        <v>200</v>
      </c>
      <c r="K88227">
        <v>200</v>
      </c>
      <c r="L88227">
        <v>0</v>
      </c>
      <c r="M88227">
        <v>88.093800000000002</v>
      </c>
      <c r="N88227">
        <v>0</v>
      </c>
      <c r="O88227" s="1" t="s">
        <v>115894</v>
      </c>
      <c r="P88227" s="1" t="s">
        <v>115763</v>
      </c>
      <c r="Q88227">
        <v>17618.759999999998</v>
      </c>
    </row>
    <row r="88228" spans="1:17">
      <c r="A88228">
        <v>123226</v>
      </c>
      <c r="B88228" s="1" t="s">
        <v>115967</v>
      </c>
      <c r="C88228" s="1" t="s">
        <v>115894</v>
      </c>
      <c r="D88228" s="1" t="s">
        <v>1878</v>
      </c>
      <c r="E88228" s="1" t="s">
        <v>1879</v>
      </c>
      <c r="F88228" s="1" t="s">
        <v>82670</v>
      </c>
      <c r="G88228" s="1" t="s">
        <v>1880</v>
      </c>
      <c r="H88228" s="1" t="s">
        <v>1881</v>
      </c>
      <c r="I88228" s="1" t="s">
        <v>115759</v>
      </c>
      <c r="J88228">
        <v>20</v>
      </c>
      <c r="K88228">
        <v>0</v>
      </c>
      <c r="L88228">
        <v>20</v>
      </c>
      <c r="M88228">
        <v>743.53</v>
      </c>
      <c r="N88228">
        <v>0</v>
      </c>
      <c r="O88228" s="1" t="s">
        <v>115894</v>
      </c>
      <c r="P88228" s="1" t="s">
        <v>115759</v>
      </c>
      <c r="Q88228">
        <v>0</v>
      </c>
    </row>
    <row r="88229" spans="1:17">
      <c r="A88229">
        <v>123227</v>
      </c>
      <c r="B88229" s="1" t="s">
        <v>115968</v>
      </c>
      <c r="C88229" s="1" t="s">
        <v>115894</v>
      </c>
      <c r="D88229" s="1" t="s">
        <v>107874</v>
      </c>
      <c r="E88229" s="1" t="s">
        <v>107875</v>
      </c>
      <c r="F88229" s="1" t="s">
        <v>82670</v>
      </c>
      <c r="G88229" s="1" t="s">
        <v>95327</v>
      </c>
      <c r="H88229" s="1" t="s">
        <v>95328</v>
      </c>
      <c r="I88229" s="1" t="s">
        <v>115759</v>
      </c>
      <c r="J88229">
        <v>75</v>
      </c>
      <c r="K88229">
        <v>75</v>
      </c>
      <c r="L88229">
        <v>0</v>
      </c>
      <c r="M88229">
        <v>43.87</v>
      </c>
      <c r="N88229">
        <v>0</v>
      </c>
      <c r="O88229" s="1" t="s">
        <v>115894</v>
      </c>
      <c r="P88229" s="1" t="s">
        <v>115759</v>
      </c>
      <c r="Q88229">
        <v>3290.25</v>
      </c>
    </row>
    <row r="88230" spans="1:17">
      <c r="A88230">
        <v>123228</v>
      </c>
      <c r="B88230" s="1" t="s">
        <v>115969</v>
      </c>
      <c r="C88230" s="1" t="s">
        <v>115894</v>
      </c>
      <c r="D88230" s="1" t="s">
        <v>111788</v>
      </c>
      <c r="E88230" s="1" t="s">
        <v>91224</v>
      </c>
      <c r="F88230" s="1" t="s">
        <v>109854</v>
      </c>
      <c r="G88230" s="1" t="s">
        <v>158</v>
      </c>
      <c r="H88230" s="1" t="s">
        <v>159</v>
      </c>
      <c r="I88230" s="1" t="s">
        <v>115793</v>
      </c>
      <c r="J88230">
        <v>2000</v>
      </c>
      <c r="K88230">
        <v>2000</v>
      </c>
      <c r="L88230">
        <v>0</v>
      </c>
      <c r="M88230">
        <v>1.1499999999999999</v>
      </c>
      <c r="N88230">
        <v>0</v>
      </c>
      <c r="O88230" s="1" t="s">
        <v>115894</v>
      </c>
      <c r="P88230" s="1" t="s">
        <v>115793</v>
      </c>
      <c r="Q88230">
        <v>2300</v>
      </c>
    </row>
    <row r="88231" spans="1:17">
      <c r="A88231">
        <v>123229</v>
      </c>
      <c r="B88231" s="1" t="s">
        <v>115970</v>
      </c>
      <c r="C88231" s="1" t="s">
        <v>115894</v>
      </c>
      <c r="D88231" s="1" t="s">
        <v>115971</v>
      </c>
      <c r="E88231" s="1" t="s">
        <v>82525</v>
      </c>
      <c r="F88231" s="1" t="s">
        <v>101399</v>
      </c>
      <c r="G88231" s="1" t="s">
        <v>5865</v>
      </c>
      <c r="H88231" s="1" t="s">
        <v>5866</v>
      </c>
      <c r="I88231" s="1" t="s">
        <v>115896</v>
      </c>
      <c r="J88231">
        <v>5000</v>
      </c>
      <c r="K88231">
        <v>5000</v>
      </c>
      <c r="L88231">
        <v>0</v>
      </c>
      <c r="M88231">
        <v>0</v>
      </c>
      <c r="N88231">
        <v>0</v>
      </c>
      <c r="O88231" s="1" t="s">
        <v>115894</v>
      </c>
      <c r="P88231" s="1" t="s">
        <v>115896</v>
      </c>
      <c r="Q88231">
        <v>0</v>
      </c>
    </row>
    <row r="88232" spans="1:17">
      <c r="A88232">
        <v>123230</v>
      </c>
      <c r="B88232" s="1" t="s">
        <v>115972</v>
      </c>
      <c r="C88232" s="1" t="s">
        <v>115427</v>
      </c>
      <c r="D88232" s="1" t="s">
        <v>68640</v>
      </c>
      <c r="E88232" s="1" t="s">
        <v>68641</v>
      </c>
      <c r="F88232" s="1" t="s">
        <v>109854</v>
      </c>
      <c r="G88232" s="1" t="s">
        <v>13898</v>
      </c>
      <c r="H88232" s="1" t="s">
        <v>13899</v>
      </c>
      <c r="I88232" s="1" t="s">
        <v>115973</v>
      </c>
      <c r="J88232">
        <v>50000</v>
      </c>
      <c r="K88232">
        <v>0</v>
      </c>
      <c r="L88232">
        <v>50000</v>
      </c>
      <c r="M88232">
        <v>0.82</v>
      </c>
      <c r="N88232">
        <v>0</v>
      </c>
      <c r="O88232" s="1" t="s">
        <v>115427</v>
      </c>
      <c r="P88232" s="1" t="s">
        <v>115973</v>
      </c>
      <c r="Q88232">
        <v>0</v>
      </c>
    </row>
    <row r="88233" spans="1:17">
      <c r="A88233">
        <v>123231</v>
      </c>
      <c r="B88233" s="1" t="s">
        <v>115974</v>
      </c>
      <c r="C88233" s="1" t="s">
        <v>115427</v>
      </c>
      <c r="D88233" s="1" t="s">
        <v>68640</v>
      </c>
      <c r="E88233" s="1" t="s">
        <v>68641</v>
      </c>
      <c r="F88233" s="1" t="s">
        <v>109854</v>
      </c>
      <c r="G88233" s="1" t="s">
        <v>13898</v>
      </c>
      <c r="H88233" s="1" t="s">
        <v>13899</v>
      </c>
      <c r="I88233" s="1" t="s">
        <v>115973</v>
      </c>
      <c r="J88233">
        <v>100000</v>
      </c>
      <c r="K88233">
        <v>100994</v>
      </c>
      <c r="L88233">
        <v>-994</v>
      </c>
      <c r="M88233">
        <v>0.82</v>
      </c>
      <c r="N88233">
        <v>0</v>
      </c>
      <c r="O88233" s="1" t="s">
        <v>115427</v>
      </c>
      <c r="P88233" s="1" t="s">
        <v>115973</v>
      </c>
      <c r="Q88233">
        <v>82815.08</v>
      </c>
    </row>
    <row r="88234" spans="1:17">
      <c r="A88234">
        <v>123232</v>
      </c>
      <c r="B88234" s="1" t="s">
        <v>115975</v>
      </c>
      <c r="C88234" s="1" t="s">
        <v>115427</v>
      </c>
      <c r="D88234" s="1" t="s">
        <v>71813</v>
      </c>
      <c r="E88234" s="1" t="s">
        <v>71814</v>
      </c>
      <c r="F88234" s="1" t="s">
        <v>109854</v>
      </c>
      <c r="G88234" s="1" t="s">
        <v>13898</v>
      </c>
      <c r="H88234" s="1" t="s">
        <v>13899</v>
      </c>
      <c r="I88234" s="1" t="s">
        <v>115973</v>
      </c>
      <c r="J88234">
        <v>70200</v>
      </c>
      <c r="K88234">
        <v>66690</v>
      </c>
      <c r="L88234">
        <v>3510</v>
      </c>
      <c r="M88234">
        <v>1.38</v>
      </c>
      <c r="N88234">
        <v>0</v>
      </c>
      <c r="O88234" s="1" t="s">
        <v>115427</v>
      </c>
      <c r="P88234" s="1" t="s">
        <v>115973</v>
      </c>
      <c r="Q88234">
        <v>92032.2</v>
      </c>
    </row>
    <row r="88235" spans="1:17">
      <c r="A88235">
        <v>123233</v>
      </c>
      <c r="B88235" s="1" t="s">
        <v>115976</v>
      </c>
      <c r="C88235" s="1" t="s">
        <v>115427</v>
      </c>
      <c r="D88235" s="1" t="s">
        <v>1606</v>
      </c>
      <c r="E88235" s="1" t="s">
        <v>1607</v>
      </c>
      <c r="F88235" s="1" t="s">
        <v>82670</v>
      </c>
      <c r="G88235" s="1" t="s">
        <v>1608</v>
      </c>
      <c r="H88235" s="1" t="s">
        <v>1609</v>
      </c>
      <c r="I88235" s="1" t="s">
        <v>115759</v>
      </c>
      <c r="J88235">
        <v>125</v>
      </c>
      <c r="K88235">
        <v>0</v>
      </c>
      <c r="L88235">
        <v>125</v>
      </c>
      <c r="M88235">
        <v>17.3</v>
      </c>
      <c r="N88235">
        <v>0</v>
      </c>
      <c r="O88235" s="1" t="s">
        <v>115427</v>
      </c>
      <c r="P88235" s="1" t="s">
        <v>115759</v>
      </c>
      <c r="Q88235">
        <v>0</v>
      </c>
    </row>
    <row r="88236" spans="1:17">
      <c r="A88236">
        <v>123234</v>
      </c>
      <c r="B88236" s="1" t="s">
        <v>115977</v>
      </c>
      <c r="C88236" s="1" t="s">
        <v>115427</v>
      </c>
      <c r="D88236" s="1" t="s">
        <v>66415</v>
      </c>
      <c r="E88236" s="1" t="s">
        <v>66416</v>
      </c>
      <c r="F88236" s="1" t="s">
        <v>82670</v>
      </c>
      <c r="G88236" s="1" t="s">
        <v>135</v>
      </c>
      <c r="H88236" s="1" t="s">
        <v>136</v>
      </c>
      <c r="I88236" s="1" t="s">
        <v>115759</v>
      </c>
      <c r="J88236">
        <v>30</v>
      </c>
      <c r="K88236">
        <v>30</v>
      </c>
      <c r="L88236">
        <v>0</v>
      </c>
      <c r="M88236">
        <v>116</v>
      </c>
      <c r="N88236">
        <v>0</v>
      </c>
      <c r="O88236" s="1" t="s">
        <v>115427</v>
      </c>
      <c r="P88236" s="1" t="s">
        <v>115759</v>
      </c>
      <c r="Q88236">
        <v>3480</v>
      </c>
    </row>
    <row r="88237" spans="1:17">
      <c r="A88237">
        <v>123235</v>
      </c>
      <c r="B88237" s="1" t="s">
        <v>115978</v>
      </c>
      <c r="C88237" s="1" t="s">
        <v>115427</v>
      </c>
      <c r="D88237" s="1" t="s">
        <v>48550</v>
      </c>
      <c r="E88237" s="1" t="s">
        <v>48551</v>
      </c>
      <c r="F88237" s="1" t="s">
        <v>101399</v>
      </c>
      <c r="G88237" s="1" t="s">
        <v>5865</v>
      </c>
      <c r="H88237" s="1" t="s">
        <v>5866</v>
      </c>
      <c r="I88237" s="1" t="s">
        <v>115427</v>
      </c>
      <c r="J88237">
        <v>9180</v>
      </c>
      <c r="K88237">
        <v>9180</v>
      </c>
      <c r="L88237">
        <v>0</v>
      </c>
      <c r="M88237">
        <v>0</v>
      </c>
      <c r="N88237">
        <v>0</v>
      </c>
      <c r="O88237" s="1" t="s">
        <v>115427</v>
      </c>
      <c r="P88237" s="1" t="s">
        <v>115427</v>
      </c>
      <c r="Q88237">
        <v>0</v>
      </c>
    </row>
    <row r="88238" spans="1:17">
      <c r="A88238">
        <v>123236</v>
      </c>
      <c r="B88238" s="1" t="s">
        <v>115979</v>
      </c>
      <c r="C88238" s="1" t="s">
        <v>115427</v>
      </c>
      <c r="D88238" s="1" t="s">
        <v>106047</v>
      </c>
      <c r="E88238" s="1" t="s">
        <v>106048</v>
      </c>
      <c r="F88238" s="1" t="s">
        <v>101399</v>
      </c>
      <c r="G88238" s="1" t="s">
        <v>5865</v>
      </c>
      <c r="H88238" s="1" t="s">
        <v>5866</v>
      </c>
      <c r="I88238" s="1" t="s">
        <v>115427</v>
      </c>
      <c r="J88238">
        <v>8750</v>
      </c>
      <c r="K88238">
        <v>0</v>
      </c>
      <c r="L88238">
        <v>8750</v>
      </c>
      <c r="M88238">
        <v>0</v>
      </c>
      <c r="N88238">
        <v>0</v>
      </c>
      <c r="O88238" s="1" t="s">
        <v>115427</v>
      </c>
      <c r="P88238" s="1" t="s">
        <v>115427</v>
      </c>
      <c r="Q88238">
        <v>0</v>
      </c>
    </row>
    <row r="88239" spans="1:17">
      <c r="A88239">
        <v>123237</v>
      </c>
      <c r="B88239" s="1" t="s">
        <v>115980</v>
      </c>
      <c r="C88239" s="1" t="s">
        <v>115427</v>
      </c>
      <c r="D88239" s="1" t="s">
        <v>74164</v>
      </c>
      <c r="E88239" s="1" t="s">
        <v>63202</v>
      </c>
      <c r="F88239" s="1" t="s">
        <v>82670</v>
      </c>
      <c r="G88239" s="1" t="s">
        <v>24684</v>
      </c>
      <c r="H88239" s="1" t="s">
        <v>24685</v>
      </c>
      <c r="I88239" s="1" t="s">
        <v>115759</v>
      </c>
      <c r="J88239">
        <v>25</v>
      </c>
      <c r="K88239">
        <v>25</v>
      </c>
      <c r="L88239">
        <v>0</v>
      </c>
      <c r="M88239">
        <v>359.35</v>
      </c>
      <c r="N88239">
        <v>0</v>
      </c>
      <c r="O88239" s="1" t="s">
        <v>115427</v>
      </c>
      <c r="P88239" s="1" t="s">
        <v>115759</v>
      </c>
      <c r="Q88239">
        <v>8983.75</v>
      </c>
    </row>
    <row r="88240" spans="1:17">
      <c r="A88240">
        <v>123238</v>
      </c>
      <c r="B88240" s="1" t="s">
        <v>115981</v>
      </c>
      <c r="C88240" s="1" t="s">
        <v>115427</v>
      </c>
      <c r="D88240" s="1" t="s">
        <v>2543</v>
      </c>
      <c r="E88240" s="1" t="s">
        <v>69297</v>
      </c>
      <c r="F88240" s="1" t="s">
        <v>82670</v>
      </c>
      <c r="G88240" s="1" t="s">
        <v>35</v>
      </c>
      <c r="H88240" s="1" t="s">
        <v>36</v>
      </c>
      <c r="I88240" s="1" t="s">
        <v>115759</v>
      </c>
      <c r="J88240">
        <v>25</v>
      </c>
      <c r="K88240">
        <v>0</v>
      </c>
      <c r="L88240">
        <v>25</v>
      </c>
      <c r="M88240">
        <v>93.33</v>
      </c>
      <c r="N88240">
        <v>0</v>
      </c>
      <c r="O88240" s="1" t="s">
        <v>115427</v>
      </c>
      <c r="P88240" s="1" t="s">
        <v>115759</v>
      </c>
      <c r="Q88240">
        <v>0</v>
      </c>
    </row>
    <row r="88241" spans="1:17">
      <c r="A88241">
        <v>123239</v>
      </c>
      <c r="B88241" s="1" t="s">
        <v>115982</v>
      </c>
      <c r="C88241" s="1" t="s">
        <v>115427</v>
      </c>
      <c r="D88241" s="1" t="s">
        <v>115784</v>
      </c>
      <c r="E88241" s="1" t="s">
        <v>110665</v>
      </c>
      <c r="F88241" s="1" t="s">
        <v>101399</v>
      </c>
      <c r="G88241" s="1" t="s">
        <v>5865</v>
      </c>
      <c r="H88241" s="1" t="s">
        <v>5866</v>
      </c>
      <c r="I88241" s="1" t="s">
        <v>115427</v>
      </c>
      <c r="J88241">
        <v>6800</v>
      </c>
      <c r="K88241">
        <v>6800</v>
      </c>
      <c r="L88241">
        <v>0</v>
      </c>
      <c r="M88241">
        <v>0</v>
      </c>
      <c r="N88241">
        <v>0</v>
      </c>
      <c r="O88241" s="1" t="s">
        <v>115427</v>
      </c>
      <c r="P88241" s="1" t="s">
        <v>115427</v>
      </c>
      <c r="Q88241">
        <v>0</v>
      </c>
    </row>
    <row r="88242" spans="1:17">
      <c r="A88242">
        <v>123240</v>
      </c>
      <c r="B88242" s="1" t="s">
        <v>115983</v>
      </c>
      <c r="C88242" s="1" t="s">
        <v>115427</v>
      </c>
      <c r="D88242" s="1" t="s">
        <v>108100</v>
      </c>
      <c r="E88242" s="1" t="s">
        <v>108101</v>
      </c>
      <c r="F88242" s="1" t="s">
        <v>101399</v>
      </c>
      <c r="G88242" s="1" t="s">
        <v>5865</v>
      </c>
      <c r="H88242" s="1" t="s">
        <v>5866</v>
      </c>
      <c r="I88242" s="1" t="s">
        <v>115427</v>
      </c>
      <c r="J88242">
        <v>9900</v>
      </c>
      <c r="K88242">
        <v>9900</v>
      </c>
      <c r="L88242">
        <v>0</v>
      </c>
      <c r="M88242">
        <v>0</v>
      </c>
      <c r="N88242">
        <v>0</v>
      </c>
      <c r="O88242" s="1" t="s">
        <v>115427</v>
      </c>
      <c r="P88242" s="1" t="s">
        <v>115427</v>
      </c>
      <c r="Q88242">
        <v>0</v>
      </c>
    </row>
    <row r="88243" spans="1:17">
      <c r="A88243">
        <v>123241</v>
      </c>
      <c r="B88243" s="1" t="s">
        <v>115984</v>
      </c>
      <c r="C88243" s="1" t="s">
        <v>115427</v>
      </c>
      <c r="D88243" s="1" t="s">
        <v>198</v>
      </c>
      <c r="E88243" s="1" t="s">
        <v>64111</v>
      </c>
      <c r="F88243" s="1" t="s">
        <v>82670</v>
      </c>
      <c r="G88243" s="1" t="s">
        <v>43924</v>
      </c>
      <c r="H88243" s="1" t="s">
        <v>43925</v>
      </c>
      <c r="I88243" s="1" t="s">
        <v>115802</v>
      </c>
      <c r="J88243">
        <v>1000</v>
      </c>
      <c r="K88243">
        <v>1000</v>
      </c>
      <c r="L88243">
        <v>0</v>
      </c>
      <c r="M88243">
        <v>48.32</v>
      </c>
      <c r="N88243">
        <v>0</v>
      </c>
      <c r="O88243" s="1" t="s">
        <v>115427</v>
      </c>
      <c r="P88243" s="1" t="s">
        <v>115802</v>
      </c>
      <c r="Q88243">
        <v>48320</v>
      </c>
    </row>
    <row r="88244" spans="1:17">
      <c r="A88244">
        <v>123242</v>
      </c>
      <c r="B88244" s="1" t="s">
        <v>115985</v>
      </c>
      <c r="C88244" s="1" t="s">
        <v>115427</v>
      </c>
      <c r="D88244" s="1" t="s">
        <v>8765</v>
      </c>
      <c r="E88244" s="1" t="s">
        <v>80611</v>
      </c>
      <c r="F88244" s="1" t="s">
        <v>82670</v>
      </c>
      <c r="G88244" s="1" t="s">
        <v>1087</v>
      </c>
      <c r="H88244" s="1" t="s">
        <v>1088</v>
      </c>
      <c r="I88244" s="1" t="s">
        <v>115759</v>
      </c>
      <c r="J88244">
        <v>30</v>
      </c>
      <c r="K88244">
        <v>30</v>
      </c>
      <c r="L88244">
        <v>0</v>
      </c>
      <c r="M88244">
        <v>415</v>
      </c>
      <c r="N88244">
        <v>0</v>
      </c>
      <c r="O88244" s="1" t="s">
        <v>115427</v>
      </c>
      <c r="P88244" s="1" t="s">
        <v>115759</v>
      </c>
      <c r="Q88244">
        <v>12450</v>
      </c>
    </row>
    <row r="88245" spans="1:17">
      <c r="A88245">
        <v>123243</v>
      </c>
      <c r="B88245" s="1" t="s">
        <v>115986</v>
      </c>
      <c r="C88245" s="1" t="s">
        <v>115427</v>
      </c>
      <c r="D88245" s="1" t="s">
        <v>17558</v>
      </c>
      <c r="E88245" s="1" t="s">
        <v>107051</v>
      </c>
      <c r="F88245" s="1" t="s">
        <v>82670</v>
      </c>
      <c r="G88245" s="1" t="s">
        <v>1087</v>
      </c>
      <c r="H88245" s="1" t="s">
        <v>1088</v>
      </c>
      <c r="I88245" s="1" t="s">
        <v>115759</v>
      </c>
      <c r="J88245">
        <v>7</v>
      </c>
      <c r="K88245">
        <v>7</v>
      </c>
      <c r="L88245">
        <v>0</v>
      </c>
      <c r="M88245">
        <v>627</v>
      </c>
      <c r="N88245">
        <v>0</v>
      </c>
      <c r="O88245" s="1" t="s">
        <v>115427</v>
      </c>
      <c r="P88245" s="1" t="s">
        <v>115759</v>
      </c>
      <c r="Q88245">
        <v>4389</v>
      </c>
    </row>
    <row r="88246" spans="1:17">
      <c r="A88246">
        <v>123244</v>
      </c>
      <c r="B88246" s="1" t="s">
        <v>115987</v>
      </c>
      <c r="C88246" s="1" t="s">
        <v>115427</v>
      </c>
      <c r="D88246" s="1" t="s">
        <v>371</v>
      </c>
      <c r="E88246" s="1" t="s">
        <v>69867</v>
      </c>
      <c r="F88246" s="1" t="s">
        <v>82670</v>
      </c>
      <c r="G88246" s="1" t="s">
        <v>1770</v>
      </c>
      <c r="H88246" s="1" t="s">
        <v>1771</v>
      </c>
      <c r="I88246" s="1" t="s">
        <v>115759</v>
      </c>
      <c r="J88246">
        <v>150</v>
      </c>
      <c r="K88246">
        <v>150</v>
      </c>
      <c r="L88246">
        <v>0</v>
      </c>
      <c r="M88246">
        <v>138.35</v>
      </c>
      <c r="N88246">
        <v>0</v>
      </c>
      <c r="O88246" s="1" t="s">
        <v>115427</v>
      </c>
      <c r="P88246" s="1" t="s">
        <v>115759</v>
      </c>
      <c r="Q88246">
        <v>20752.5</v>
      </c>
    </row>
    <row r="88247" spans="1:17">
      <c r="A88247">
        <v>123245</v>
      </c>
      <c r="B88247" s="1" t="s">
        <v>115988</v>
      </c>
      <c r="C88247" s="1" t="s">
        <v>115427</v>
      </c>
      <c r="D88247" s="1" t="s">
        <v>52301</v>
      </c>
      <c r="E88247" s="1" t="s">
        <v>52302</v>
      </c>
      <c r="F88247" s="1" t="s">
        <v>82670</v>
      </c>
      <c r="G88247" s="1" t="s">
        <v>64</v>
      </c>
      <c r="H88247" s="1" t="s">
        <v>65</v>
      </c>
      <c r="I88247" s="1" t="s">
        <v>115759</v>
      </c>
      <c r="J88247">
        <v>6</v>
      </c>
      <c r="K88247">
        <v>6</v>
      </c>
      <c r="L88247">
        <v>0</v>
      </c>
      <c r="M88247">
        <v>676</v>
      </c>
      <c r="N88247">
        <v>0</v>
      </c>
      <c r="O88247" s="1" t="s">
        <v>115427</v>
      </c>
      <c r="P88247" s="1" t="s">
        <v>115759</v>
      </c>
      <c r="Q88247">
        <v>4056</v>
      </c>
    </row>
    <row r="88248" spans="1:17">
      <c r="A88248">
        <v>123246</v>
      </c>
      <c r="B88248" s="1" t="s">
        <v>115989</v>
      </c>
      <c r="C88248" s="1" t="s">
        <v>115427</v>
      </c>
      <c r="D88248" s="1" t="s">
        <v>57625</v>
      </c>
      <c r="E88248" s="1" t="s">
        <v>106029</v>
      </c>
      <c r="F88248" s="1" t="s">
        <v>82670</v>
      </c>
      <c r="G88248" s="1" t="s">
        <v>64</v>
      </c>
      <c r="H88248" s="1" t="s">
        <v>65</v>
      </c>
      <c r="I88248" s="1" t="s">
        <v>115759</v>
      </c>
      <c r="J88248">
        <v>30</v>
      </c>
      <c r="K88248">
        <v>0</v>
      </c>
      <c r="L88248">
        <v>30</v>
      </c>
      <c r="M88248">
        <v>66</v>
      </c>
      <c r="N88248">
        <v>0</v>
      </c>
      <c r="O88248" s="1" t="s">
        <v>115427</v>
      </c>
      <c r="P88248" s="1" t="s">
        <v>115759</v>
      </c>
      <c r="Q88248">
        <v>0</v>
      </c>
    </row>
    <row r="88249" spans="1:17">
      <c r="A88249">
        <v>123247</v>
      </c>
      <c r="B88249" s="1" t="s">
        <v>115990</v>
      </c>
      <c r="C88249" s="1" t="s">
        <v>115427</v>
      </c>
      <c r="D88249" s="1" t="s">
        <v>13047</v>
      </c>
      <c r="E88249" s="1" t="s">
        <v>60241</v>
      </c>
      <c r="F88249" s="1" t="s">
        <v>82670</v>
      </c>
      <c r="G88249" s="1" t="s">
        <v>27016</v>
      </c>
      <c r="H88249" s="1" t="s">
        <v>27017</v>
      </c>
      <c r="I88249" s="1" t="s">
        <v>115759</v>
      </c>
      <c r="J88249">
        <v>30</v>
      </c>
      <c r="K88249">
        <v>30</v>
      </c>
      <c r="L88249">
        <v>0</v>
      </c>
      <c r="M88249">
        <v>616</v>
      </c>
      <c r="N88249">
        <v>0</v>
      </c>
      <c r="O88249" s="1" t="s">
        <v>115427</v>
      </c>
      <c r="P88249" s="1" t="s">
        <v>115759</v>
      </c>
      <c r="Q88249">
        <v>18480</v>
      </c>
    </row>
    <row r="88250" spans="1:17">
      <c r="A88250">
        <v>123248</v>
      </c>
      <c r="B88250" s="1" t="s">
        <v>115991</v>
      </c>
      <c r="C88250" s="1" t="s">
        <v>115427</v>
      </c>
      <c r="D88250" s="1" t="s">
        <v>72863</v>
      </c>
      <c r="E88250" s="1" t="s">
        <v>59256</v>
      </c>
      <c r="F88250" s="1" t="s">
        <v>82670</v>
      </c>
      <c r="G88250" s="1" t="s">
        <v>7635</v>
      </c>
      <c r="H88250" s="1" t="s">
        <v>7636</v>
      </c>
      <c r="I88250" s="1" t="s">
        <v>115802</v>
      </c>
      <c r="J88250">
        <v>25</v>
      </c>
      <c r="K88250">
        <v>0</v>
      </c>
      <c r="L88250">
        <v>25</v>
      </c>
      <c r="M88250">
        <v>945</v>
      </c>
      <c r="N88250">
        <v>0</v>
      </c>
      <c r="O88250" s="1" t="s">
        <v>115427</v>
      </c>
      <c r="P88250" s="1" t="s">
        <v>115802</v>
      </c>
      <c r="Q88250">
        <v>0</v>
      </c>
    </row>
    <row r="88251" spans="1:17">
      <c r="A88251">
        <v>123249</v>
      </c>
      <c r="B88251" s="1" t="s">
        <v>115992</v>
      </c>
      <c r="C88251" s="1" t="s">
        <v>115427</v>
      </c>
      <c r="D88251" s="1" t="s">
        <v>47788</v>
      </c>
      <c r="E88251" s="1" t="s">
        <v>75353</v>
      </c>
      <c r="F88251" s="1" t="s">
        <v>82670</v>
      </c>
      <c r="G88251" s="1" t="s">
        <v>124</v>
      </c>
      <c r="H88251" s="1" t="s">
        <v>125</v>
      </c>
      <c r="I88251" s="1" t="s">
        <v>115802</v>
      </c>
      <c r="J88251">
        <v>17</v>
      </c>
      <c r="K88251">
        <v>0</v>
      </c>
      <c r="L88251">
        <v>17</v>
      </c>
      <c r="M88251">
        <v>7656</v>
      </c>
      <c r="N88251">
        <v>0</v>
      </c>
      <c r="O88251" s="1" t="s">
        <v>115427</v>
      </c>
      <c r="P88251" s="1" t="s">
        <v>115802</v>
      </c>
      <c r="Q88251">
        <v>0</v>
      </c>
    </row>
    <row r="88252" spans="1:17">
      <c r="A88252">
        <v>123250</v>
      </c>
      <c r="B88252" s="1" t="s">
        <v>115993</v>
      </c>
      <c r="C88252" s="1" t="s">
        <v>115427</v>
      </c>
      <c r="D88252" s="1" t="s">
        <v>47788</v>
      </c>
      <c r="E88252" s="1" t="s">
        <v>75353</v>
      </c>
      <c r="F88252" s="1" t="s">
        <v>82670</v>
      </c>
      <c r="G88252" s="1" t="s">
        <v>124</v>
      </c>
      <c r="H88252" s="1" t="s">
        <v>125</v>
      </c>
      <c r="I88252" s="1" t="s">
        <v>115994</v>
      </c>
      <c r="J88252">
        <v>17</v>
      </c>
      <c r="K88252">
        <v>0</v>
      </c>
      <c r="L88252">
        <v>17</v>
      </c>
      <c r="M88252">
        <v>7656</v>
      </c>
      <c r="N88252">
        <v>0</v>
      </c>
      <c r="O88252" s="1" t="s">
        <v>115427</v>
      </c>
      <c r="P88252" s="1" t="s">
        <v>115994</v>
      </c>
      <c r="Q88252">
        <v>0</v>
      </c>
    </row>
    <row r="88253" spans="1:17">
      <c r="A88253">
        <v>123251</v>
      </c>
      <c r="B88253" s="1" t="s">
        <v>115995</v>
      </c>
      <c r="C88253" s="1" t="s">
        <v>115427</v>
      </c>
      <c r="D88253" s="1" t="s">
        <v>115996</v>
      </c>
      <c r="E88253" s="1" t="s">
        <v>115997</v>
      </c>
      <c r="F88253" s="1" t="s">
        <v>114209</v>
      </c>
      <c r="G88253" s="1" t="s">
        <v>18427</v>
      </c>
      <c r="H88253" s="1" t="s">
        <v>18428</v>
      </c>
      <c r="I88253" s="1" t="s">
        <v>115427</v>
      </c>
      <c r="J88253">
        <v>4000</v>
      </c>
      <c r="K88253">
        <v>4000</v>
      </c>
      <c r="L88253">
        <v>0</v>
      </c>
      <c r="M88253">
        <v>1.03</v>
      </c>
      <c r="N88253">
        <v>0</v>
      </c>
      <c r="O88253" s="1" t="s">
        <v>115427</v>
      </c>
      <c r="P88253" s="1" t="s">
        <v>115427</v>
      </c>
      <c r="Q88253">
        <v>4120</v>
      </c>
    </row>
    <row r="88254" spans="1:17">
      <c r="A88254">
        <v>123252</v>
      </c>
      <c r="B88254" s="1" t="s">
        <v>115998</v>
      </c>
      <c r="C88254" s="1" t="s">
        <v>115427</v>
      </c>
      <c r="D88254" s="1" t="s">
        <v>110748</v>
      </c>
      <c r="E88254" s="1" t="s">
        <v>110754</v>
      </c>
      <c r="F88254" s="1" t="s">
        <v>109854</v>
      </c>
      <c r="G88254" s="1" t="s">
        <v>1146</v>
      </c>
      <c r="H88254" s="1" t="s">
        <v>1147</v>
      </c>
      <c r="I88254" s="1" t="s">
        <v>115706</v>
      </c>
      <c r="J88254">
        <v>20160</v>
      </c>
      <c r="K88254">
        <v>20160</v>
      </c>
      <c r="L88254">
        <v>0</v>
      </c>
      <c r="M88254">
        <v>1.93</v>
      </c>
      <c r="N88254">
        <v>0</v>
      </c>
      <c r="O88254" s="1" t="s">
        <v>115427</v>
      </c>
      <c r="P88254" s="1" t="s">
        <v>115706</v>
      </c>
      <c r="Q88254">
        <v>38908.800000000003</v>
      </c>
    </row>
    <row r="88255" spans="1:17">
      <c r="A88255">
        <v>123253</v>
      </c>
      <c r="B88255" s="1" t="s">
        <v>115999</v>
      </c>
      <c r="C88255" s="1" t="s">
        <v>115427</v>
      </c>
      <c r="D88255" s="1" t="s">
        <v>111862</v>
      </c>
      <c r="E88255" s="1" t="s">
        <v>111863</v>
      </c>
      <c r="F88255" s="1" t="s">
        <v>115962</v>
      </c>
      <c r="G88255" s="1" t="s">
        <v>18427</v>
      </c>
      <c r="H88255" s="1" t="s">
        <v>18428</v>
      </c>
      <c r="I88255" s="1" t="s">
        <v>116000</v>
      </c>
      <c r="J88255">
        <v>10000</v>
      </c>
      <c r="K88255">
        <v>10000</v>
      </c>
      <c r="L88255">
        <v>0</v>
      </c>
      <c r="M88255">
        <v>0.6</v>
      </c>
      <c r="N88255">
        <v>0</v>
      </c>
      <c r="O88255" s="1" t="s">
        <v>115427</v>
      </c>
      <c r="P88255" s="1" t="s">
        <v>116000</v>
      </c>
      <c r="Q88255">
        <v>6000</v>
      </c>
    </row>
    <row r="88256" spans="1:17">
      <c r="A88256">
        <v>123254</v>
      </c>
      <c r="B88256" s="1" t="s">
        <v>116001</v>
      </c>
      <c r="C88256" s="1" t="s">
        <v>115427</v>
      </c>
      <c r="D88256" s="1" t="s">
        <v>112776</v>
      </c>
      <c r="E88256" s="1" t="s">
        <v>99431</v>
      </c>
      <c r="F88256" s="1" t="s">
        <v>109854</v>
      </c>
      <c r="G88256" s="1" t="s">
        <v>625</v>
      </c>
      <c r="H88256" s="1" t="s">
        <v>626</v>
      </c>
      <c r="I88256" s="1" t="s">
        <v>116002</v>
      </c>
      <c r="J88256">
        <v>3500</v>
      </c>
      <c r="K88256">
        <v>0</v>
      </c>
      <c r="L88256">
        <v>3500</v>
      </c>
      <c r="M88256">
        <v>1.1499999999999999</v>
      </c>
      <c r="N88256">
        <v>0</v>
      </c>
      <c r="O88256" s="1" t="s">
        <v>115427</v>
      </c>
      <c r="P88256" s="1" t="s">
        <v>116002</v>
      </c>
      <c r="Q88256">
        <v>0</v>
      </c>
    </row>
    <row r="88257" spans="1:17">
      <c r="A88257">
        <v>123255</v>
      </c>
      <c r="B88257" s="1" t="s">
        <v>116003</v>
      </c>
      <c r="C88257" s="1" t="s">
        <v>115427</v>
      </c>
      <c r="D88257" s="1" t="s">
        <v>112776</v>
      </c>
      <c r="E88257" s="1" t="s">
        <v>99431</v>
      </c>
      <c r="F88257" s="1" t="s">
        <v>109854</v>
      </c>
      <c r="G88257" s="1" t="s">
        <v>625</v>
      </c>
      <c r="H88257" s="1" t="s">
        <v>626</v>
      </c>
      <c r="I88257" s="1" t="s">
        <v>116002</v>
      </c>
      <c r="J88257">
        <v>1500</v>
      </c>
      <c r="K88257">
        <v>1500</v>
      </c>
      <c r="L88257">
        <v>0</v>
      </c>
      <c r="M88257">
        <v>1.1499999999999999</v>
      </c>
      <c r="N88257">
        <v>0</v>
      </c>
      <c r="O88257" s="1" t="s">
        <v>115427</v>
      </c>
      <c r="P88257" s="1" t="s">
        <v>116002</v>
      </c>
      <c r="Q88257">
        <v>1725</v>
      </c>
    </row>
    <row r="88258" spans="1:17">
      <c r="A88258">
        <v>123256</v>
      </c>
      <c r="B88258" s="1" t="s">
        <v>116004</v>
      </c>
      <c r="C88258" s="1" t="s">
        <v>115427</v>
      </c>
      <c r="D88258" s="1" t="s">
        <v>113463</v>
      </c>
      <c r="E88258" s="1" t="s">
        <v>98230</v>
      </c>
      <c r="F88258" s="1" t="s">
        <v>109854</v>
      </c>
      <c r="G88258" s="1" t="s">
        <v>625</v>
      </c>
      <c r="H88258" s="1" t="s">
        <v>626</v>
      </c>
      <c r="I88258" s="1" t="s">
        <v>116002</v>
      </c>
      <c r="J88258">
        <v>2000</v>
      </c>
      <c r="K88258">
        <v>2000</v>
      </c>
      <c r="L88258">
        <v>0</v>
      </c>
      <c r="M88258">
        <v>1.25</v>
      </c>
      <c r="N88258">
        <v>0</v>
      </c>
      <c r="O88258" s="1" t="s">
        <v>115427</v>
      </c>
      <c r="P88258" s="1" t="s">
        <v>116002</v>
      </c>
      <c r="Q88258">
        <v>2500</v>
      </c>
    </row>
    <row r="88259" spans="1:17">
      <c r="A88259">
        <v>123257</v>
      </c>
      <c r="B88259" s="1" t="s">
        <v>116005</v>
      </c>
      <c r="C88259" s="1" t="s">
        <v>115802</v>
      </c>
      <c r="D88259" s="1" t="s">
        <v>43579</v>
      </c>
      <c r="E88259" s="1" t="s">
        <v>43580</v>
      </c>
      <c r="F88259" s="1" t="s">
        <v>109854</v>
      </c>
      <c r="G88259" s="1" t="s">
        <v>4013</v>
      </c>
      <c r="H88259" s="1" t="s">
        <v>4014</v>
      </c>
      <c r="I88259" s="1" t="s">
        <v>116000</v>
      </c>
      <c r="J88259">
        <v>250</v>
      </c>
      <c r="K88259">
        <v>273.2</v>
      </c>
      <c r="L88259">
        <v>-23.2</v>
      </c>
      <c r="M88259">
        <v>36</v>
      </c>
      <c r="N88259">
        <v>0</v>
      </c>
      <c r="O88259" s="1" t="s">
        <v>115802</v>
      </c>
      <c r="P88259" s="1" t="s">
        <v>116000</v>
      </c>
      <c r="Q88259">
        <v>9835.2000000000007</v>
      </c>
    </row>
    <row r="88260" spans="1:17">
      <c r="A88260">
        <v>123258</v>
      </c>
      <c r="B88260" s="1" t="s">
        <v>116006</v>
      </c>
      <c r="C88260" s="1" t="s">
        <v>115802</v>
      </c>
      <c r="D88260" s="1" t="s">
        <v>103462</v>
      </c>
      <c r="E88260" s="1" t="s">
        <v>103463</v>
      </c>
      <c r="F88260" s="1" t="s">
        <v>109854</v>
      </c>
      <c r="G88260" s="1" t="s">
        <v>4013</v>
      </c>
      <c r="H88260" s="1" t="s">
        <v>4014</v>
      </c>
      <c r="I88260" s="1" t="s">
        <v>116000</v>
      </c>
      <c r="J88260">
        <v>250</v>
      </c>
      <c r="K88260">
        <v>320.2</v>
      </c>
      <c r="L88260">
        <v>-70.2</v>
      </c>
      <c r="M88260">
        <v>0.36</v>
      </c>
      <c r="N88260">
        <v>0</v>
      </c>
      <c r="O88260" s="1" t="s">
        <v>115802</v>
      </c>
      <c r="P88260" s="1" t="s">
        <v>116000</v>
      </c>
      <c r="Q88260">
        <v>115.27200000000001</v>
      </c>
    </row>
    <row r="88261" spans="1:17">
      <c r="A88261">
        <v>123259</v>
      </c>
      <c r="B88261" s="1" t="s">
        <v>116007</v>
      </c>
      <c r="C88261" s="1" t="s">
        <v>115802</v>
      </c>
      <c r="D88261" s="1" t="s">
        <v>114271</v>
      </c>
      <c r="E88261" s="1" t="s">
        <v>114272</v>
      </c>
      <c r="F88261" s="1" t="s">
        <v>109854</v>
      </c>
      <c r="G88261" s="1" t="s">
        <v>18427</v>
      </c>
      <c r="H88261" s="1" t="s">
        <v>18428</v>
      </c>
      <c r="I88261" s="1" t="s">
        <v>116002</v>
      </c>
      <c r="J88261">
        <v>13000</v>
      </c>
      <c r="K88261">
        <v>13750</v>
      </c>
      <c r="L88261">
        <v>-750</v>
      </c>
      <c r="M88261">
        <v>0.51</v>
      </c>
      <c r="N88261">
        <v>0</v>
      </c>
      <c r="O88261" s="1" t="s">
        <v>115802</v>
      </c>
      <c r="P88261" s="1" t="s">
        <v>116002</v>
      </c>
      <c r="Q88261">
        <v>7012.5</v>
      </c>
    </row>
    <row r="88262" spans="1:17">
      <c r="A88262">
        <v>123260</v>
      </c>
      <c r="B88262" s="1" t="s">
        <v>116008</v>
      </c>
      <c r="C88262" s="1" t="s">
        <v>115802</v>
      </c>
      <c r="D88262" s="1" t="s">
        <v>113491</v>
      </c>
      <c r="E88262" s="1" t="s">
        <v>113492</v>
      </c>
      <c r="F88262" s="1" t="s">
        <v>92186</v>
      </c>
      <c r="G88262" s="1" t="s">
        <v>5865</v>
      </c>
      <c r="H88262" s="1" t="s">
        <v>5866</v>
      </c>
      <c r="I88262" s="1" t="s">
        <v>115802</v>
      </c>
      <c r="J88262">
        <v>3406</v>
      </c>
      <c r="K88262">
        <v>3406</v>
      </c>
      <c r="L88262">
        <v>0</v>
      </c>
      <c r="M88262">
        <v>0</v>
      </c>
      <c r="N88262">
        <v>0</v>
      </c>
      <c r="O88262" s="1" t="s">
        <v>115802</v>
      </c>
      <c r="P88262" s="1" t="s">
        <v>115802</v>
      </c>
      <c r="Q88262">
        <v>0</v>
      </c>
    </row>
    <row r="88263" spans="1:17">
      <c r="A88263">
        <v>123261</v>
      </c>
      <c r="B88263" s="1" t="s">
        <v>116009</v>
      </c>
      <c r="C88263" s="1" t="s">
        <v>115802</v>
      </c>
      <c r="D88263" s="1" t="s">
        <v>113479</v>
      </c>
      <c r="E88263" s="1" t="s">
        <v>113480</v>
      </c>
      <c r="F88263" s="1" t="s">
        <v>92186</v>
      </c>
      <c r="G88263" s="1" t="s">
        <v>5865</v>
      </c>
      <c r="H88263" s="1" t="s">
        <v>5866</v>
      </c>
      <c r="I88263" s="1" t="s">
        <v>115802</v>
      </c>
      <c r="J88263">
        <v>3957</v>
      </c>
      <c r="K88263">
        <v>3957</v>
      </c>
      <c r="L88263">
        <v>0</v>
      </c>
      <c r="M88263">
        <v>0</v>
      </c>
      <c r="N88263">
        <v>0</v>
      </c>
      <c r="O88263" s="1" t="s">
        <v>115802</v>
      </c>
      <c r="P88263" s="1" t="s">
        <v>115802</v>
      </c>
      <c r="Q88263">
        <v>0</v>
      </c>
    </row>
    <row r="88264" spans="1:17">
      <c r="A88264">
        <v>123262</v>
      </c>
      <c r="B88264" s="1" t="s">
        <v>116010</v>
      </c>
      <c r="C88264" s="1" t="s">
        <v>115802</v>
      </c>
      <c r="D88264" s="1" t="s">
        <v>113495</v>
      </c>
      <c r="E88264" s="1" t="s">
        <v>113496</v>
      </c>
      <c r="F88264" s="1" t="s">
        <v>92186</v>
      </c>
      <c r="G88264" s="1" t="s">
        <v>5865</v>
      </c>
      <c r="H88264" s="1" t="s">
        <v>5866</v>
      </c>
      <c r="I88264" s="1" t="s">
        <v>115802</v>
      </c>
      <c r="J88264">
        <v>3496</v>
      </c>
      <c r="K88264">
        <v>3496</v>
      </c>
      <c r="L88264">
        <v>0</v>
      </c>
      <c r="M88264">
        <v>0</v>
      </c>
      <c r="N88264">
        <v>0</v>
      </c>
      <c r="O88264" s="1" t="s">
        <v>115802</v>
      </c>
      <c r="P88264" s="1" t="s">
        <v>115802</v>
      </c>
      <c r="Q88264">
        <v>0</v>
      </c>
    </row>
    <row r="88265" spans="1:17">
      <c r="A88265">
        <v>123263</v>
      </c>
      <c r="B88265" s="1" t="s">
        <v>116011</v>
      </c>
      <c r="C88265" s="1" t="s">
        <v>115802</v>
      </c>
      <c r="D88265" s="1" t="s">
        <v>113499</v>
      </c>
      <c r="E88265" s="1" t="s">
        <v>113500</v>
      </c>
      <c r="F88265" s="1" t="s">
        <v>92186</v>
      </c>
      <c r="G88265" s="1" t="s">
        <v>5865</v>
      </c>
      <c r="H88265" s="1" t="s">
        <v>5866</v>
      </c>
      <c r="I88265" s="1" t="s">
        <v>115802</v>
      </c>
      <c r="J88265">
        <v>3400</v>
      </c>
      <c r="K88265">
        <v>3400</v>
      </c>
      <c r="L88265">
        <v>0</v>
      </c>
      <c r="M88265">
        <v>0</v>
      </c>
      <c r="N88265">
        <v>0</v>
      </c>
      <c r="O88265" s="1" t="s">
        <v>115802</v>
      </c>
      <c r="P88265" s="1" t="s">
        <v>115802</v>
      </c>
      <c r="Q88265">
        <v>0</v>
      </c>
    </row>
    <row r="88266" spans="1:17">
      <c r="A88266">
        <v>123264</v>
      </c>
      <c r="B88266" s="1" t="s">
        <v>116012</v>
      </c>
      <c r="C88266" s="1" t="s">
        <v>115802</v>
      </c>
      <c r="D88266" s="1" t="s">
        <v>965</v>
      </c>
      <c r="E88266" s="1" t="s">
        <v>966</v>
      </c>
      <c r="F88266" s="1" t="s">
        <v>92186</v>
      </c>
      <c r="G88266" s="1" t="s">
        <v>5865</v>
      </c>
      <c r="H88266" s="1" t="s">
        <v>5866</v>
      </c>
      <c r="I88266" s="1" t="s">
        <v>115802</v>
      </c>
      <c r="J88266">
        <v>1450</v>
      </c>
      <c r="K88266">
        <v>1450</v>
      </c>
      <c r="L88266">
        <v>0</v>
      </c>
      <c r="M88266">
        <v>0</v>
      </c>
      <c r="N88266">
        <v>0</v>
      </c>
      <c r="O88266" s="1" t="s">
        <v>115802</v>
      </c>
      <c r="P88266" s="1" t="s">
        <v>115802</v>
      </c>
      <c r="Q88266">
        <v>0</v>
      </c>
    </row>
    <row r="88267" spans="1:17">
      <c r="A88267">
        <v>123265</v>
      </c>
      <c r="B88267" s="1" t="s">
        <v>116013</v>
      </c>
      <c r="C88267" s="1" t="s">
        <v>115802</v>
      </c>
      <c r="D88267" s="1" t="s">
        <v>113510</v>
      </c>
      <c r="E88267" s="1" t="s">
        <v>113511</v>
      </c>
      <c r="F88267" s="1" t="s">
        <v>92186</v>
      </c>
      <c r="G88267" s="1" t="s">
        <v>5865</v>
      </c>
      <c r="H88267" s="1" t="s">
        <v>5866</v>
      </c>
      <c r="I88267" s="1" t="s">
        <v>115802</v>
      </c>
      <c r="J88267">
        <v>400</v>
      </c>
      <c r="K88267">
        <v>400</v>
      </c>
      <c r="L88267">
        <v>0</v>
      </c>
      <c r="M88267">
        <v>0</v>
      </c>
      <c r="N88267">
        <v>0</v>
      </c>
      <c r="O88267" s="1" t="s">
        <v>115802</v>
      </c>
      <c r="P88267" s="1" t="s">
        <v>115802</v>
      </c>
      <c r="Q88267">
        <v>0</v>
      </c>
    </row>
    <row r="88268" spans="1:17">
      <c r="A88268">
        <v>123266</v>
      </c>
      <c r="B88268" s="1" t="s">
        <v>116014</v>
      </c>
      <c r="C88268" s="1" t="s">
        <v>115802</v>
      </c>
      <c r="D88268" s="1" t="s">
        <v>911</v>
      </c>
      <c r="E88268" s="1" t="s">
        <v>25012</v>
      </c>
      <c r="F88268" s="1" t="s">
        <v>92186</v>
      </c>
      <c r="G88268" s="1" t="s">
        <v>5865</v>
      </c>
      <c r="H88268" s="1" t="s">
        <v>5866</v>
      </c>
      <c r="I88268" s="1" t="s">
        <v>115802</v>
      </c>
      <c r="J88268">
        <v>12</v>
      </c>
      <c r="K88268">
        <v>12</v>
      </c>
      <c r="L88268">
        <v>0</v>
      </c>
      <c r="M88268">
        <v>0</v>
      </c>
      <c r="N88268">
        <v>0</v>
      </c>
      <c r="O88268" s="1" t="s">
        <v>115802</v>
      </c>
      <c r="P88268" s="1" t="s">
        <v>115802</v>
      </c>
      <c r="Q88268">
        <v>0</v>
      </c>
    </row>
    <row r="88269" spans="1:17">
      <c r="A88269">
        <v>123267</v>
      </c>
      <c r="B88269" s="1" t="s">
        <v>116015</v>
      </c>
      <c r="C88269" s="1" t="s">
        <v>115802</v>
      </c>
      <c r="D88269" s="1" t="s">
        <v>111507</v>
      </c>
      <c r="E88269" s="1" t="s">
        <v>111508</v>
      </c>
      <c r="F88269" s="1" t="s">
        <v>109854</v>
      </c>
      <c r="G88269" s="1" t="s">
        <v>1146</v>
      </c>
      <c r="H88269" s="1" t="s">
        <v>1147</v>
      </c>
      <c r="I88269" s="1" t="s">
        <v>115706</v>
      </c>
      <c r="J88269">
        <v>10800</v>
      </c>
      <c r="K88269">
        <v>10800</v>
      </c>
      <c r="L88269">
        <v>0</v>
      </c>
      <c r="M88269">
        <v>0.66</v>
      </c>
      <c r="N88269">
        <v>0</v>
      </c>
      <c r="O88269" s="1" t="s">
        <v>115802</v>
      </c>
      <c r="P88269" s="1" t="s">
        <v>115706</v>
      </c>
      <c r="Q88269">
        <v>7128</v>
      </c>
    </row>
    <row r="88270" spans="1:17">
      <c r="A88270">
        <v>123268</v>
      </c>
      <c r="B88270" s="1" t="s">
        <v>116016</v>
      </c>
      <c r="C88270" s="1" t="s">
        <v>115802</v>
      </c>
      <c r="D88270" s="1" t="s">
        <v>105885</v>
      </c>
      <c r="E88270" s="1" t="s">
        <v>105886</v>
      </c>
      <c r="F88270" s="1" t="s">
        <v>109854</v>
      </c>
      <c r="G88270" s="1" t="s">
        <v>84793</v>
      </c>
      <c r="H88270" s="1" t="s">
        <v>84794</v>
      </c>
      <c r="I88270" s="1" t="s">
        <v>116002</v>
      </c>
      <c r="J88270">
        <v>50000</v>
      </c>
      <c r="K88270">
        <v>50000</v>
      </c>
      <c r="L88270">
        <v>0</v>
      </c>
      <c r="M88270">
        <v>0.28999999999999998</v>
      </c>
      <c r="N88270">
        <v>0</v>
      </c>
      <c r="O88270" s="1" t="s">
        <v>115802</v>
      </c>
      <c r="P88270" s="1" t="s">
        <v>116002</v>
      </c>
      <c r="Q88270">
        <v>14500</v>
      </c>
    </row>
    <row r="88271" spans="1:17">
      <c r="A88271">
        <v>123269</v>
      </c>
      <c r="B88271" s="1" t="s">
        <v>116017</v>
      </c>
      <c r="C88271" s="1" t="s">
        <v>115802</v>
      </c>
      <c r="D88271" s="1" t="s">
        <v>106037</v>
      </c>
      <c r="E88271" s="1" t="s">
        <v>106038</v>
      </c>
      <c r="F88271" s="1" t="s">
        <v>109854</v>
      </c>
      <c r="G88271" s="1" t="s">
        <v>84793</v>
      </c>
      <c r="H88271" s="1" t="s">
        <v>84794</v>
      </c>
      <c r="I88271" s="1" t="s">
        <v>116002</v>
      </c>
      <c r="J88271">
        <v>25000</v>
      </c>
      <c r="K88271">
        <v>25000</v>
      </c>
      <c r="L88271">
        <v>0</v>
      </c>
      <c r="M88271">
        <v>0.38</v>
      </c>
      <c r="N88271">
        <v>0</v>
      </c>
      <c r="O88271" s="1" t="s">
        <v>115802</v>
      </c>
      <c r="P88271" s="1" t="s">
        <v>116002</v>
      </c>
      <c r="Q88271">
        <v>9500</v>
      </c>
    </row>
    <row r="88272" spans="1:17">
      <c r="A88272">
        <v>123270</v>
      </c>
      <c r="B88272" s="1" t="s">
        <v>116018</v>
      </c>
      <c r="C88272" s="1" t="s">
        <v>115802</v>
      </c>
      <c r="D88272" s="1" t="s">
        <v>116019</v>
      </c>
      <c r="E88272" s="1" t="s">
        <v>116020</v>
      </c>
      <c r="F88272" s="1" t="s">
        <v>115962</v>
      </c>
      <c r="G88272" s="1" t="s">
        <v>18427</v>
      </c>
      <c r="H88272" s="1" t="s">
        <v>18428</v>
      </c>
      <c r="I88272" s="1" t="s">
        <v>116021</v>
      </c>
      <c r="J88272">
        <v>5000</v>
      </c>
      <c r="K88272">
        <v>5000</v>
      </c>
      <c r="L88272">
        <v>0</v>
      </c>
      <c r="M88272">
        <v>0.83</v>
      </c>
      <c r="N88272">
        <v>0</v>
      </c>
      <c r="O88272" s="1" t="s">
        <v>115802</v>
      </c>
      <c r="P88272" s="1" t="s">
        <v>116021</v>
      </c>
      <c r="Q88272">
        <v>4150</v>
      </c>
    </row>
    <row r="88273" spans="1:17">
      <c r="A88273">
        <v>123271</v>
      </c>
      <c r="B88273" s="1" t="s">
        <v>116022</v>
      </c>
      <c r="C88273" s="1" t="s">
        <v>115802</v>
      </c>
      <c r="D88273" s="1" t="s">
        <v>111895</v>
      </c>
      <c r="E88273" s="1" t="s">
        <v>111896</v>
      </c>
      <c r="F88273" s="1" t="s">
        <v>109854</v>
      </c>
      <c r="G88273" s="1" t="s">
        <v>17581</v>
      </c>
      <c r="H88273" s="1" t="s">
        <v>17582</v>
      </c>
      <c r="I88273" s="1" t="s">
        <v>116023</v>
      </c>
      <c r="J88273">
        <v>10000</v>
      </c>
      <c r="K88273">
        <v>10000</v>
      </c>
      <c r="L88273">
        <v>0</v>
      </c>
      <c r="M88273">
        <v>1.85</v>
      </c>
      <c r="N88273">
        <v>0</v>
      </c>
      <c r="O88273" s="1" t="s">
        <v>115802</v>
      </c>
      <c r="P88273" s="1" t="s">
        <v>116023</v>
      </c>
      <c r="Q88273">
        <v>18500</v>
      </c>
    </row>
    <row r="88274" spans="1:17">
      <c r="A88274">
        <v>123272</v>
      </c>
      <c r="B88274" s="1" t="s">
        <v>116024</v>
      </c>
      <c r="C88274" s="1" t="s">
        <v>115802</v>
      </c>
      <c r="D88274" s="1" t="s">
        <v>52301</v>
      </c>
      <c r="E88274" s="1" t="s">
        <v>52302</v>
      </c>
      <c r="F88274" s="1" t="s">
        <v>82670</v>
      </c>
      <c r="G88274" s="1" t="s">
        <v>64</v>
      </c>
      <c r="H88274" s="1" t="s">
        <v>65</v>
      </c>
      <c r="I88274" s="1" t="s">
        <v>115759</v>
      </c>
      <c r="J88274">
        <v>6</v>
      </c>
      <c r="K88274">
        <v>0</v>
      </c>
      <c r="L88274">
        <v>6</v>
      </c>
      <c r="M88274">
        <v>517</v>
      </c>
      <c r="N88274">
        <v>0</v>
      </c>
      <c r="O88274" s="1" t="s">
        <v>115802</v>
      </c>
      <c r="P88274" s="1" t="s">
        <v>115759</v>
      </c>
      <c r="Q88274">
        <v>0</v>
      </c>
    </row>
    <row r="88275" spans="1:17">
      <c r="A88275">
        <v>123273</v>
      </c>
      <c r="B88275" s="1" t="s">
        <v>116025</v>
      </c>
      <c r="C88275" s="1" t="s">
        <v>115802</v>
      </c>
      <c r="D88275" s="1" t="s">
        <v>114676</v>
      </c>
      <c r="E88275" s="1" t="s">
        <v>114677</v>
      </c>
      <c r="F88275" s="1" t="s">
        <v>109854</v>
      </c>
      <c r="G88275" s="1" t="s">
        <v>17581</v>
      </c>
      <c r="H88275" s="1" t="s">
        <v>17582</v>
      </c>
      <c r="I88275" s="1" t="s">
        <v>116023</v>
      </c>
      <c r="J88275">
        <v>13000</v>
      </c>
      <c r="K88275">
        <v>13000</v>
      </c>
      <c r="L88275">
        <v>0</v>
      </c>
      <c r="M88275">
        <v>0.34</v>
      </c>
      <c r="N88275">
        <v>0</v>
      </c>
      <c r="O88275" s="1" t="s">
        <v>115802</v>
      </c>
      <c r="P88275" s="1" t="s">
        <v>116023</v>
      </c>
      <c r="Q88275">
        <v>4420</v>
      </c>
    </row>
    <row r="88276" spans="1:17">
      <c r="A88276">
        <v>123274</v>
      </c>
      <c r="B88276" s="1" t="s">
        <v>116026</v>
      </c>
      <c r="C88276" s="1" t="s">
        <v>115802</v>
      </c>
      <c r="D88276" s="1" t="s">
        <v>101372</v>
      </c>
      <c r="E88276" s="1" t="s">
        <v>88978</v>
      </c>
      <c r="F88276" s="1" t="s">
        <v>109854</v>
      </c>
      <c r="G88276" s="1" t="s">
        <v>17581</v>
      </c>
      <c r="H88276" s="1" t="s">
        <v>17582</v>
      </c>
      <c r="I88276" s="1" t="s">
        <v>115949</v>
      </c>
      <c r="J88276">
        <v>33000</v>
      </c>
      <c r="K88276">
        <v>33000</v>
      </c>
      <c r="L88276">
        <v>0</v>
      </c>
      <c r="M88276">
        <v>1.55</v>
      </c>
      <c r="N88276">
        <v>0</v>
      </c>
      <c r="O88276" s="1" t="s">
        <v>115802</v>
      </c>
      <c r="P88276" s="1" t="s">
        <v>115949</v>
      </c>
      <c r="Q88276">
        <v>51150</v>
      </c>
    </row>
    <row r="88277" spans="1:17">
      <c r="A88277">
        <v>123275</v>
      </c>
      <c r="B88277" s="1" t="s">
        <v>116027</v>
      </c>
      <c r="C88277" s="1" t="s">
        <v>115802</v>
      </c>
      <c r="D88277" s="1" t="s">
        <v>281</v>
      </c>
      <c r="E88277" s="1" t="s">
        <v>282</v>
      </c>
      <c r="F88277" s="1" t="s">
        <v>109854</v>
      </c>
      <c r="G88277" s="1" t="s">
        <v>22795</v>
      </c>
      <c r="H88277" s="1" t="s">
        <v>22796</v>
      </c>
      <c r="I88277" s="1" t="s">
        <v>116028</v>
      </c>
      <c r="J88277">
        <v>150000</v>
      </c>
      <c r="K88277">
        <v>150000</v>
      </c>
      <c r="L88277">
        <v>0</v>
      </c>
      <c r="M88277">
        <v>0.2</v>
      </c>
      <c r="N88277">
        <v>0</v>
      </c>
      <c r="O88277" s="1" t="s">
        <v>115802</v>
      </c>
      <c r="P88277" s="1" t="s">
        <v>116028</v>
      </c>
      <c r="Q88277">
        <v>30000</v>
      </c>
    </row>
    <row r="88278" spans="1:17">
      <c r="A88278">
        <v>123276</v>
      </c>
      <c r="B88278" s="1" t="s">
        <v>116029</v>
      </c>
      <c r="C88278" s="1" t="s">
        <v>115802</v>
      </c>
      <c r="D88278" s="1" t="s">
        <v>68152</v>
      </c>
      <c r="E88278" s="1" t="s">
        <v>68153</v>
      </c>
      <c r="F88278" s="1" t="s">
        <v>109854</v>
      </c>
      <c r="G88278" s="1" t="s">
        <v>260</v>
      </c>
      <c r="H88278" s="1" t="s">
        <v>261</v>
      </c>
      <c r="I88278" s="1" t="s">
        <v>116028</v>
      </c>
      <c r="J88278">
        <v>50000</v>
      </c>
      <c r="K88278">
        <v>50100</v>
      </c>
      <c r="L88278">
        <v>-100</v>
      </c>
      <c r="M88278">
        <v>2.19</v>
      </c>
      <c r="N88278">
        <v>0</v>
      </c>
      <c r="O88278" s="1" t="s">
        <v>115802</v>
      </c>
      <c r="P88278" s="1" t="s">
        <v>116028</v>
      </c>
      <c r="Q88278">
        <v>109719</v>
      </c>
    </row>
    <row r="88279" spans="1:17">
      <c r="A88279">
        <v>123277</v>
      </c>
      <c r="B88279" s="1" t="s">
        <v>116030</v>
      </c>
      <c r="C88279" s="1" t="s">
        <v>115802</v>
      </c>
      <c r="D88279" s="1" t="s">
        <v>68185</v>
      </c>
      <c r="E88279" s="1" t="s">
        <v>68186</v>
      </c>
      <c r="F88279" s="1" t="s">
        <v>109854</v>
      </c>
      <c r="G88279" s="1" t="s">
        <v>260</v>
      </c>
      <c r="H88279" s="1" t="s">
        <v>261</v>
      </c>
      <c r="I88279" s="1" t="s">
        <v>116028</v>
      </c>
      <c r="J88279">
        <v>50000</v>
      </c>
      <c r="K88279">
        <v>44400</v>
      </c>
      <c r="L88279">
        <v>5600</v>
      </c>
      <c r="M88279">
        <v>0.51</v>
      </c>
      <c r="N88279">
        <v>0</v>
      </c>
      <c r="O88279" s="1" t="s">
        <v>115802</v>
      </c>
      <c r="P88279" s="1" t="s">
        <v>116028</v>
      </c>
      <c r="Q88279">
        <v>22644</v>
      </c>
    </row>
    <row r="88280" spans="1:17">
      <c r="A88280">
        <v>123278</v>
      </c>
      <c r="B88280" s="1" t="s">
        <v>116031</v>
      </c>
      <c r="C88280" s="1" t="s">
        <v>115802</v>
      </c>
      <c r="D88280" s="1" t="s">
        <v>52242</v>
      </c>
      <c r="E88280" s="1" t="s">
        <v>52243</v>
      </c>
      <c r="F88280" s="1" t="s">
        <v>109854</v>
      </c>
      <c r="G88280" s="1" t="s">
        <v>260</v>
      </c>
      <c r="H88280" s="1" t="s">
        <v>261</v>
      </c>
      <c r="I88280" s="1" t="s">
        <v>116028</v>
      </c>
      <c r="J88280">
        <v>15000</v>
      </c>
      <c r="K88280">
        <v>14460</v>
      </c>
      <c r="L88280">
        <v>540</v>
      </c>
      <c r="M88280">
        <v>3.69</v>
      </c>
      <c r="N88280">
        <v>0</v>
      </c>
      <c r="O88280" s="1" t="s">
        <v>115802</v>
      </c>
      <c r="P88280" s="1" t="s">
        <v>116028</v>
      </c>
      <c r="Q88280">
        <v>53357.4</v>
      </c>
    </row>
    <row r="88281" spans="1:17">
      <c r="A88281">
        <v>123279</v>
      </c>
      <c r="B88281" s="1" t="s">
        <v>116032</v>
      </c>
      <c r="C88281" s="1" t="s">
        <v>115802</v>
      </c>
      <c r="D88281" s="1" t="s">
        <v>31241</v>
      </c>
      <c r="E88281" s="1" t="s">
        <v>115879</v>
      </c>
      <c r="F88281" s="1" t="s">
        <v>82670</v>
      </c>
      <c r="G88281" s="1" t="s">
        <v>24684</v>
      </c>
      <c r="H88281" s="1" t="s">
        <v>24685</v>
      </c>
      <c r="I88281" s="1" t="s">
        <v>116000</v>
      </c>
      <c r="J88281">
        <v>50</v>
      </c>
      <c r="K88281">
        <v>50</v>
      </c>
      <c r="L88281">
        <v>0</v>
      </c>
      <c r="M88281">
        <v>29.7</v>
      </c>
      <c r="N88281">
        <v>0</v>
      </c>
      <c r="O88281" s="1" t="s">
        <v>115802</v>
      </c>
      <c r="P88281" s="1" t="s">
        <v>116000</v>
      </c>
      <c r="Q88281">
        <v>1485</v>
      </c>
    </row>
    <row r="88282" spans="1:17">
      <c r="A88282">
        <v>123280</v>
      </c>
      <c r="B88282" s="1" t="s">
        <v>116033</v>
      </c>
      <c r="C88282" s="1" t="s">
        <v>115802</v>
      </c>
      <c r="D88282" s="1" t="s">
        <v>110021</v>
      </c>
      <c r="E88282" s="1" t="s">
        <v>110022</v>
      </c>
      <c r="F88282" s="1" t="s">
        <v>101399</v>
      </c>
      <c r="G88282" s="1" t="s">
        <v>5865</v>
      </c>
      <c r="H88282" s="1" t="s">
        <v>5866</v>
      </c>
      <c r="I88282" s="1" t="s">
        <v>116034</v>
      </c>
      <c r="J88282">
        <v>6400</v>
      </c>
      <c r="K88282">
        <v>6800</v>
      </c>
      <c r="L88282">
        <v>-400</v>
      </c>
      <c r="M88282">
        <v>0</v>
      </c>
      <c r="N88282">
        <v>0</v>
      </c>
      <c r="O88282" s="1" t="s">
        <v>115802</v>
      </c>
      <c r="P88282" s="1" t="s">
        <v>116034</v>
      </c>
      <c r="Q88282">
        <v>0</v>
      </c>
    </row>
    <row r="88283" spans="1:17">
      <c r="A88283">
        <v>123281</v>
      </c>
      <c r="B88283" s="1" t="s">
        <v>116035</v>
      </c>
      <c r="C88283" s="1" t="s">
        <v>115802</v>
      </c>
      <c r="D88283" s="1" t="s">
        <v>110583</v>
      </c>
      <c r="E88283" s="1" t="s">
        <v>110584</v>
      </c>
      <c r="F88283" s="1" t="s">
        <v>101399</v>
      </c>
      <c r="G88283" s="1" t="s">
        <v>5865</v>
      </c>
      <c r="H88283" s="1" t="s">
        <v>5866</v>
      </c>
      <c r="I88283" s="1" t="s">
        <v>115802</v>
      </c>
      <c r="J88283">
        <v>3000</v>
      </c>
      <c r="K88283">
        <v>3000</v>
      </c>
      <c r="L88283">
        <v>0</v>
      </c>
      <c r="M88283">
        <v>0</v>
      </c>
      <c r="N88283">
        <v>0</v>
      </c>
      <c r="O88283" s="1" t="s">
        <v>115802</v>
      </c>
      <c r="P88283" s="1" t="s">
        <v>115802</v>
      </c>
      <c r="Q88283">
        <v>0</v>
      </c>
    </row>
    <row r="88284" spans="1:17">
      <c r="A88284">
        <v>123282</v>
      </c>
      <c r="B88284" s="1" t="s">
        <v>116036</v>
      </c>
      <c r="C88284" s="1" t="s">
        <v>115802</v>
      </c>
      <c r="D88284" s="1" t="s">
        <v>116037</v>
      </c>
      <c r="E88284" s="1" t="s">
        <v>116038</v>
      </c>
      <c r="F88284" s="1" t="s">
        <v>109854</v>
      </c>
      <c r="G88284" s="1" t="s">
        <v>13898</v>
      </c>
      <c r="H88284" s="1" t="s">
        <v>13899</v>
      </c>
      <c r="I88284" s="1" t="s">
        <v>116023</v>
      </c>
      <c r="J88284">
        <v>2000</v>
      </c>
      <c r="K88284">
        <v>2000</v>
      </c>
      <c r="L88284">
        <v>0</v>
      </c>
      <c r="M88284">
        <v>1.0900000000000001</v>
      </c>
      <c r="N88284">
        <v>0</v>
      </c>
      <c r="O88284" s="1" t="s">
        <v>115802</v>
      </c>
      <c r="P88284" s="1" t="s">
        <v>116023</v>
      </c>
      <c r="Q88284">
        <v>2180</v>
      </c>
    </row>
    <row r="88285" spans="1:17">
      <c r="A88285">
        <v>123283</v>
      </c>
      <c r="B88285" s="1" t="s">
        <v>116039</v>
      </c>
      <c r="C88285" s="1" t="s">
        <v>115802</v>
      </c>
      <c r="D88285" s="1" t="s">
        <v>29365</v>
      </c>
      <c r="E88285" s="1" t="s">
        <v>29366</v>
      </c>
      <c r="F88285" s="1" t="s">
        <v>109854</v>
      </c>
      <c r="G88285" s="1" t="s">
        <v>22795</v>
      </c>
      <c r="H88285" s="1" t="s">
        <v>22796</v>
      </c>
      <c r="I88285" s="1" t="s">
        <v>115814</v>
      </c>
      <c r="J88285">
        <v>40000</v>
      </c>
      <c r="K88285">
        <v>40000</v>
      </c>
      <c r="L88285">
        <v>0</v>
      </c>
      <c r="M88285">
        <v>0.54</v>
      </c>
      <c r="N88285">
        <v>0</v>
      </c>
      <c r="O88285" s="1" t="s">
        <v>115802</v>
      </c>
      <c r="P88285" s="1" t="s">
        <v>115814</v>
      </c>
      <c r="Q88285">
        <v>21600</v>
      </c>
    </row>
    <row r="88286" spans="1:17">
      <c r="A88286">
        <v>123284</v>
      </c>
      <c r="B88286" s="1" t="s">
        <v>116040</v>
      </c>
      <c r="C88286" s="1" t="s">
        <v>115802</v>
      </c>
      <c r="D88286" s="1" t="s">
        <v>19741</v>
      </c>
      <c r="E88286" s="1" t="s">
        <v>19742</v>
      </c>
      <c r="F88286" s="1" t="s">
        <v>109854</v>
      </c>
      <c r="G88286" s="1" t="s">
        <v>1910</v>
      </c>
      <c r="H88286" s="1" t="s">
        <v>1911</v>
      </c>
      <c r="I88286" s="1" t="s">
        <v>115949</v>
      </c>
      <c r="J88286">
        <v>5000</v>
      </c>
      <c r="K88286">
        <v>5532</v>
      </c>
      <c r="L88286">
        <v>-532</v>
      </c>
      <c r="M88286">
        <v>2.64</v>
      </c>
      <c r="N88286">
        <v>0</v>
      </c>
      <c r="O88286" s="1" t="s">
        <v>115802</v>
      </c>
      <c r="P88286" s="1" t="s">
        <v>115949</v>
      </c>
      <c r="Q88286">
        <v>14604.48</v>
      </c>
    </row>
    <row r="88287" spans="1:17">
      <c r="A88287">
        <v>123285</v>
      </c>
      <c r="B88287" s="1" t="s">
        <v>116041</v>
      </c>
      <c r="C88287" s="1" t="s">
        <v>115802</v>
      </c>
      <c r="D88287" s="1" t="s">
        <v>53757</v>
      </c>
      <c r="E88287" s="1" t="s">
        <v>53758</v>
      </c>
      <c r="F88287" s="1" t="s">
        <v>109854</v>
      </c>
      <c r="G88287" s="1" t="s">
        <v>158</v>
      </c>
      <c r="H88287" s="1" t="s">
        <v>159</v>
      </c>
      <c r="I88287" s="1" t="s">
        <v>116002</v>
      </c>
      <c r="J88287">
        <v>45000</v>
      </c>
      <c r="K88287">
        <v>39600</v>
      </c>
      <c r="L88287">
        <v>5400</v>
      </c>
      <c r="M88287">
        <v>0.55000000000000004</v>
      </c>
      <c r="N88287">
        <v>0</v>
      </c>
      <c r="O88287" s="1" t="s">
        <v>115802</v>
      </c>
      <c r="P88287" s="1" t="s">
        <v>116002</v>
      </c>
      <c r="Q88287">
        <v>21780</v>
      </c>
    </row>
    <row r="88288" spans="1:17">
      <c r="A88288">
        <v>123286</v>
      </c>
      <c r="B88288" s="1" t="s">
        <v>116042</v>
      </c>
      <c r="C88288" s="1" t="s">
        <v>115802</v>
      </c>
      <c r="D88288" s="1" t="s">
        <v>111786</v>
      </c>
      <c r="E88288" s="1" t="s">
        <v>89979</v>
      </c>
      <c r="F88288" s="1" t="s">
        <v>109854</v>
      </c>
      <c r="G88288" s="1" t="s">
        <v>158</v>
      </c>
      <c r="H88288" s="1" t="s">
        <v>159</v>
      </c>
      <c r="I88288" s="1" t="s">
        <v>116002</v>
      </c>
      <c r="J88288">
        <v>2000</v>
      </c>
      <c r="K88288">
        <v>2000</v>
      </c>
      <c r="L88288">
        <v>0</v>
      </c>
      <c r="M88288">
        <v>2.8</v>
      </c>
      <c r="N88288">
        <v>0</v>
      </c>
      <c r="O88288" s="1" t="s">
        <v>115802</v>
      </c>
      <c r="P88288" s="1" t="s">
        <v>116002</v>
      </c>
      <c r="Q88288">
        <v>5600</v>
      </c>
    </row>
    <row r="88289" spans="1:17">
      <c r="A88289">
        <v>123287</v>
      </c>
      <c r="B88289" s="1" t="s">
        <v>116043</v>
      </c>
      <c r="C88289" s="1" t="s">
        <v>115802</v>
      </c>
      <c r="D88289" s="1" t="s">
        <v>60269</v>
      </c>
      <c r="E88289" s="1" t="s">
        <v>60270</v>
      </c>
      <c r="F88289" s="1" t="s">
        <v>109854</v>
      </c>
      <c r="G88289" s="1" t="s">
        <v>8264</v>
      </c>
      <c r="H88289" s="1" t="s">
        <v>8265</v>
      </c>
      <c r="I88289" s="1" t="s">
        <v>116028</v>
      </c>
      <c r="J88289">
        <v>5100</v>
      </c>
      <c r="K88289">
        <v>5100</v>
      </c>
      <c r="L88289">
        <v>0</v>
      </c>
      <c r="M88289">
        <v>0.41</v>
      </c>
      <c r="N88289">
        <v>0</v>
      </c>
      <c r="O88289" s="1" t="s">
        <v>115802</v>
      </c>
      <c r="P88289" s="1" t="s">
        <v>116028</v>
      </c>
      <c r="Q88289">
        <v>2091</v>
      </c>
    </row>
    <row r="88290" spans="1:17">
      <c r="A88290">
        <v>123288</v>
      </c>
      <c r="B88290" s="1" t="s">
        <v>116044</v>
      </c>
      <c r="C88290" s="1" t="s">
        <v>115802</v>
      </c>
      <c r="D88290" s="1" t="s">
        <v>60266</v>
      </c>
      <c r="E88290" s="1" t="s">
        <v>60267</v>
      </c>
      <c r="F88290" s="1" t="s">
        <v>109854</v>
      </c>
      <c r="G88290" s="1" t="s">
        <v>8264</v>
      </c>
      <c r="H88290" s="1" t="s">
        <v>8265</v>
      </c>
      <c r="I88290" s="1" t="s">
        <v>116028</v>
      </c>
      <c r="J88290">
        <v>5600</v>
      </c>
      <c r="K88290">
        <v>5600</v>
      </c>
      <c r="L88290">
        <v>0</v>
      </c>
      <c r="M88290">
        <v>0.81</v>
      </c>
      <c r="N88290">
        <v>0</v>
      </c>
      <c r="O88290" s="1" t="s">
        <v>115802</v>
      </c>
      <c r="P88290" s="1" t="s">
        <v>116028</v>
      </c>
      <c r="Q88290">
        <v>4536</v>
      </c>
    </row>
    <row r="88291" spans="1:17">
      <c r="A88291">
        <v>123289</v>
      </c>
      <c r="B88291" s="1" t="s">
        <v>116045</v>
      </c>
      <c r="C88291" s="1" t="s">
        <v>115802</v>
      </c>
      <c r="D88291" s="1" t="s">
        <v>46956</v>
      </c>
      <c r="E88291" s="1" t="s">
        <v>65861</v>
      </c>
      <c r="F88291" s="1" t="s">
        <v>109854</v>
      </c>
      <c r="G88291" s="1" t="s">
        <v>84796</v>
      </c>
      <c r="H88291" s="1" t="s">
        <v>84797</v>
      </c>
      <c r="I88291" s="1" t="s">
        <v>116002</v>
      </c>
      <c r="J88291">
        <v>500</v>
      </c>
      <c r="K88291">
        <v>541</v>
      </c>
      <c r="L88291">
        <v>-41</v>
      </c>
      <c r="M88291">
        <v>3.74</v>
      </c>
      <c r="N88291">
        <v>0</v>
      </c>
      <c r="O88291" s="1" t="s">
        <v>115802</v>
      </c>
      <c r="P88291" s="1" t="s">
        <v>116002</v>
      </c>
      <c r="Q88291">
        <v>2023.34</v>
      </c>
    </row>
    <row r="88292" spans="1:17">
      <c r="A88292">
        <v>123290</v>
      </c>
      <c r="B88292" s="1" t="s">
        <v>116046</v>
      </c>
      <c r="C88292" s="1" t="s">
        <v>115802</v>
      </c>
      <c r="D88292" s="1" t="s">
        <v>90554</v>
      </c>
      <c r="E88292" s="1" t="s">
        <v>92472</v>
      </c>
      <c r="F88292" s="1" t="s">
        <v>109854</v>
      </c>
      <c r="G88292" s="1" t="s">
        <v>84796</v>
      </c>
      <c r="H88292" s="1" t="s">
        <v>84797</v>
      </c>
      <c r="I88292" s="1" t="s">
        <v>116002</v>
      </c>
      <c r="J88292">
        <v>500</v>
      </c>
      <c r="K88292">
        <v>500</v>
      </c>
      <c r="L88292">
        <v>0</v>
      </c>
      <c r="M88292">
        <v>4</v>
      </c>
      <c r="N88292">
        <v>0</v>
      </c>
      <c r="O88292" s="1" t="s">
        <v>115802</v>
      </c>
      <c r="P88292" s="1" t="s">
        <v>116002</v>
      </c>
      <c r="Q88292">
        <v>2000</v>
      </c>
    </row>
    <row r="88293" spans="1:17">
      <c r="A88293">
        <v>123291</v>
      </c>
      <c r="B88293" s="1" t="s">
        <v>116047</v>
      </c>
      <c r="C88293" s="1" t="s">
        <v>115802</v>
      </c>
      <c r="D88293" s="1" t="s">
        <v>91264</v>
      </c>
      <c r="E88293" s="1" t="s">
        <v>91265</v>
      </c>
      <c r="F88293" s="1" t="s">
        <v>109854</v>
      </c>
      <c r="G88293" s="1" t="s">
        <v>84796</v>
      </c>
      <c r="H88293" s="1" t="s">
        <v>84797</v>
      </c>
      <c r="I88293" s="1" t="s">
        <v>116028</v>
      </c>
      <c r="J88293">
        <v>1600</v>
      </c>
      <c r="K88293">
        <v>1644</v>
      </c>
      <c r="L88293">
        <v>-44</v>
      </c>
      <c r="M88293">
        <v>4.66</v>
      </c>
      <c r="N88293">
        <v>0</v>
      </c>
      <c r="O88293" s="1" t="s">
        <v>115802</v>
      </c>
      <c r="P88293" s="1" t="s">
        <v>116028</v>
      </c>
      <c r="Q88293">
        <v>7661.04</v>
      </c>
    </row>
    <row r="88294" spans="1:17">
      <c r="A88294">
        <v>123292</v>
      </c>
      <c r="B88294" s="1" t="s">
        <v>116048</v>
      </c>
      <c r="C88294" s="1" t="s">
        <v>115802</v>
      </c>
      <c r="D88294" s="1" t="s">
        <v>92633</v>
      </c>
      <c r="E88294" s="1" t="s">
        <v>92634</v>
      </c>
      <c r="F88294" s="1" t="s">
        <v>109854</v>
      </c>
      <c r="G88294" s="1" t="s">
        <v>84796</v>
      </c>
      <c r="H88294" s="1" t="s">
        <v>84797</v>
      </c>
      <c r="I88294" s="1" t="s">
        <v>116002</v>
      </c>
      <c r="J88294">
        <v>300</v>
      </c>
      <c r="K88294">
        <v>300</v>
      </c>
      <c r="L88294">
        <v>0</v>
      </c>
      <c r="M88294">
        <v>3.74</v>
      </c>
      <c r="N88294">
        <v>0</v>
      </c>
      <c r="O88294" s="1" t="s">
        <v>115802</v>
      </c>
      <c r="P88294" s="1" t="s">
        <v>116002</v>
      </c>
      <c r="Q88294">
        <v>1122</v>
      </c>
    </row>
    <row r="88295" spans="1:17">
      <c r="A88295">
        <v>123293</v>
      </c>
      <c r="B88295" s="1" t="s">
        <v>116049</v>
      </c>
      <c r="C88295" s="1" t="s">
        <v>115763</v>
      </c>
      <c r="D88295" s="1" t="s">
        <v>54582</v>
      </c>
      <c r="E88295" s="1" t="s">
        <v>62826</v>
      </c>
      <c r="F88295" s="1" t="s">
        <v>82670</v>
      </c>
      <c r="G88295" s="1" t="s">
        <v>24231</v>
      </c>
      <c r="H88295" s="1" t="s">
        <v>24232</v>
      </c>
      <c r="I88295" s="1" t="s">
        <v>116000</v>
      </c>
      <c r="J88295">
        <v>500000</v>
      </c>
      <c r="K88295">
        <v>500000</v>
      </c>
      <c r="L88295">
        <v>0</v>
      </c>
      <c r="M88295">
        <v>0.10349999999999999</v>
      </c>
      <c r="N88295">
        <v>0</v>
      </c>
      <c r="O88295" s="1" t="s">
        <v>115763</v>
      </c>
      <c r="P88295" s="1" t="s">
        <v>116000</v>
      </c>
      <c r="Q88295">
        <v>51750</v>
      </c>
    </row>
    <row r="88296" spans="1:17">
      <c r="A88296">
        <v>123294</v>
      </c>
      <c r="B88296" s="1" t="s">
        <v>116050</v>
      </c>
      <c r="C88296" s="1" t="s">
        <v>115763</v>
      </c>
      <c r="D88296" s="1" t="s">
        <v>116051</v>
      </c>
      <c r="E88296" s="1" t="s">
        <v>116052</v>
      </c>
      <c r="F88296" s="1" t="s">
        <v>115962</v>
      </c>
      <c r="G88296" s="1" t="s">
        <v>5865</v>
      </c>
      <c r="H88296" s="1" t="s">
        <v>5866</v>
      </c>
      <c r="I88296" s="1" t="s">
        <v>115802</v>
      </c>
      <c r="J88296">
        <v>6048</v>
      </c>
      <c r="K88296">
        <v>0</v>
      </c>
      <c r="L88296">
        <v>6048</v>
      </c>
      <c r="M88296">
        <v>0</v>
      </c>
      <c r="N88296">
        <v>0</v>
      </c>
      <c r="O88296" s="1" t="s">
        <v>115763</v>
      </c>
      <c r="P88296" s="1" t="s">
        <v>115802</v>
      </c>
      <c r="Q88296">
        <v>0</v>
      </c>
    </row>
    <row r="88297" spans="1:17">
      <c r="A88297">
        <v>123295</v>
      </c>
      <c r="B88297" s="1" t="s">
        <v>116053</v>
      </c>
      <c r="C88297" s="1" t="s">
        <v>115763</v>
      </c>
      <c r="D88297" s="1" t="s">
        <v>116054</v>
      </c>
      <c r="E88297" s="1" t="s">
        <v>116055</v>
      </c>
      <c r="F88297" s="1" t="s">
        <v>115962</v>
      </c>
      <c r="G88297" s="1" t="s">
        <v>5865</v>
      </c>
      <c r="H88297" s="1" t="s">
        <v>5866</v>
      </c>
      <c r="I88297" s="1" t="s">
        <v>115802</v>
      </c>
      <c r="J88297">
        <v>6048</v>
      </c>
      <c r="K88297">
        <v>6048</v>
      </c>
      <c r="L88297">
        <v>0</v>
      </c>
      <c r="M88297">
        <v>0</v>
      </c>
      <c r="N88297">
        <v>0</v>
      </c>
      <c r="O88297" s="1" t="s">
        <v>115763</v>
      </c>
      <c r="P88297" s="1" t="s">
        <v>115802</v>
      </c>
      <c r="Q88297">
        <v>0</v>
      </c>
    </row>
    <row r="88298" spans="1:17">
      <c r="A88298">
        <v>123296</v>
      </c>
      <c r="B88298" s="1" t="s">
        <v>116056</v>
      </c>
      <c r="C88298" s="1" t="s">
        <v>115763</v>
      </c>
      <c r="D88298" s="1" t="s">
        <v>116051</v>
      </c>
      <c r="E88298" s="1" t="s">
        <v>116052</v>
      </c>
      <c r="F88298" s="1" t="s">
        <v>116057</v>
      </c>
      <c r="G88298" s="1" t="s">
        <v>5865</v>
      </c>
      <c r="H88298" s="1" t="s">
        <v>5866</v>
      </c>
      <c r="I88298" s="1" t="s">
        <v>115763</v>
      </c>
      <c r="J88298">
        <v>6048</v>
      </c>
      <c r="K88298">
        <v>6048</v>
      </c>
      <c r="L88298">
        <v>0</v>
      </c>
      <c r="M88298">
        <v>0</v>
      </c>
      <c r="N88298">
        <v>0</v>
      </c>
      <c r="O88298" s="1" t="s">
        <v>115763</v>
      </c>
      <c r="P88298" s="1" t="s">
        <v>115763</v>
      </c>
      <c r="Q88298">
        <v>0</v>
      </c>
    </row>
    <row r="88299" spans="1:17">
      <c r="A88299">
        <v>123297</v>
      </c>
      <c r="B88299" s="1" t="s">
        <v>116058</v>
      </c>
      <c r="C88299" s="1" t="s">
        <v>115763</v>
      </c>
      <c r="D88299" s="1" t="s">
        <v>116059</v>
      </c>
      <c r="E88299" s="1" t="s">
        <v>116060</v>
      </c>
      <c r="F88299" s="1" t="s">
        <v>115962</v>
      </c>
      <c r="G88299" s="1" t="s">
        <v>5865</v>
      </c>
      <c r="H88299" s="1" t="s">
        <v>5866</v>
      </c>
      <c r="I88299" s="1" t="s">
        <v>115802</v>
      </c>
      <c r="J88299">
        <v>5000</v>
      </c>
      <c r="K88299">
        <v>5000</v>
      </c>
      <c r="L88299">
        <v>0</v>
      </c>
      <c r="M88299">
        <v>0</v>
      </c>
      <c r="N88299">
        <v>0</v>
      </c>
      <c r="O88299" s="1" t="s">
        <v>115763</v>
      </c>
      <c r="P88299" s="1" t="s">
        <v>115802</v>
      </c>
      <c r="Q88299">
        <v>0</v>
      </c>
    </row>
    <row r="88300" spans="1:17">
      <c r="A88300">
        <v>123298</v>
      </c>
      <c r="B88300" s="1" t="s">
        <v>116061</v>
      </c>
      <c r="C88300" s="1" t="s">
        <v>115763</v>
      </c>
      <c r="D88300" s="1" t="s">
        <v>113708</v>
      </c>
      <c r="E88300" s="1" t="s">
        <v>113709</v>
      </c>
      <c r="F88300" s="1" t="s">
        <v>115962</v>
      </c>
      <c r="G88300" s="1" t="s">
        <v>5865</v>
      </c>
      <c r="H88300" s="1" t="s">
        <v>5866</v>
      </c>
      <c r="I88300" s="1" t="s">
        <v>115802</v>
      </c>
      <c r="J88300">
        <v>2000</v>
      </c>
      <c r="K88300">
        <v>2000</v>
      </c>
      <c r="L88300">
        <v>0</v>
      </c>
      <c r="M88300">
        <v>0</v>
      </c>
      <c r="N88300">
        <v>0</v>
      </c>
      <c r="O88300" s="1" t="s">
        <v>115763</v>
      </c>
      <c r="P88300" s="1" t="s">
        <v>115802</v>
      </c>
      <c r="Q88300">
        <v>0</v>
      </c>
    </row>
    <row r="88301" spans="1:17">
      <c r="A88301">
        <v>123299</v>
      </c>
      <c r="B88301" s="1" t="s">
        <v>116062</v>
      </c>
      <c r="C88301" s="1" t="s">
        <v>115763</v>
      </c>
      <c r="D88301" s="1" t="s">
        <v>116063</v>
      </c>
      <c r="E88301" s="1" t="s">
        <v>116064</v>
      </c>
      <c r="F88301" s="1" t="s">
        <v>115962</v>
      </c>
      <c r="G88301" s="1" t="s">
        <v>5865</v>
      </c>
      <c r="H88301" s="1" t="s">
        <v>5866</v>
      </c>
      <c r="I88301" s="1" t="s">
        <v>115802</v>
      </c>
      <c r="J88301">
        <v>5000</v>
      </c>
      <c r="K88301">
        <v>5000</v>
      </c>
      <c r="L88301">
        <v>0</v>
      </c>
      <c r="M88301">
        <v>0</v>
      </c>
      <c r="N88301">
        <v>0</v>
      </c>
      <c r="O88301" s="1" t="s">
        <v>115763</v>
      </c>
      <c r="P88301" s="1" t="s">
        <v>115802</v>
      </c>
      <c r="Q88301">
        <v>0</v>
      </c>
    </row>
    <row r="88302" spans="1:17">
      <c r="A88302">
        <v>123300</v>
      </c>
      <c r="B88302" s="1" t="s">
        <v>116065</v>
      </c>
      <c r="C88302" s="1" t="s">
        <v>115763</v>
      </c>
      <c r="D88302" s="1" t="s">
        <v>116066</v>
      </c>
      <c r="E88302" s="1" t="s">
        <v>116067</v>
      </c>
      <c r="F88302" s="1" t="s">
        <v>115962</v>
      </c>
      <c r="G88302" s="1" t="s">
        <v>5865</v>
      </c>
      <c r="H88302" s="1" t="s">
        <v>5866</v>
      </c>
      <c r="I88302" s="1" t="s">
        <v>115802</v>
      </c>
      <c r="J88302">
        <v>5000</v>
      </c>
      <c r="K88302">
        <v>5000</v>
      </c>
      <c r="L88302">
        <v>0</v>
      </c>
      <c r="M88302">
        <v>0</v>
      </c>
      <c r="N88302">
        <v>0</v>
      </c>
      <c r="O88302" s="1" t="s">
        <v>115763</v>
      </c>
      <c r="P88302" s="1" t="s">
        <v>115802</v>
      </c>
      <c r="Q88302">
        <v>0</v>
      </c>
    </row>
    <row r="88303" spans="1:17">
      <c r="A88303">
        <v>123301</v>
      </c>
      <c r="B88303" s="1" t="s">
        <v>116068</v>
      </c>
      <c r="C88303" s="1" t="s">
        <v>115763</v>
      </c>
      <c r="D88303" s="1" t="s">
        <v>107855</v>
      </c>
      <c r="E88303" s="1" t="s">
        <v>107856</v>
      </c>
      <c r="F88303" s="1" t="s">
        <v>109854</v>
      </c>
      <c r="G88303" s="1" t="s">
        <v>92</v>
      </c>
      <c r="H88303" s="1" t="s">
        <v>93</v>
      </c>
      <c r="I88303" s="1" t="s">
        <v>116028</v>
      </c>
      <c r="J88303">
        <v>4500</v>
      </c>
      <c r="K88303">
        <v>4500</v>
      </c>
      <c r="L88303">
        <v>0</v>
      </c>
      <c r="M88303">
        <v>3.2</v>
      </c>
      <c r="N88303">
        <v>0</v>
      </c>
      <c r="O88303" s="1" t="s">
        <v>115763</v>
      </c>
      <c r="P88303" s="1" t="s">
        <v>116028</v>
      </c>
      <c r="Q88303">
        <v>14400</v>
      </c>
    </row>
    <row r="88304" spans="1:17">
      <c r="A88304">
        <v>123302</v>
      </c>
      <c r="B88304" s="1" t="s">
        <v>116069</v>
      </c>
      <c r="C88304" s="1" t="s">
        <v>115763</v>
      </c>
      <c r="D88304" s="1" t="s">
        <v>110645</v>
      </c>
      <c r="E88304" s="1" t="s">
        <v>110646</v>
      </c>
      <c r="F88304" s="1" t="s">
        <v>109854</v>
      </c>
      <c r="G88304" s="1" t="s">
        <v>92</v>
      </c>
      <c r="H88304" s="1" t="s">
        <v>93</v>
      </c>
      <c r="I88304" s="1" t="s">
        <v>116028</v>
      </c>
      <c r="J88304">
        <v>4000</v>
      </c>
      <c r="K88304">
        <v>4740</v>
      </c>
      <c r="L88304">
        <v>-740</v>
      </c>
      <c r="M88304">
        <v>1.52</v>
      </c>
      <c r="N88304">
        <v>0</v>
      </c>
      <c r="O88304" s="1" t="s">
        <v>115763</v>
      </c>
      <c r="P88304" s="1" t="s">
        <v>116028</v>
      </c>
      <c r="Q88304">
        <v>7204.8</v>
      </c>
    </row>
    <row r="88305" spans="1:17">
      <c r="A88305">
        <v>123303</v>
      </c>
      <c r="B88305" s="1" t="s">
        <v>116070</v>
      </c>
      <c r="C88305" s="1" t="s">
        <v>115763</v>
      </c>
      <c r="D88305" s="1" t="s">
        <v>53992</v>
      </c>
      <c r="E88305" s="1" t="s">
        <v>53993</v>
      </c>
      <c r="F88305" s="1" t="s">
        <v>109854</v>
      </c>
      <c r="G88305" s="1" t="s">
        <v>92</v>
      </c>
      <c r="H88305" s="1" t="s">
        <v>93</v>
      </c>
      <c r="I88305" s="1" t="s">
        <v>116028</v>
      </c>
      <c r="J88305">
        <v>8000</v>
      </c>
      <c r="K88305">
        <v>8000</v>
      </c>
      <c r="L88305">
        <v>0</v>
      </c>
      <c r="M88305">
        <v>1.52</v>
      </c>
      <c r="N88305">
        <v>0</v>
      </c>
      <c r="O88305" s="1" t="s">
        <v>115763</v>
      </c>
      <c r="P88305" s="1" t="s">
        <v>116028</v>
      </c>
      <c r="Q88305">
        <v>12160</v>
      </c>
    </row>
    <row r="88306" spans="1:17">
      <c r="A88306">
        <v>123304</v>
      </c>
      <c r="B88306" s="1" t="s">
        <v>116071</v>
      </c>
      <c r="C88306" s="1" t="s">
        <v>115763</v>
      </c>
      <c r="D88306" s="1" t="s">
        <v>53995</v>
      </c>
      <c r="E88306" s="1" t="s">
        <v>78492</v>
      </c>
      <c r="F88306" s="1" t="s">
        <v>109854</v>
      </c>
      <c r="G88306" s="1" t="s">
        <v>92</v>
      </c>
      <c r="H88306" s="1" t="s">
        <v>93</v>
      </c>
      <c r="I88306" s="1" t="s">
        <v>116028</v>
      </c>
      <c r="J88306">
        <v>5000</v>
      </c>
      <c r="K88306">
        <v>5000</v>
      </c>
      <c r="L88306">
        <v>0</v>
      </c>
      <c r="M88306">
        <v>0.46</v>
      </c>
      <c r="N88306">
        <v>0</v>
      </c>
      <c r="O88306" s="1" t="s">
        <v>115763</v>
      </c>
      <c r="P88306" s="1" t="s">
        <v>116028</v>
      </c>
      <c r="Q88306">
        <v>2300</v>
      </c>
    </row>
    <row r="88307" spans="1:17">
      <c r="A88307">
        <v>123305</v>
      </c>
      <c r="B88307" s="1" t="s">
        <v>116072</v>
      </c>
      <c r="C88307" s="1" t="s">
        <v>115763</v>
      </c>
      <c r="D88307" s="1" t="s">
        <v>116073</v>
      </c>
      <c r="E88307" s="1" t="s">
        <v>116074</v>
      </c>
      <c r="F88307" s="1" t="s">
        <v>101399</v>
      </c>
      <c r="G88307" s="1" t="s">
        <v>5865</v>
      </c>
      <c r="H88307" s="1" t="s">
        <v>5866</v>
      </c>
      <c r="I88307" s="1" t="s">
        <v>115763</v>
      </c>
      <c r="J88307">
        <v>3400</v>
      </c>
      <c r="K88307">
        <v>0</v>
      </c>
      <c r="L88307">
        <v>3400</v>
      </c>
      <c r="M88307">
        <v>0</v>
      </c>
      <c r="N88307">
        <v>0</v>
      </c>
      <c r="O88307" s="1" t="s">
        <v>115763</v>
      </c>
      <c r="P88307" s="1" t="s">
        <v>115763</v>
      </c>
      <c r="Q88307">
        <v>0</v>
      </c>
    </row>
    <row r="88308" spans="1:17">
      <c r="A88308">
        <v>123306</v>
      </c>
      <c r="B88308" s="1" t="s">
        <v>116075</v>
      </c>
      <c r="C88308" s="1" t="s">
        <v>115763</v>
      </c>
      <c r="D88308" s="1" t="s">
        <v>955</v>
      </c>
      <c r="E88308" s="1" t="s">
        <v>956</v>
      </c>
      <c r="F88308" s="1" t="s">
        <v>109854</v>
      </c>
      <c r="G88308" s="1" t="s">
        <v>92</v>
      </c>
      <c r="H88308" s="1" t="s">
        <v>93</v>
      </c>
      <c r="I88308" s="1" t="s">
        <v>116028</v>
      </c>
      <c r="J88308">
        <v>3700</v>
      </c>
      <c r="K88308">
        <v>3750</v>
      </c>
      <c r="L88308">
        <v>-50</v>
      </c>
      <c r="M88308">
        <v>1.57</v>
      </c>
      <c r="N88308">
        <v>0</v>
      </c>
      <c r="O88308" s="1" t="s">
        <v>115763</v>
      </c>
      <c r="P88308" s="1" t="s">
        <v>116028</v>
      </c>
      <c r="Q88308">
        <v>5887.5</v>
      </c>
    </row>
    <row r="88309" spans="1:17">
      <c r="A88309">
        <v>123307</v>
      </c>
      <c r="B88309" s="1" t="s">
        <v>116076</v>
      </c>
      <c r="C88309" s="1" t="s">
        <v>115763</v>
      </c>
      <c r="D88309" s="1" t="s">
        <v>93746</v>
      </c>
      <c r="E88309" s="1" t="s">
        <v>94494</v>
      </c>
      <c r="F88309" s="1" t="s">
        <v>109854</v>
      </c>
      <c r="G88309" s="1" t="s">
        <v>1998</v>
      </c>
      <c r="H88309" s="1" t="s">
        <v>1999</v>
      </c>
      <c r="I88309" s="1" t="s">
        <v>115763</v>
      </c>
      <c r="J88309">
        <v>4085</v>
      </c>
      <c r="K88309">
        <v>4085</v>
      </c>
      <c r="L88309">
        <v>0</v>
      </c>
      <c r="M88309">
        <v>3</v>
      </c>
      <c r="N88309">
        <v>0</v>
      </c>
      <c r="O88309" s="1" t="s">
        <v>115763</v>
      </c>
      <c r="P88309" s="1" t="s">
        <v>115763</v>
      </c>
      <c r="Q88309">
        <v>12255</v>
      </c>
    </row>
    <row r="88310" spans="1:17">
      <c r="A88310">
        <v>123308</v>
      </c>
      <c r="B88310" s="1" t="s">
        <v>116077</v>
      </c>
      <c r="C88310" s="1" t="s">
        <v>115763</v>
      </c>
      <c r="D88310" s="1" t="s">
        <v>54336</v>
      </c>
      <c r="E88310" s="1" t="s">
        <v>85074</v>
      </c>
      <c r="F88310" s="1" t="s">
        <v>109854</v>
      </c>
      <c r="G88310" s="1" t="s">
        <v>92</v>
      </c>
      <c r="H88310" s="1" t="s">
        <v>93</v>
      </c>
      <c r="I88310" s="1" t="s">
        <v>115812</v>
      </c>
      <c r="J88310">
        <v>12000</v>
      </c>
      <c r="K88310">
        <v>12000</v>
      </c>
      <c r="L88310">
        <v>0</v>
      </c>
      <c r="M88310">
        <v>0.54</v>
      </c>
      <c r="N88310">
        <v>0</v>
      </c>
      <c r="O88310" s="1" t="s">
        <v>115763</v>
      </c>
      <c r="P88310" s="1" t="s">
        <v>115812</v>
      </c>
      <c r="Q88310">
        <v>6480</v>
      </c>
    </row>
    <row r="88311" spans="1:17">
      <c r="A88311">
        <v>123309</v>
      </c>
      <c r="B88311" s="1" t="s">
        <v>116078</v>
      </c>
      <c r="C88311" s="1" t="s">
        <v>115763</v>
      </c>
      <c r="D88311" s="1" t="s">
        <v>33856</v>
      </c>
      <c r="E88311" s="1" t="s">
        <v>76980</v>
      </c>
      <c r="F88311" s="1" t="s">
        <v>82162</v>
      </c>
      <c r="G88311" s="1" t="s">
        <v>7635</v>
      </c>
      <c r="H88311" s="1" t="s">
        <v>7636</v>
      </c>
      <c r="I88311" s="1" t="s">
        <v>116000</v>
      </c>
      <c r="J88311">
        <v>250</v>
      </c>
      <c r="K88311">
        <v>0</v>
      </c>
      <c r="L88311">
        <v>250</v>
      </c>
      <c r="M88311">
        <v>558</v>
      </c>
      <c r="N88311">
        <v>0</v>
      </c>
      <c r="O88311" s="1" t="s">
        <v>115763</v>
      </c>
      <c r="P88311" s="1" t="s">
        <v>116000</v>
      </c>
      <c r="Q88311">
        <v>0</v>
      </c>
    </row>
    <row r="88312" spans="1:17">
      <c r="A88312">
        <v>123310</v>
      </c>
      <c r="B88312" s="1" t="s">
        <v>116079</v>
      </c>
      <c r="C88312" s="1" t="s">
        <v>115763</v>
      </c>
      <c r="D88312" s="1" t="s">
        <v>50230</v>
      </c>
      <c r="E88312" s="1" t="s">
        <v>72297</v>
      </c>
      <c r="F88312" s="1" t="s">
        <v>109854</v>
      </c>
      <c r="G88312" s="1" t="s">
        <v>92</v>
      </c>
      <c r="H88312" s="1" t="s">
        <v>93</v>
      </c>
      <c r="I88312" s="1" t="s">
        <v>115812</v>
      </c>
      <c r="J88312">
        <v>30000</v>
      </c>
      <c r="K88312">
        <v>30000</v>
      </c>
      <c r="L88312">
        <v>0</v>
      </c>
      <c r="M88312">
        <v>0.54</v>
      </c>
      <c r="N88312">
        <v>0</v>
      </c>
      <c r="O88312" s="1" t="s">
        <v>115763</v>
      </c>
      <c r="P88312" s="1" t="s">
        <v>115812</v>
      </c>
      <c r="Q88312">
        <v>16200</v>
      </c>
    </row>
    <row r="88313" spans="1:17">
      <c r="A88313">
        <v>123311</v>
      </c>
      <c r="B88313" s="1" t="s">
        <v>116080</v>
      </c>
      <c r="C88313" s="1" t="s">
        <v>115763</v>
      </c>
      <c r="D88313" s="1" t="s">
        <v>33856</v>
      </c>
      <c r="E88313" s="1" t="s">
        <v>76980</v>
      </c>
      <c r="F88313" s="1" t="s">
        <v>82670</v>
      </c>
      <c r="G88313" s="1" t="s">
        <v>7635</v>
      </c>
      <c r="H88313" s="1" t="s">
        <v>7636</v>
      </c>
      <c r="I88313" s="1" t="s">
        <v>115759</v>
      </c>
      <c r="J88313">
        <v>100</v>
      </c>
      <c r="K88313">
        <v>100</v>
      </c>
      <c r="L88313">
        <v>0</v>
      </c>
      <c r="M88313">
        <v>558</v>
      </c>
      <c r="N88313">
        <v>0</v>
      </c>
      <c r="O88313" s="1" t="s">
        <v>115763</v>
      </c>
      <c r="P88313" s="1" t="s">
        <v>115759</v>
      </c>
      <c r="Q88313">
        <v>55800</v>
      </c>
    </row>
    <row r="88314" spans="1:17">
      <c r="A88314">
        <v>123312</v>
      </c>
      <c r="B88314" s="1" t="s">
        <v>116081</v>
      </c>
      <c r="C88314" s="1" t="s">
        <v>115763</v>
      </c>
      <c r="D88314" s="1" t="s">
        <v>115646</v>
      </c>
      <c r="E88314" s="1" t="s">
        <v>115647</v>
      </c>
      <c r="F88314" s="1" t="s">
        <v>101399</v>
      </c>
      <c r="G88314" s="1" t="s">
        <v>5865</v>
      </c>
      <c r="H88314" s="1" t="s">
        <v>5866</v>
      </c>
      <c r="I88314" s="1" t="s">
        <v>115763</v>
      </c>
      <c r="J88314">
        <v>10200</v>
      </c>
      <c r="K88314">
        <v>10200</v>
      </c>
      <c r="L88314">
        <v>0</v>
      </c>
      <c r="M88314">
        <v>0</v>
      </c>
      <c r="N88314">
        <v>0</v>
      </c>
      <c r="O88314" s="1" t="s">
        <v>115763</v>
      </c>
      <c r="P88314" s="1" t="s">
        <v>115763</v>
      </c>
      <c r="Q88314">
        <v>0</v>
      </c>
    </row>
    <row r="88315" spans="1:17">
      <c r="A88315">
        <v>123313</v>
      </c>
      <c r="B88315" s="1" t="s">
        <v>116082</v>
      </c>
      <c r="C88315" s="1" t="s">
        <v>115763</v>
      </c>
      <c r="D88315" s="1" t="s">
        <v>108342</v>
      </c>
      <c r="E88315" s="1" t="s">
        <v>108343</v>
      </c>
      <c r="F88315" s="1" t="s">
        <v>109854</v>
      </c>
      <c r="G88315" s="1" t="s">
        <v>92</v>
      </c>
      <c r="H88315" s="1" t="s">
        <v>93</v>
      </c>
      <c r="I88315" s="1" t="s">
        <v>115812</v>
      </c>
      <c r="J88315">
        <v>1000</v>
      </c>
      <c r="K88315">
        <v>1000</v>
      </c>
      <c r="L88315">
        <v>0</v>
      </c>
      <c r="M88315">
        <v>1.23</v>
      </c>
      <c r="N88315">
        <v>0</v>
      </c>
      <c r="O88315" s="1" t="s">
        <v>115763</v>
      </c>
      <c r="P88315" s="1" t="s">
        <v>115812</v>
      </c>
      <c r="Q88315">
        <v>1230</v>
      </c>
    </row>
    <row r="88316" spans="1:17">
      <c r="A88316">
        <v>123314</v>
      </c>
      <c r="B88316" s="1" t="s">
        <v>116083</v>
      </c>
      <c r="C88316" s="1" t="s">
        <v>115763</v>
      </c>
      <c r="D88316" s="1" t="s">
        <v>33856</v>
      </c>
      <c r="E88316" s="1" t="s">
        <v>76980</v>
      </c>
      <c r="F88316" s="1" t="s">
        <v>82670</v>
      </c>
      <c r="G88316" s="1" t="s">
        <v>7635</v>
      </c>
      <c r="H88316" s="1" t="s">
        <v>7636</v>
      </c>
      <c r="I88316" s="1" t="s">
        <v>116000</v>
      </c>
      <c r="J88316">
        <v>250</v>
      </c>
      <c r="K88316">
        <v>250</v>
      </c>
      <c r="L88316">
        <v>0</v>
      </c>
      <c r="M88316">
        <v>558</v>
      </c>
      <c r="N88316">
        <v>0</v>
      </c>
      <c r="O88316" s="1" t="s">
        <v>115763</v>
      </c>
      <c r="P88316" s="1" t="s">
        <v>116000</v>
      </c>
      <c r="Q88316">
        <v>139500</v>
      </c>
    </row>
    <row r="88317" spans="1:17">
      <c r="A88317">
        <v>123315</v>
      </c>
      <c r="B88317" s="1" t="s">
        <v>116084</v>
      </c>
      <c r="C88317" s="1" t="s">
        <v>115763</v>
      </c>
      <c r="D88317" s="1" t="s">
        <v>32123</v>
      </c>
      <c r="E88317" s="1" t="s">
        <v>84778</v>
      </c>
      <c r="F88317" s="1" t="s">
        <v>109854</v>
      </c>
      <c r="G88317" s="1" t="s">
        <v>3626</v>
      </c>
      <c r="H88317" s="1" t="s">
        <v>3627</v>
      </c>
      <c r="I88317" s="1" t="s">
        <v>115918</v>
      </c>
      <c r="J88317">
        <v>60000</v>
      </c>
      <c r="K88317">
        <v>60000</v>
      </c>
      <c r="L88317">
        <v>0</v>
      </c>
      <c r="M88317">
        <v>0.28999999999999998</v>
      </c>
      <c r="N88317">
        <v>0</v>
      </c>
      <c r="O88317" s="1" t="s">
        <v>115763</v>
      </c>
      <c r="P88317" s="1" t="s">
        <v>115918</v>
      </c>
      <c r="Q88317">
        <v>17400</v>
      </c>
    </row>
    <row r="88318" spans="1:17">
      <c r="A88318">
        <v>123316</v>
      </c>
      <c r="B88318" s="1" t="s">
        <v>116085</v>
      </c>
      <c r="C88318" s="1" t="s">
        <v>115763</v>
      </c>
      <c r="D88318" s="1" t="s">
        <v>112409</v>
      </c>
      <c r="E88318" s="1" t="s">
        <v>112410</v>
      </c>
      <c r="F88318" s="1" t="s">
        <v>101399</v>
      </c>
      <c r="G88318" s="1" t="s">
        <v>5865</v>
      </c>
      <c r="H88318" s="1" t="s">
        <v>5866</v>
      </c>
      <c r="I88318" s="1" t="s">
        <v>115763</v>
      </c>
      <c r="J88318">
        <v>3000</v>
      </c>
      <c r="K88318">
        <v>0</v>
      </c>
      <c r="L88318">
        <v>3000</v>
      </c>
      <c r="M88318">
        <v>0</v>
      </c>
      <c r="N88318">
        <v>0</v>
      </c>
      <c r="O88318" s="1" t="s">
        <v>115763</v>
      </c>
      <c r="P88318" s="1" t="s">
        <v>115763</v>
      </c>
      <c r="Q88318">
        <v>0</v>
      </c>
    </row>
    <row r="88319" spans="1:17">
      <c r="A88319">
        <v>123317</v>
      </c>
      <c r="B88319" s="1" t="s">
        <v>116086</v>
      </c>
      <c r="C88319" s="1" t="s">
        <v>115763</v>
      </c>
      <c r="D88319" s="1" t="s">
        <v>112406</v>
      </c>
      <c r="E88319" s="1" t="s">
        <v>112407</v>
      </c>
      <c r="F88319" s="1" t="s">
        <v>101399</v>
      </c>
      <c r="G88319" s="1" t="s">
        <v>5865</v>
      </c>
      <c r="H88319" s="1" t="s">
        <v>5866</v>
      </c>
      <c r="I88319" s="1" t="s">
        <v>115763</v>
      </c>
      <c r="J88319">
        <v>4000</v>
      </c>
      <c r="K88319">
        <v>0</v>
      </c>
      <c r="L88319">
        <v>4000</v>
      </c>
      <c r="M88319">
        <v>0</v>
      </c>
      <c r="N88319">
        <v>0</v>
      </c>
      <c r="O88319" s="1" t="s">
        <v>115763</v>
      </c>
      <c r="P88319" s="1" t="s">
        <v>115763</v>
      </c>
      <c r="Q88319">
        <v>0</v>
      </c>
    </row>
    <row r="88320" spans="1:17">
      <c r="A88320">
        <v>123318</v>
      </c>
      <c r="B88320" s="1" t="s">
        <v>116087</v>
      </c>
      <c r="C88320" s="1" t="s">
        <v>115763</v>
      </c>
      <c r="D88320" s="1" t="s">
        <v>116088</v>
      </c>
      <c r="E88320" s="1" t="s">
        <v>116089</v>
      </c>
      <c r="F88320" s="1" t="s">
        <v>101399</v>
      </c>
      <c r="G88320" s="1" t="s">
        <v>5865</v>
      </c>
      <c r="H88320" s="1" t="s">
        <v>5866</v>
      </c>
      <c r="I88320" s="1" t="s">
        <v>115763</v>
      </c>
      <c r="J88320">
        <v>6000</v>
      </c>
      <c r="K88320">
        <v>6000</v>
      </c>
      <c r="L88320">
        <v>0</v>
      </c>
      <c r="M88320">
        <v>0</v>
      </c>
      <c r="N88320">
        <v>0</v>
      </c>
      <c r="O88320" s="1" t="s">
        <v>115763</v>
      </c>
      <c r="P88320" s="1" t="s">
        <v>115763</v>
      </c>
      <c r="Q88320">
        <v>0</v>
      </c>
    </row>
    <row r="88321" spans="1:17">
      <c r="A88321">
        <v>123319</v>
      </c>
      <c r="B88321" s="1" t="s">
        <v>116090</v>
      </c>
      <c r="C88321" s="1" t="s">
        <v>116000</v>
      </c>
      <c r="D88321" s="1" t="s">
        <v>74169</v>
      </c>
      <c r="E88321" s="1" t="s">
        <v>28809</v>
      </c>
      <c r="F88321" s="1" t="s">
        <v>82670</v>
      </c>
      <c r="G88321" s="1" t="s">
        <v>135</v>
      </c>
      <c r="H88321" s="1" t="s">
        <v>136</v>
      </c>
      <c r="I88321" s="1" t="s">
        <v>115759</v>
      </c>
      <c r="J88321">
        <v>25</v>
      </c>
      <c r="K88321">
        <v>25</v>
      </c>
      <c r="L88321">
        <v>0</v>
      </c>
      <c r="M88321">
        <v>1665</v>
      </c>
      <c r="N88321">
        <v>0</v>
      </c>
      <c r="O88321" s="1" t="s">
        <v>116000</v>
      </c>
      <c r="P88321" s="1" t="s">
        <v>115759</v>
      </c>
      <c r="Q88321">
        <v>41625</v>
      </c>
    </row>
    <row r="88322" spans="1:17">
      <c r="A88322">
        <v>123320</v>
      </c>
      <c r="B88322" s="1" t="s">
        <v>116091</v>
      </c>
      <c r="C88322" s="1" t="s">
        <v>116000</v>
      </c>
      <c r="D88322" s="1" t="s">
        <v>102008</v>
      </c>
      <c r="E88322" s="1" t="s">
        <v>102009</v>
      </c>
      <c r="F88322" s="1" t="s">
        <v>109854</v>
      </c>
      <c r="G88322" s="1" t="s">
        <v>17581</v>
      </c>
      <c r="H88322" s="1" t="s">
        <v>17582</v>
      </c>
      <c r="I88322" s="1" t="s">
        <v>115814</v>
      </c>
      <c r="J88322">
        <v>4000</v>
      </c>
      <c r="K88322">
        <v>4000</v>
      </c>
      <c r="L88322">
        <v>0</v>
      </c>
      <c r="M88322">
        <v>0.7</v>
      </c>
      <c r="N88322">
        <v>0</v>
      </c>
      <c r="O88322" s="1" t="s">
        <v>116000</v>
      </c>
      <c r="P88322" s="1" t="s">
        <v>115814</v>
      </c>
      <c r="Q88322">
        <v>2800</v>
      </c>
    </row>
    <row r="88323" spans="1:17">
      <c r="A88323">
        <v>123321</v>
      </c>
      <c r="B88323" s="1" t="s">
        <v>116092</v>
      </c>
      <c r="C88323" s="1" t="s">
        <v>116000</v>
      </c>
      <c r="D88323" s="1" t="s">
        <v>102456</v>
      </c>
      <c r="E88323" s="1" t="s">
        <v>102457</v>
      </c>
      <c r="F88323" s="1" t="s">
        <v>109854</v>
      </c>
      <c r="G88323" s="1" t="s">
        <v>18427</v>
      </c>
      <c r="H88323" s="1" t="s">
        <v>18428</v>
      </c>
      <c r="I88323" s="1" t="s">
        <v>115814</v>
      </c>
      <c r="J88323">
        <v>5000</v>
      </c>
      <c r="K88323">
        <v>6000</v>
      </c>
      <c r="L88323">
        <v>-1000</v>
      </c>
      <c r="M88323">
        <v>1.39</v>
      </c>
      <c r="N88323">
        <v>0</v>
      </c>
      <c r="O88323" s="1" t="s">
        <v>116000</v>
      </c>
      <c r="P88323" s="1" t="s">
        <v>115814</v>
      </c>
      <c r="Q88323">
        <v>8340</v>
      </c>
    </row>
    <row r="88324" spans="1:17">
      <c r="A88324">
        <v>123322</v>
      </c>
      <c r="B88324" s="1" t="s">
        <v>116093</v>
      </c>
      <c r="C88324" s="1" t="s">
        <v>116000</v>
      </c>
      <c r="D88324" s="1" t="s">
        <v>116094</v>
      </c>
      <c r="E88324" s="1" t="s">
        <v>116095</v>
      </c>
      <c r="F88324" s="1" t="s">
        <v>109854</v>
      </c>
      <c r="G88324" s="1" t="s">
        <v>661</v>
      </c>
      <c r="H88324" s="1" t="s">
        <v>662</v>
      </c>
      <c r="I88324" s="1" t="s">
        <v>115973</v>
      </c>
      <c r="J88324">
        <v>7000</v>
      </c>
      <c r="K88324">
        <v>7424</v>
      </c>
      <c r="L88324">
        <v>-424</v>
      </c>
      <c r="M88324">
        <v>2.19</v>
      </c>
      <c r="N88324">
        <v>0</v>
      </c>
      <c r="O88324" s="1" t="s">
        <v>116000</v>
      </c>
      <c r="P88324" s="1" t="s">
        <v>115973</v>
      </c>
      <c r="Q88324">
        <v>16258.56</v>
      </c>
    </row>
    <row r="88325" spans="1:17">
      <c r="A88325">
        <v>123323</v>
      </c>
      <c r="B88325" s="1" t="s">
        <v>116096</v>
      </c>
      <c r="C88325" s="1" t="s">
        <v>116000</v>
      </c>
      <c r="D88325" s="1" t="s">
        <v>116097</v>
      </c>
      <c r="E88325" s="1" t="s">
        <v>116098</v>
      </c>
      <c r="F88325" s="1" t="s">
        <v>109854</v>
      </c>
      <c r="G88325" s="1" t="s">
        <v>661</v>
      </c>
      <c r="H88325" s="1" t="s">
        <v>662</v>
      </c>
      <c r="I88325" s="1" t="s">
        <v>115973</v>
      </c>
      <c r="J88325">
        <v>7000</v>
      </c>
      <c r="K88325">
        <v>6000</v>
      </c>
      <c r="L88325">
        <v>1000</v>
      </c>
      <c r="M88325">
        <v>0.81</v>
      </c>
      <c r="N88325">
        <v>0</v>
      </c>
      <c r="O88325" s="1" t="s">
        <v>116000</v>
      </c>
      <c r="P88325" s="1" t="s">
        <v>115973</v>
      </c>
      <c r="Q88325">
        <v>4860</v>
      </c>
    </row>
    <row r="88326" spans="1:17">
      <c r="A88326">
        <v>123324</v>
      </c>
      <c r="B88326" s="1" t="s">
        <v>116099</v>
      </c>
      <c r="C88326" s="1" t="s">
        <v>116000</v>
      </c>
      <c r="D88326" s="1" t="s">
        <v>114741</v>
      </c>
      <c r="E88326" s="1" t="s">
        <v>114742</v>
      </c>
      <c r="F88326" s="1" t="s">
        <v>109854</v>
      </c>
      <c r="G88326" s="1" t="s">
        <v>18427</v>
      </c>
      <c r="H88326" s="1" t="s">
        <v>18428</v>
      </c>
      <c r="I88326" s="1" t="s">
        <v>115814</v>
      </c>
      <c r="J88326">
        <v>5000</v>
      </c>
      <c r="K88326">
        <v>5000</v>
      </c>
      <c r="L88326">
        <v>0</v>
      </c>
      <c r="M88326">
        <v>0.57999999999999996</v>
      </c>
      <c r="N88326">
        <v>0</v>
      </c>
      <c r="O88326" s="1" t="s">
        <v>116000</v>
      </c>
      <c r="P88326" s="1" t="s">
        <v>115814</v>
      </c>
      <c r="Q88326">
        <v>2900</v>
      </c>
    </row>
    <row r="88327" spans="1:17">
      <c r="A88327">
        <v>123325</v>
      </c>
      <c r="B88327" s="1" t="s">
        <v>116100</v>
      </c>
      <c r="C88327" s="1" t="s">
        <v>116000</v>
      </c>
      <c r="D88327" s="1" t="s">
        <v>19753</v>
      </c>
      <c r="E88327" s="1" t="s">
        <v>20374</v>
      </c>
      <c r="F88327" s="1" t="s">
        <v>109854</v>
      </c>
      <c r="G88327" s="1" t="s">
        <v>4013</v>
      </c>
      <c r="H88327" s="1" t="s">
        <v>4014</v>
      </c>
      <c r="I88327" s="1" t="s">
        <v>116028</v>
      </c>
      <c r="J88327">
        <v>1230</v>
      </c>
      <c r="K88327">
        <v>1257</v>
      </c>
      <c r="L88327">
        <v>-27</v>
      </c>
      <c r="M88327">
        <v>1.94</v>
      </c>
      <c r="N88327">
        <v>0</v>
      </c>
      <c r="O88327" s="1" t="s">
        <v>116000</v>
      </c>
      <c r="P88327" s="1" t="s">
        <v>116028</v>
      </c>
      <c r="Q88327">
        <v>2438.58</v>
      </c>
    </row>
    <row r="88328" spans="1:17">
      <c r="A88328">
        <v>123326</v>
      </c>
      <c r="B88328" s="1" t="s">
        <v>116101</v>
      </c>
      <c r="C88328" s="1" t="s">
        <v>116000</v>
      </c>
      <c r="D88328" s="1" t="s">
        <v>104668</v>
      </c>
      <c r="E88328" s="1" t="s">
        <v>104669</v>
      </c>
      <c r="F88328" s="1" t="s">
        <v>109854</v>
      </c>
      <c r="G88328" s="1" t="s">
        <v>33084</v>
      </c>
      <c r="H88328" s="1" t="s">
        <v>33085</v>
      </c>
      <c r="I88328" s="1" t="s">
        <v>116028</v>
      </c>
      <c r="J88328">
        <v>20000</v>
      </c>
      <c r="K88328">
        <v>20000</v>
      </c>
      <c r="L88328">
        <v>0</v>
      </c>
      <c r="M88328">
        <v>0.28999999999999998</v>
      </c>
      <c r="N88328">
        <v>0</v>
      </c>
      <c r="O88328" s="1" t="s">
        <v>116000</v>
      </c>
      <c r="P88328" s="1" t="s">
        <v>116028</v>
      </c>
      <c r="Q88328">
        <v>5800</v>
      </c>
    </row>
    <row r="88329" spans="1:17">
      <c r="A88329">
        <v>123327</v>
      </c>
      <c r="B88329" s="1" t="s">
        <v>116102</v>
      </c>
      <c r="C88329" s="1" t="s">
        <v>116000</v>
      </c>
      <c r="D88329" s="1" t="s">
        <v>102811</v>
      </c>
      <c r="E88329" s="1" t="s">
        <v>102812</v>
      </c>
      <c r="F88329" s="1" t="s">
        <v>109854</v>
      </c>
      <c r="G88329" s="1" t="s">
        <v>33084</v>
      </c>
      <c r="H88329" s="1" t="s">
        <v>33085</v>
      </c>
      <c r="I88329" s="1" t="s">
        <v>116028</v>
      </c>
      <c r="J88329">
        <v>30000</v>
      </c>
      <c r="K88329">
        <v>30000</v>
      </c>
      <c r="L88329">
        <v>0</v>
      </c>
      <c r="M88329">
        <v>0.25</v>
      </c>
      <c r="N88329">
        <v>0</v>
      </c>
      <c r="O88329" s="1" t="s">
        <v>116000</v>
      </c>
      <c r="P88329" s="1" t="s">
        <v>116028</v>
      </c>
      <c r="Q88329">
        <v>7500</v>
      </c>
    </row>
    <row r="88330" spans="1:17">
      <c r="A88330">
        <v>123328</v>
      </c>
      <c r="B88330" s="1" t="s">
        <v>116103</v>
      </c>
      <c r="C88330" s="1" t="s">
        <v>116000</v>
      </c>
      <c r="D88330" s="1" t="s">
        <v>105654</v>
      </c>
      <c r="E88330" s="1" t="s">
        <v>105655</v>
      </c>
      <c r="F88330" s="1" t="s">
        <v>109854</v>
      </c>
      <c r="G88330" s="1" t="s">
        <v>33084</v>
      </c>
      <c r="H88330" s="1" t="s">
        <v>33085</v>
      </c>
      <c r="I88330" s="1" t="s">
        <v>116028</v>
      </c>
      <c r="J88330">
        <v>24000</v>
      </c>
      <c r="K88330">
        <v>23675</v>
      </c>
      <c r="L88330">
        <v>325</v>
      </c>
      <c r="M88330">
        <v>1.72</v>
      </c>
      <c r="N88330">
        <v>0</v>
      </c>
      <c r="O88330" s="1" t="s">
        <v>116000</v>
      </c>
      <c r="P88330" s="1" t="s">
        <v>116028</v>
      </c>
      <c r="Q88330">
        <v>40721</v>
      </c>
    </row>
    <row r="88331" spans="1:17">
      <c r="A88331">
        <v>123329</v>
      </c>
      <c r="B88331" s="1" t="s">
        <v>116104</v>
      </c>
      <c r="C88331" s="1" t="s">
        <v>116000</v>
      </c>
      <c r="D88331" s="1" t="s">
        <v>85622</v>
      </c>
      <c r="E88331" s="1" t="s">
        <v>85623</v>
      </c>
      <c r="F88331" s="1" t="s">
        <v>109854</v>
      </c>
      <c r="G88331" s="1" t="s">
        <v>92</v>
      </c>
      <c r="H88331" s="1" t="s">
        <v>93</v>
      </c>
      <c r="I88331" s="1" t="s">
        <v>116028</v>
      </c>
      <c r="J88331">
        <v>1000</v>
      </c>
      <c r="K88331">
        <v>1110</v>
      </c>
      <c r="L88331">
        <v>-110</v>
      </c>
      <c r="M88331">
        <v>2.73</v>
      </c>
      <c r="N88331">
        <v>0</v>
      </c>
      <c r="O88331" s="1" t="s">
        <v>116000</v>
      </c>
      <c r="P88331" s="1" t="s">
        <v>116028</v>
      </c>
      <c r="Q88331">
        <v>3030.3</v>
      </c>
    </row>
    <row r="88332" spans="1:17">
      <c r="A88332">
        <v>123330</v>
      </c>
      <c r="B88332" s="1" t="s">
        <v>116105</v>
      </c>
      <c r="C88332" s="1" t="s">
        <v>116000</v>
      </c>
      <c r="D88332" s="1" t="s">
        <v>68726</v>
      </c>
      <c r="E88332" s="1" t="s">
        <v>68727</v>
      </c>
      <c r="F88332" s="1" t="s">
        <v>109854</v>
      </c>
      <c r="G88332" s="1" t="s">
        <v>3327</v>
      </c>
      <c r="H88332" s="1" t="s">
        <v>3328</v>
      </c>
      <c r="I88332" s="1" t="s">
        <v>115814</v>
      </c>
      <c r="J88332">
        <v>17000</v>
      </c>
      <c r="K88332">
        <v>17000</v>
      </c>
      <c r="L88332">
        <v>0</v>
      </c>
      <c r="M88332">
        <v>0.26</v>
      </c>
      <c r="N88332">
        <v>0</v>
      </c>
      <c r="O88332" s="1" t="s">
        <v>116000</v>
      </c>
      <c r="P88332" s="1" t="s">
        <v>115814</v>
      </c>
      <c r="Q88332">
        <v>4420</v>
      </c>
    </row>
    <row r="88333" spans="1:17">
      <c r="A88333">
        <v>123331</v>
      </c>
      <c r="B88333" s="1" t="s">
        <v>116106</v>
      </c>
      <c r="C88333" s="1" t="s">
        <v>116000</v>
      </c>
      <c r="D88333" s="1" t="s">
        <v>57819</v>
      </c>
      <c r="E88333" s="1" t="s">
        <v>57820</v>
      </c>
      <c r="F88333" s="1" t="s">
        <v>109854</v>
      </c>
      <c r="G88333" s="1" t="s">
        <v>4013</v>
      </c>
      <c r="H88333" s="1" t="s">
        <v>4014</v>
      </c>
      <c r="I88333" s="1" t="s">
        <v>115814</v>
      </c>
      <c r="J88333">
        <v>100</v>
      </c>
      <c r="K88333">
        <v>103</v>
      </c>
      <c r="L88333">
        <v>-3</v>
      </c>
      <c r="M88333">
        <v>5.6</v>
      </c>
      <c r="N88333">
        <v>0</v>
      </c>
      <c r="O88333" s="1" t="s">
        <v>116000</v>
      </c>
      <c r="P88333" s="1" t="s">
        <v>115814</v>
      </c>
      <c r="Q88333">
        <v>576.79999999999995</v>
      </c>
    </row>
    <row r="88334" spans="1:17">
      <c r="A88334">
        <v>123332</v>
      </c>
      <c r="B88334" s="1" t="s">
        <v>116107</v>
      </c>
      <c r="C88334" s="1" t="s">
        <v>116000</v>
      </c>
      <c r="D88334" s="1" t="s">
        <v>112695</v>
      </c>
      <c r="E88334" s="1" t="s">
        <v>112696</v>
      </c>
      <c r="F88334" s="1" t="s">
        <v>109854</v>
      </c>
      <c r="G88334" s="1" t="s">
        <v>20566</v>
      </c>
      <c r="H88334" s="1" t="s">
        <v>20567</v>
      </c>
      <c r="I88334" s="1" t="s">
        <v>115814</v>
      </c>
      <c r="J88334">
        <v>300</v>
      </c>
      <c r="K88334">
        <v>550</v>
      </c>
      <c r="L88334">
        <v>-250</v>
      </c>
      <c r="M88334">
        <v>8.7799999999999994</v>
      </c>
      <c r="N88334">
        <v>0</v>
      </c>
      <c r="O88334" s="1" t="s">
        <v>116000</v>
      </c>
      <c r="P88334" s="1" t="s">
        <v>115814</v>
      </c>
      <c r="Q88334">
        <v>4829</v>
      </c>
    </row>
    <row r="88335" spans="1:17">
      <c r="A88335">
        <v>123333</v>
      </c>
      <c r="B88335" s="1" t="s">
        <v>116108</v>
      </c>
      <c r="C88335" s="1" t="s">
        <v>116109</v>
      </c>
      <c r="D88335" s="1" t="s">
        <v>116110</v>
      </c>
      <c r="E88335" s="1" t="s">
        <v>112407</v>
      </c>
      <c r="F88335" s="1" t="s">
        <v>101399</v>
      </c>
      <c r="G88335" s="1" t="s">
        <v>5865</v>
      </c>
      <c r="H88335" s="1" t="s">
        <v>5866</v>
      </c>
      <c r="I88335" s="1" t="s">
        <v>116109</v>
      </c>
      <c r="J88335">
        <v>4000</v>
      </c>
      <c r="K88335">
        <v>4000</v>
      </c>
      <c r="L88335">
        <v>0</v>
      </c>
      <c r="M88335">
        <v>0</v>
      </c>
      <c r="N88335">
        <v>0</v>
      </c>
      <c r="O88335" s="1" t="s">
        <v>116109</v>
      </c>
      <c r="P88335" s="1" t="s">
        <v>116109</v>
      </c>
      <c r="Q88335">
        <v>0</v>
      </c>
    </row>
    <row r="88336" spans="1:17">
      <c r="A88336">
        <v>123334</v>
      </c>
      <c r="B88336" s="1" t="s">
        <v>116111</v>
      </c>
      <c r="C88336" s="1" t="s">
        <v>116109</v>
      </c>
      <c r="D88336" s="1" t="s">
        <v>114952</v>
      </c>
      <c r="E88336" s="1" t="s">
        <v>112410</v>
      </c>
      <c r="F88336" s="1" t="s">
        <v>101399</v>
      </c>
      <c r="G88336" s="1" t="s">
        <v>5865</v>
      </c>
      <c r="H88336" s="1" t="s">
        <v>5866</v>
      </c>
      <c r="I88336" s="1" t="s">
        <v>116109</v>
      </c>
      <c r="J88336">
        <v>3000</v>
      </c>
      <c r="K88336">
        <v>3000</v>
      </c>
      <c r="L88336">
        <v>0</v>
      </c>
      <c r="M88336">
        <v>0</v>
      </c>
      <c r="N88336">
        <v>0</v>
      </c>
      <c r="O88336" s="1" t="s">
        <v>116109</v>
      </c>
      <c r="P88336" s="1" t="s">
        <v>116109</v>
      </c>
      <c r="Q88336">
        <v>0</v>
      </c>
    </row>
    <row r="88337" spans="1:17">
      <c r="A88337">
        <v>123335</v>
      </c>
      <c r="B88337" s="1" t="s">
        <v>116112</v>
      </c>
      <c r="C88337" s="1" t="s">
        <v>116109</v>
      </c>
      <c r="D88337" s="1" t="s">
        <v>31515</v>
      </c>
      <c r="E88337" s="1" t="s">
        <v>31516</v>
      </c>
      <c r="F88337" s="1" t="s">
        <v>83129</v>
      </c>
      <c r="G88337" s="1" t="s">
        <v>2545</v>
      </c>
      <c r="H88337" s="1" t="s">
        <v>2546</v>
      </c>
      <c r="I88337" s="1" t="s">
        <v>116113</v>
      </c>
      <c r="J88337">
        <v>75</v>
      </c>
      <c r="K88337">
        <v>75</v>
      </c>
      <c r="L88337">
        <v>0</v>
      </c>
      <c r="M88337">
        <v>1354.8</v>
      </c>
      <c r="N88337">
        <v>0</v>
      </c>
      <c r="O88337" s="1" t="s">
        <v>116109</v>
      </c>
      <c r="P88337" s="1" t="s">
        <v>116113</v>
      </c>
      <c r="Q88337">
        <v>101610</v>
      </c>
    </row>
    <row r="88338" spans="1:17">
      <c r="A88338">
        <v>123336</v>
      </c>
      <c r="B88338" s="1" t="s">
        <v>116114</v>
      </c>
      <c r="C88338" s="1" t="s">
        <v>116109</v>
      </c>
      <c r="D88338" s="1" t="s">
        <v>31515</v>
      </c>
      <c r="E88338" s="1" t="s">
        <v>31516</v>
      </c>
      <c r="F88338" s="1" t="s">
        <v>83129</v>
      </c>
      <c r="G88338" s="1" t="s">
        <v>2545</v>
      </c>
      <c r="H88338" s="1" t="s">
        <v>2546</v>
      </c>
      <c r="I88338" s="1" t="s">
        <v>115872</v>
      </c>
      <c r="J88338">
        <v>75</v>
      </c>
      <c r="K88338">
        <v>75</v>
      </c>
      <c r="L88338">
        <v>0</v>
      </c>
      <c r="M88338">
        <v>1354.8</v>
      </c>
      <c r="N88338">
        <v>0</v>
      </c>
      <c r="O88338" s="1" t="s">
        <v>116109</v>
      </c>
      <c r="P88338" s="1" t="s">
        <v>115872</v>
      </c>
      <c r="Q88338">
        <v>101610</v>
      </c>
    </row>
    <row r="88339" spans="1:17">
      <c r="A88339">
        <v>123337</v>
      </c>
      <c r="B88339" s="1" t="s">
        <v>116115</v>
      </c>
      <c r="C88339" s="1" t="s">
        <v>116109</v>
      </c>
      <c r="D88339" s="1" t="s">
        <v>116116</v>
      </c>
      <c r="E88339" s="1" t="s">
        <v>116117</v>
      </c>
      <c r="F88339" s="1" t="s">
        <v>83129</v>
      </c>
      <c r="G88339" s="1" t="s">
        <v>689</v>
      </c>
      <c r="H88339" s="1" t="s">
        <v>690</v>
      </c>
      <c r="I88339" s="1" t="s">
        <v>115882</v>
      </c>
      <c r="J88339">
        <v>1</v>
      </c>
      <c r="K88339">
        <v>0</v>
      </c>
      <c r="L88339">
        <v>1</v>
      </c>
      <c r="M88339">
        <v>195</v>
      </c>
      <c r="N88339">
        <v>0</v>
      </c>
      <c r="O88339" s="1" t="s">
        <v>116109</v>
      </c>
      <c r="P88339" s="1" t="s">
        <v>115882</v>
      </c>
      <c r="Q88339">
        <v>0</v>
      </c>
    </row>
    <row r="88340" spans="1:17">
      <c r="A88340">
        <v>123338</v>
      </c>
      <c r="B88340" s="1" t="s">
        <v>116118</v>
      </c>
      <c r="C88340" s="1" t="s">
        <v>116119</v>
      </c>
      <c r="D88340" s="1" t="s">
        <v>116120</v>
      </c>
      <c r="E88340" s="1" t="s">
        <v>116121</v>
      </c>
      <c r="F88340" s="1" t="s">
        <v>82670</v>
      </c>
      <c r="G88340" s="1" t="s">
        <v>7463</v>
      </c>
      <c r="H88340" s="1" t="s">
        <v>7464</v>
      </c>
      <c r="I88340" s="1" t="s">
        <v>115759</v>
      </c>
      <c r="J88340">
        <v>25</v>
      </c>
      <c r="K88340">
        <v>25</v>
      </c>
      <c r="L88340">
        <v>0</v>
      </c>
      <c r="M88340">
        <v>55</v>
      </c>
      <c r="N88340">
        <v>0</v>
      </c>
      <c r="O88340" s="1" t="s">
        <v>116119</v>
      </c>
      <c r="P88340" s="1" t="s">
        <v>115759</v>
      </c>
      <c r="Q88340">
        <v>1375</v>
      </c>
    </row>
    <row r="88341" spans="1:17">
      <c r="A88341">
        <v>123339</v>
      </c>
      <c r="B88341" s="1" t="s">
        <v>116122</v>
      </c>
      <c r="C88341" s="1" t="s">
        <v>116119</v>
      </c>
      <c r="D88341" s="1" t="s">
        <v>87</v>
      </c>
      <c r="E88341" s="1" t="s">
        <v>88</v>
      </c>
      <c r="F88341" s="1" t="s">
        <v>82670</v>
      </c>
      <c r="G88341" s="1" t="s">
        <v>2795</v>
      </c>
      <c r="H88341" s="1" t="s">
        <v>2796</v>
      </c>
      <c r="I88341" s="1" t="s">
        <v>115870</v>
      </c>
      <c r="J88341">
        <v>1190</v>
      </c>
      <c r="K88341">
        <v>2450</v>
      </c>
      <c r="L88341">
        <v>-1260</v>
      </c>
      <c r="M88341">
        <v>21.7</v>
      </c>
      <c r="N88341">
        <v>0</v>
      </c>
      <c r="O88341" s="1" t="s">
        <v>116119</v>
      </c>
      <c r="P88341" s="1" t="s">
        <v>115870</v>
      </c>
      <c r="Q88341">
        <v>53165</v>
      </c>
    </row>
    <row r="88342" spans="1:17">
      <c r="A88342">
        <v>123340</v>
      </c>
      <c r="B88342" s="1" t="s">
        <v>116123</v>
      </c>
      <c r="C88342" s="1" t="s">
        <v>116119</v>
      </c>
      <c r="D88342" s="1" t="s">
        <v>47788</v>
      </c>
      <c r="E88342" s="1" t="s">
        <v>75353</v>
      </c>
      <c r="F88342" s="1" t="s">
        <v>82670</v>
      </c>
      <c r="G88342" s="1" t="s">
        <v>124</v>
      </c>
      <c r="H88342" s="1" t="s">
        <v>125</v>
      </c>
      <c r="I88342" s="1" t="s">
        <v>116021</v>
      </c>
      <c r="J88342">
        <v>17</v>
      </c>
      <c r="K88342">
        <v>17</v>
      </c>
      <c r="L88342">
        <v>0</v>
      </c>
      <c r="M88342">
        <v>7656</v>
      </c>
      <c r="N88342">
        <v>0</v>
      </c>
      <c r="O88342" s="1" t="s">
        <v>116119</v>
      </c>
      <c r="P88342" s="1" t="s">
        <v>116021</v>
      </c>
      <c r="Q88342">
        <v>130152</v>
      </c>
    </row>
    <row r="88343" spans="1:17">
      <c r="A88343">
        <v>123341</v>
      </c>
      <c r="B88343" s="1" t="s">
        <v>116124</v>
      </c>
      <c r="C88343" s="1" t="s">
        <v>116119</v>
      </c>
      <c r="D88343" s="1" t="s">
        <v>94210</v>
      </c>
      <c r="E88343" s="1" t="s">
        <v>94211</v>
      </c>
      <c r="F88343" s="1" t="s">
        <v>82670</v>
      </c>
      <c r="G88343" s="1" t="s">
        <v>2795</v>
      </c>
      <c r="H88343" s="1" t="s">
        <v>2796</v>
      </c>
      <c r="I88343" s="1" t="s">
        <v>115870</v>
      </c>
      <c r="J88343">
        <v>1870</v>
      </c>
      <c r="K88343">
        <v>0</v>
      </c>
      <c r="L88343">
        <v>1870</v>
      </c>
      <c r="M88343">
        <v>21.5</v>
      </c>
      <c r="N88343">
        <v>0</v>
      </c>
      <c r="O88343" s="1" t="s">
        <v>116119</v>
      </c>
      <c r="P88343" s="1" t="s">
        <v>115870</v>
      </c>
      <c r="Q88343">
        <v>0</v>
      </c>
    </row>
    <row r="88344" spans="1:17">
      <c r="A88344">
        <v>123342</v>
      </c>
      <c r="B88344" s="1" t="s">
        <v>116125</v>
      </c>
      <c r="C88344" s="1" t="s">
        <v>116119</v>
      </c>
      <c r="D88344" s="1" t="s">
        <v>923</v>
      </c>
      <c r="E88344" s="1" t="s">
        <v>74554</v>
      </c>
      <c r="F88344" s="1" t="s">
        <v>82670</v>
      </c>
      <c r="G88344" s="1" t="s">
        <v>2795</v>
      </c>
      <c r="H88344" s="1" t="s">
        <v>2796</v>
      </c>
      <c r="I88344" s="1" t="s">
        <v>115872</v>
      </c>
      <c r="J88344">
        <v>100</v>
      </c>
      <c r="K88344">
        <v>100</v>
      </c>
      <c r="L88344">
        <v>0</v>
      </c>
      <c r="M88344">
        <v>110.42</v>
      </c>
      <c r="N88344">
        <v>0</v>
      </c>
      <c r="O88344" s="1" t="s">
        <v>116119</v>
      </c>
      <c r="P88344" s="1" t="s">
        <v>115872</v>
      </c>
      <c r="Q88344">
        <v>11042</v>
      </c>
    </row>
    <row r="88345" spans="1:17">
      <c r="A88345">
        <v>123343</v>
      </c>
      <c r="B88345" s="1" t="s">
        <v>116126</v>
      </c>
      <c r="C88345" s="1" t="s">
        <v>116119</v>
      </c>
      <c r="D88345" s="1" t="s">
        <v>923</v>
      </c>
      <c r="E88345" s="1" t="s">
        <v>74554</v>
      </c>
      <c r="F88345" s="1" t="s">
        <v>82670</v>
      </c>
      <c r="G88345" s="1" t="s">
        <v>2795</v>
      </c>
      <c r="H88345" s="1" t="s">
        <v>2796</v>
      </c>
      <c r="I88345" s="1" t="s">
        <v>116127</v>
      </c>
      <c r="J88345">
        <v>200</v>
      </c>
      <c r="K88345">
        <v>0</v>
      </c>
      <c r="L88345">
        <v>200</v>
      </c>
      <c r="M88345">
        <v>110.42</v>
      </c>
      <c r="N88345">
        <v>0</v>
      </c>
      <c r="O88345" s="1" t="s">
        <v>116119</v>
      </c>
      <c r="P88345" s="1" t="s">
        <v>116127</v>
      </c>
      <c r="Q88345">
        <v>0</v>
      </c>
    </row>
    <row r="88346" spans="1:17">
      <c r="A88346">
        <v>123344</v>
      </c>
      <c r="B88346" s="1" t="s">
        <v>116128</v>
      </c>
      <c r="C88346" s="1" t="s">
        <v>116119</v>
      </c>
      <c r="D88346" s="1" t="s">
        <v>116129</v>
      </c>
      <c r="E88346" s="1" t="s">
        <v>116130</v>
      </c>
      <c r="F88346" s="1" t="s">
        <v>110149</v>
      </c>
      <c r="G88346" s="1" t="s">
        <v>5865</v>
      </c>
      <c r="H88346" s="1" t="s">
        <v>5866</v>
      </c>
      <c r="I88346" s="1" t="s">
        <v>116119</v>
      </c>
      <c r="J88346">
        <v>3000</v>
      </c>
      <c r="K88346">
        <v>3000</v>
      </c>
      <c r="L88346">
        <v>0</v>
      </c>
      <c r="M88346">
        <v>0</v>
      </c>
      <c r="N88346">
        <v>0</v>
      </c>
      <c r="O88346" s="1" t="s">
        <v>116119</v>
      </c>
      <c r="P88346" s="1" t="s">
        <v>116119</v>
      </c>
      <c r="Q88346">
        <v>0</v>
      </c>
    </row>
    <row r="88347" spans="1:17">
      <c r="A88347">
        <v>123345</v>
      </c>
      <c r="B88347" s="1" t="s">
        <v>116131</v>
      </c>
      <c r="C88347" s="1" t="s">
        <v>116119</v>
      </c>
      <c r="D88347" s="1" t="s">
        <v>2607</v>
      </c>
      <c r="E88347" s="1" t="s">
        <v>2608</v>
      </c>
      <c r="F88347" s="1" t="s">
        <v>83129</v>
      </c>
      <c r="G88347" s="1" t="s">
        <v>302</v>
      </c>
      <c r="H88347" s="1" t="s">
        <v>303</v>
      </c>
      <c r="I88347" s="1" t="s">
        <v>115882</v>
      </c>
      <c r="J88347">
        <v>10</v>
      </c>
      <c r="K88347">
        <v>10</v>
      </c>
      <c r="L88347">
        <v>0</v>
      </c>
      <c r="M88347">
        <v>335</v>
      </c>
      <c r="N88347">
        <v>0</v>
      </c>
      <c r="O88347" s="1" t="s">
        <v>116119</v>
      </c>
      <c r="P88347" s="1" t="s">
        <v>115882</v>
      </c>
      <c r="Q88347">
        <v>3350</v>
      </c>
    </row>
    <row r="88348" spans="1:17">
      <c r="A88348">
        <v>123346</v>
      </c>
      <c r="B88348" s="1" t="s">
        <v>116132</v>
      </c>
      <c r="C88348" s="1" t="s">
        <v>116119</v>
      </c>
      <c r="D88348" s="1" t="s">
        <v>734</v>
      </c>
      <c r="E88348" s="1" t="s">
        <v>94157</v>
      </c>
      <c r="F88348" s="1" t="s">
        <v>82670</v>
      </c>
      <c r="G88348" s="1" t="s">
        <v>302</v>
      </c>
      <c r="H88348" s="1" t="s">
        <v>303</v>
      </c>
      <c r="I88348" s="1" t="s">
        <v>115759</v>
      </c>
      <c r="J88348">
        <v>25</v>
      </c>
      <c r="K88348">
        <v>25</v>
      </c>
      <c r="L88348">
        <v>0</v>
      </c>
      <c r="M88348">
        <v>67.2</v>
      </c>
      <c r="N88348">
        <v>0</v>
      </c>
      <c r="O88348" s="1" t="s">
        <v>116119</v>
      </c>
      <c r="P88348" s="1" t="s">
        <v>115759</v>
      </c>
      <c r="Q88348">
        <v>1680</v>
      </c>
    </row>
    <row r="88349" spans="1:17">
      <c r="A88349">
        <v>123347</v>
      </c>
      <c r="B88349" s="1" t="s">
        <v>116133</v>
      </c>
      <c r="C88349" s="1" t="s">
        <v>116119</v>
      </c>
      <c r="D88349" s="1" t="s">
        <v>734</v>
      </c>
      <c r="E88349" s="1" t="s">
        <v>94157</v>
      </c>
      <c r="F88349" s="1" t="s">
        <v>82670</v>
      </c>
      <c r="G88349" s="1" t="s">
        <v>302</v>
      </c>
      <c r="H88349" s="1" t="s">
        <v>303</v>
      </c>
      <c r="I88349" s="1" t="s">
        <v>115759</v>
      </c>
      <c r="J88349">
        <v>25</v>
      </c>
      <c r="K88349">
        <v>0</v>
      </c>
      <c r="L88349">
        <v>25</v>
      </c>
      <c r="M88349">
        <v>71.55</v>
      </c>
      <c r="N88349">
        <v>0</v>
      </c>
      <c r="O88349" s="1" t="s">
        <v>116119</v>
      </c>
      <c r="P88349" s="1" t="s">
        <v>115759</v>
      </c>
      <c r="Q88349">
        <v>0</v>
      </c>
    </row>
    <row r="88350" spans="1:17">
      <c r="A88350">
        <v>123348</v>
      </c>
      <c r="B88350" s="1" t="s">
        <v>116134</v>
      </c>
      <c r="C88350" s="1" t="s">
        <v>116119</v>
      </c>
      <c r="D88350" s="1" t="s">
        <v>1818</v>
      </c>
      <c r="E88350" s="1" t="s">
        <v>1819</v>
      </c>
      <c r="F88350" s="1" t="s">
        <v>82670</v>
      </c>
      <c r="G88350" s="1" t="s">
        <v>302</v>
      </c>
      <c r="H88350" s="1" t="s">
        <v>303</v>
      </c>
      <c r="I88350" s="1" t="s">
        <v>115759</v>
      </c>
      <c r="J88350">
        <v>10</v>
      </c>
      <c r="K88350">
        <v>10</v>
      </c>
      <c r="L88350">
        <v>0</v>
      </c>
      <c r="M88350">
        <v>52</v>
      </c>
      <c r="N88350">
        <v>0</v>
      </c>
      <c r="O88350" s="1" t="s">
        <v>116119</v>
      </c>
      <c r="P88350" s="1" t="s">
        <v>115759</v>
      </c>
      <c r="Q88350">
        <v>520</v>
      </c>
    </row>
    <row r="88351" spans="1:17">
      <c r="A88351">
        <v>123349</v>
      </c>
      <c r="B88351" s="1" t="s">
        <v>116135</v>
      </c>
      <c r="C88351" s="1" t="s">
        <v>116119</v>
      </c>
      <c r="D88351" s="1" t="s">
        <v>116136</v>
      </c>
      <c r="E88351" s="1" t="s">
        <v>116137</v>
      </c>
      <c r="F88351" s="1" t="s">
        <v>82670</v>
      </c>
      <c r="G88351" s="1" t="s">
        <v>302</v>
      </c>
      <c r="H88351" s="1" t="s">
        <v>303</v>
      </c>
      <c r="I88351" s="1" t="s">
        <v>115759</v>
      </c>
      <c r="J88351">
        <v>15</v>
      </c>
      <c r="K88351">
        <v>15</v>
      </c>
      <c r="L88351">
        <v>0</v>
      </c>
      <c r="M88351">
        <v>72</v>
      </c>
      <c r="N88351">
        <v>0</v>
      </c>
      <c r="O88351" s="1" t="s">
        <v>116119</v>
      </c>
      <c r="P88351" s="1" t="s">
        <v>115759</v>
      </c>
      <c r="Q88351">
        <v>1080</v>
      </c>
    </row>
    <row r="88352" spans="1:17">
      <c r="A88352">
        <v>123350</v>
      </c>
      <c r="B88352" s="1" t="s">
        <v>116138</v>
      </c>
      <c r="C88352" s="1" t="s">
        <v>116119</v>
      </c>
      <c r="D88352" s="1" t="s">
        <v>15351</v>
      </c>
      <c r="E88352" s="1" t="s">
        <v>116139</v>
      </c>
      <c r="F88352" s="1" t="s">
        <v>82670</v>
      </c>
      <c r="G88352" s="1" t="s">
        <v>328</v>
      </c>
      <c r="H88352" s="1" t="s">
        <v>329</v>
      </c>
      <c r="I88352" s="1" t="s">
        <v>115759</v>
      </c>
      <c r="J88352">
        <v>1</v>
      </c>
      <c r="K88352">
        <v>1</v>
      </c>
      <c r="L88352">
        <v>0</v>
      </c>
      <c r="M88352">
        <v>340</v>
      </c>
      <c r="N88352">
        <v>0</v>
      </c>
      <c r="O88352" s="1" t="s">
        <v>116119</v>
      </c>
      <c r="P88352" s="1" t="s">
        <v>115759</v>
      </c>
      <c r="Q88352">
        <v>340</v>
      </c>
    </row>
    <row r="88353" spans="1:17">
      <c r="A88353">
        <v>123351</v>
      </c>
      <c r="B88353" s="1" t="s">
        <v>116140</v>
      </c>
      <c r="C88353" s="1" t="s">
        <v>116119</v>
      </c>
      <c r="D88353" s="1" t="s">
        <v>5253</v>
      </c>
      <c r="E88353" s="1" t="s">
        <v>5254</v>
      </c>
      <c r="F88353" s="1" t="s">
        <v>82670</v>
      </c>
      <c r="G88353" s="1" t="s">
        <v>328</v>
      </c>
      <c r="H88353" s="1" t="s">
        <v>329</v>
      </c>
      <c r="I88353" s="1" t="s">
        <v>115759</v>
      </c>
      <c r="J88353">
        <v>34</v>
      </c>
      <c r="K88353">
        <v>12</v>
      </c>
      <c r="L88353">
        <v>22</v>
      </c>
      <c r="M88353">
        <v>270</v>
      </c>
      <c r="N88353">
        <v>0</v>
      </c>
      <c r="O88353" s="1" t="s">
        <v>116119</v>
      </c>
      <c r="P88353" s="1" t="s">
        <v>115759</v>
      </c>
      <c r="Q88353">
        <v>3240</v>
      </c>
    </row>
    <row r="88354" spans="1:17">
      <c r="A88354">
        <v>123352</v>
      </c>
      <c r="B88354" s="1" t="s">
        <v>116141</v>
      </c>
      <c r="C88354" s="1" t="s">
        <v>116119</v>
      </c>
      <c r="D88354" s="1" t="s">
        <v>769</v>
      </c>
      <c r="E88354" s="1" t="s">
        <v>77169</v>
      </c>
      <c r="F88354" s="1" t="s">
        <v>82670</v>
      </c>
      <c r="G88354" s="1" t="s">
        <v>140</v>
      </c>
      <c r="H88354" s="1" t="s">
        <v>141</v>
      </c>
      <c r="I88354" s="1" t="s">
        <v>115432</v>
      </c>
      <c r="J88354">
        <v>250</v>
      </c>
      <c r="K88354">
        <v>0</v>
      </c>
      <c r="L88354">
        <v>250</v>
      </c>
      <c r="M88354">
        <v>19.2</v>
      </c>
      <c r="N88354">
        <v>0</v>
      </c>
      <c r="O88354" s="1" t="s">
        <v>116119</v>
      </c>
      <c r="P88354" s="1" t="s">
        <v>115432</v>
      </c>
      <c r="Q88354">
        <v>0</v>
      </c>
    </row>
    <row r="88355" spans="1:17">
      <c r="A88355">
        <v>123353</v>
      </c>
      <c r="B88355" s="1" t="s">
        <v>116142</v>
      </c>
      <c r="C88355" s="1" t="s">
        <v>116119</v>
      </c>
      <c r="D88355" s="1" t="s">
        <v>50</v>
      </c>
      <c r="E88355" s="1" t="s">
        <v>77725</v>
      </c>
      <c r="F88355" s="1" t="s">
        <v>82670</v>
      </c>
      <c r="G88355" s="1" t="s">
        <v>140</v>
      </c>
      <c r="H88355" s="1" t="s">
        <v>141</v>
      </c>
      <c r="I88355" s="1" t="s">
        <v>115870</v>
      </c>
      <c r="J88355">
        <v>50</v>
      </c>
      <c r="K88355">
        <v>50</v>
      </c>
      <c r="L88355">
        <v>0</v>
      </c>
      <c r="M88355">
        <v>34.58</v>
      </c>
      <c r="N88355">
        <v>0</v>
      </c>
      <c r="O88355" s="1" t="s">
        <v>116119</v>
      </c>
      <c r="P88355" s="1" t="s">
        <v>115870</v>
      </c>
      <c r="Q88355">
        <v>1729</v>
      </c>
    </row>
    <row r="88356" spans="1:17">
      <c r="A88356">
        <v>123354</v>
      </c>
      <c r="B88356" s="1" t="s">
        <v>116143</v>
      </c>
      <c r="C88356" s="1" t="s">
        <v>116119</v>
      </c>
      <c r="D88356" s="1" t="s">
        <v>65865</v>
      </c>
      <c r="E88356" s="1" t="s">
        <v>65866</v>
      </c>
      <c r="F88356" s="1" t="s">
        <v>82670</v>
      </c>
      <c r="G88356" s="1" t="s">
        <v>140</v>
      </c>
      <c r="H88356" s="1" t="s">
        <v>141</v>
      </c>
      <c r="I88356" s="1" t="s">
        <v>115870</v>
      </c>
      <c r="J88356">
        <v>25</v>
      </c>
      <c r="K88356">
        <v>0</v>
      </c>
      <c r="L88356">
        <v>25</v>
      </c>
      <c r="M88356">
        <v>28.96</v>
      </c>
      <c r="N88356">
        <v>0</v>
      </c>
      <c r="O88356" s="1" t="s">
        <v>116119</v>
      </c>
      <c r="P88356" s="1" t="s">
        <v>115870</v>
      </c>
      <c r="Q88356">
        <v>0</v>
      </c>
    </row>
    <row r="88357" spans="1:17">
      <c r="A88357">
        <v>123355</v>
      </c>
      <c r="B88357" s="1" t="s">
        <v>116144</v>
      </c>
      <c r="C88357" s="1" t="s">
        <v>116119</v>
      </c>
      <c r="D88357" s="1" t="s">
        <v>2748</v>
      </c>
      <c r="E88357" s="1" t="s">
        <v>57664</v>
      </c>
      <c r="F88357" s="1" t="s">
        <v>82670</v>
      </c>
      <c r="G88357" s="1" t="s">
        <v>140</v>
      </c>
      <c r="H88357" s="1" t="s">
        <v>141</v>
      </c>
      <c r="I88357" s="1" t="s">
        <v>115870</v>
      </c>
      <c r="J88357">
        <v>50</v>
      </c>
      <c r="K88357">
        <v>50</v>
      </c>
      <c r="L88357">
        <v>0</v>
      </c>
      <c r="M88357">
        <v>4.5999999999999996</v>
      </c>
      <c r="N88357">
        <v>0</v>
      </c>
      <c r="O88357" s="1" t="s">
        <v>116119</v>
      </c>
      <c r="P88357" s="1" t="s">
        <v>115870</v>
      </c>
      <c r="Q88357">
        <v>230</v>
      </c>
    </row>
    <row r="88358" spans="1:17">
      <c r="A88358">
        <v>123356</v>
      </c>
      <c r="B88358" s="1" t="s">
        <v>116145</v>
      </c>
      <c r="C88358" s="1" t="s">
        <v>116119</v>
      </c>
      <c r="D88358" s="1" t="s">
        <v>13047</v>
      </c>
      <c r="E88358" s="1" t="s">
        <v>60241</v>
      </c>
      <c r="F88358" s="1" t="s">
        <v>82670</v>
      </c>
      <c r="G88358" s="1" t="s">
        <v>27016</v>
      </c>
      <c r="H88358" s="1" t="s">
        <v>27017</v>
      </c>
      <c r="I88358" s="1" t="s">
        <v>115870</v>
      </c>
      <c r="J88358">
        <v>20</v>
      </c>
      <c r="K88358">
        <v>20</v>
      </c>
      <c r="L88358">
        <v>0</v>
      </c>
      <c r="M88358">
        <v>616</v>
      </c>
      <c r="N88358">
        <v>0</v>
      </c>
      <c r="O88358" s="1" t="s">
        <v>116119</v>
      </c>
      <c r="P88358" s="1" t="s">
        <v>115870</v>
      </c>
      <c r="Q88358">
        <v>12320</v>
      </c>
    </row>
    <row r="88359" spans="1:17">
      <c r="A88359">
        <v>123357</v>
      </c>
      <c r="B88359" s="1" t="s">
        <v>116146</v>
      </c>
      <c r="C88359" s="1" t="s">
        <v>116119</v>
      </c>
      <c r="D88359" s="1" t="s">
        <v>206</v>
      </c>
      <c r="E88359" s="1" t="s">
        <v>59138</v>
      </c>
      <c r="F88359" s="1" t="s">
        <v>82670</v>
      </c>
      <c r="G88359" s="1" t="s">
        <v>92669</v>
      </c>
      <c r="H88359" s="1" t="s">
        <v>92670</v>
      </c>
      <c r="I88359" s="1" t="s">
        <v>115870</v>
      </c>
      <c r="J88359">
        <v>100</v>
      </c>
      <c r="K88359">
        <v>0</v>
      </c>
      <c r="L88359">
        <v>100</v>
      </c>
      <c r="M88359">
        <v>38</v>
      </c>
      <c r="N88359">
        <v>0</v>
      </c>
      <c r="O88359" s="1" t="s">
        <v>116119</v>
      </c>
      <c r="P88359" s="1" t="s">
        <v>115870</v>
      </c>
      <c r="Q88359">
        <v>0</v>
      </c>
    </row>
    <row r="88360" spans="1:17">
      <c r="A88360">
        <v>123358</v>
      </c>
      <c r="B88360" s="1" t="s">
        <v>116147</v>
      </c>
      <c r="C88360" s="1" t="s">
        <v>116119</v>
      </c>
      <c r="D88360" s="1" t="s">
        <v>110980</v>
      </c>
      <c r="E88360" s="1" t="s">
        <v>110981</v>
      </c>
      <c r="F88360" s="1" t="s">
        <v>82670</v>
      </c>
      <c r="G88360" s="1" t="s">
        <v>64</v>
      </c>
      <c r="H88360" s="1" t="s">
        <v>65</v>
      </c>
      <c r="I88360" s="1" t="s">
        <v>115870</v>
      </c>
      <c r="J88360">
        <v>2</v>
      </c>
      <c r="K88360">
        <v>0</v>
      </c>
      <c r="L88360">
        <v>2</v>
      </c>
      <c r="M88360">
        <v>530</v>
      </c>
      <c r="N88360">
        <v>0</v>
      </c>
      <c r="O88360" s="1" t="s">
        <v>116119</v>
      </c>
      <c r="P88360" s="1" t="s">
        <v>115870</v>
      </c>
      <c r="Q88360">
        <v>0</v>
      </c>
    </row>
    <row r="88361" spans="1:17">
      <c r="A88361">
        <v>123359</v>
      </c>
      <c r="B88361" s="1" t="s">
        <v>116148</v>
      </c>
      <c r="C88361" s="1" t="s">
        <v>116119</v>
      </c>
      <c r="D88361" s="1" t="s">
        <v>2408</v>
      </c>
      <c r="E88361" s="1" t="s">
        <v>106559</v>
      </c>
      <c r="F88361" s="1" t="s">
        <v>82670</v>
      </c>
      <c r="G88361" s="1" t="s">
        <v>64</v>
      </c>
      <c r="H88361" s="1" t="s">
        <v>65</v>
      </c>
      <c r="I88361" s="1" t="s">
        <v>115870</v>
      </c>
      <c r="J88361">
        <v>25</v>
      </c>
      <c r="K88361">
        <v>0</v>
      </c>
      <c r="L88361">
        <v>25</v>
      </c>
      <c r="M88361">
        <v>64</v>
      </c>
      <c r="N88361">
        <v>0</v>
      </c>
      <c r="O88361" s="1" t="s">
        <v>116119</v>
      </c>
      <c r="P88361" s="1" t="s">
        <v>115870</v>
      </c>
      <c r="Q88361">
        <v>0</v>
      </c>
    </row>
    <row r="88362" spans="1:17">
      <c r="A88362">
        <v>123360</v>
      </c>
      <c r="B88362" s="1" t="s">
        <v>116149</v>
      </c>
      <c r="C88362" s="1" t="s">
        <v>116119</v>
      </c>
      <c r="D88362" s="1" t="s">
        <v>116150</v>
      </c>
      <c r="E88362" s="1" t="s">
        <v>116151</v>
      </c>
      <c r="F88362" s="1" t="s">
        <v>82670</v>
      </c>
      <c r="G88362" s="1" t="s">
        <v>140</v>
      </c>
      <c r="H88362" s="1" t="s">
        <v>141</v>
      </c>
      <c r="I88362" s="1" t="s">
        <v>115759</v>
      </c>
      <c r="J88362">
        <v>25</v>
      </c>
      <c r="K88362">
        <v>17</v>
      </c>
      <c r="L88362">
        <v>8</v>
      </c>
      <c r="M88362">
        <v>247.28</v>
      </c>
      <c r="N88362">
        <v>0</v>
      </c>
      <c r="O88362" s="1" t="s">
        <v>116119</v>
      </c>
      <c r="P88362" s="1" t="s">
        <v>115759</v>
      </c>
      <c r="Q88362">
        <v>4203.76</v>
      </c>
    </row>
    <row r="88363" spans="1:17">
      <c r="A88363">
        <v>123361</v>
      </c>
      <c r="B88363" s="1" t="s">
        <v>116152</v>
      </c>
      <c r="C88363" s="1" t="s">
        <v>116119</v>
      </c>
      <c r="D88363" s="1" t="s">
        <v>352</v>
      </c>
      <c r="E88363" s="1" t="s">
        <v>78117</v>
      </c>
      <c r="F88363" s="1" t="s">
        <v>82670</v>
      </c>
      <c r="G88363" s="1" t="s">
        <v>1770</v>
      </c>
      <c r="H88363" s="1" t="s">
        <v>1771</v>
      </c>
      <c r="I88363" s="1" t="s">
        <v>115870</v>
      </c>
      <c r="J88363">
        <v>25</v>
      </c>
      <c r="K88363">
        <v>25</v>
      </c>
      <c r="L88363">
        <v>0</v>
      </c>
      <c r="M88363">
        <v>141.13999999999999</v>
      </c>
      <c r="N88363">
        <v>0</v>
      </c>
      <c r="O88363" s="1" t="s">
        <v>116119</v>
      </c>
      <c r="P88363" s="1" t="s">
        <v>115870</v>
      </c>
      <c r="Q88363">
        <v>3528.5</v>
      </c>
    </row>
    <row r="88364" spans="1:17">
      <c r="A88364">
        <v>123362</v>
      </c>
      <c r="B88364" s="1" t="s">
        <v>116153</v>
      </c>
      <c r="C88364" s="1" t="s">
        <v>116119</v>
      </c>
      <c r="D88364" s="1" t="s">
        <v>110246</v>
      </c>
      <c r="E88364" s="1" t="s">
        <v>110247</v>
      </c>
      <c r="F88364" s="1" t="s">
        <v>82670</v>
      </c>
      <c r="G88364" s="1" t="s">
        <v>58611</v>
      </c>
      <c r="H88364" s="1" t="s">
        <v>58612</v>
      </c>
      <c r="I88364" s="1" t="s">
        <v>115759</v>
      </c>
      <c r="J88364">
        <v>12</v>
      </c>
      <c r="K88364">
        <v>12</v>
      </c>
      <c r="L88364">
        <v>0</v>
      </c>
      <c r="M88364">
        <v>168.2</v>
      </c>
      <c r="N88364">
        <v>0</v>
      </c>
      <c r="O88364" s="1" t="s">
        <v>116119</v>
      </c>
      <c r="P88364" s="1" t="s">
        <v>115759</v>
      </c>
      <c r="Q88364">
        <v>2018.4</v>
      </c>
    </row>
    <row r="88365" spans="1:17">
      <c r="A88365">
        <v>123363</v>
      </c>
      <c r="B88365" s="1" t="s">
        <v>116154</v>
      </c>
      <c r="C88365" s="1" t="s">
        <v>116119</v>
      </c>
      <c r="D88365" s="1" t="s">
        <v>24576</v>
      </c>
      <c r="E88365" s="1" t="s">
        <v>24577</v>
      </c>
      <c r="F88365" s="1" t="s">
        <v>82670</v>
      </c>
      <c r="G88365" s="1" t="s">
        <v>24578</v>
      </c>
      <c r="H88365" s="1" t="s">
        <v>24579</v>
      </c>
      <c r="I88365" s="1" t="s">
        <v>115870</v>
      </c>
      <c r="J88365">
        <v>14</v>
      </c>
      <c r="K88365">
        <v>14</v>
      </c>
      <c r="L88365">
        <v>0</v>
      </c>
      <c r="M88365">
        <v>427.6</v>
      </c>
      <c r="N88365">
        <v>0</v>
      </c>
      <c r="O88365" s="1" t="s">
        <v>116119</v>
      </c>
      <c r="P88365" s="1" t="s">
        <v>115870</v>
      </c>
      <c r="Q88365">
        <v>5986.4</v>
      </c>
    </row>
    <row r="88366" spans="1:17">
      <c r="A88366">
        <v>123364</v>
      </c>
      <c r="B88366" s="1" t="s">
        <v>116155</v>
      </c>
      <c r="C88366" s="1" t="s">
        <v>116119</v>
      </c>
      <c r="D88366" s="1" t="s">
        <v>2543</v>
      </c>
      <c r="E88366" s="1" t="s">
        <v>69297</v>
      </c>
      <c r="F88366" s="1" t="s">
        <v>82670</v>
      </c>
      <c r="G88366" s="1" t="s">
        <v>35</v>
      </c>
      <c r="H88366" s="1" t="s">
        <v>36</v>
      </c>
      <c r="I88366" s="1" t="s">
        <v>115870</v>
      </c>
      <c r="J88366">
        <v>300</v>
      </c>
      <c r="K88366">
        <v>300</v>
      </c>
      <c r="L88366">
        <v>0</v>
      </c>
      <c r="M88366">
        <v>93.33</v>
      </c>
      <c r="N88366">
        <v>0</v>
      </c>
      <c r="O88366" s="1" t="s">
        <v>116119</v>
      </c>
      <c r="P88366" s="1" t="s">
        <v>115870</v>
      </c>
      <c r="Q88366">
        <v>27999</v>
      </c>
    </row>
    <row r="88367" spans="1:17">
      <c r="A88367">
        <v>123365</v>
      </c>
      <c r="B88367" s="1" t="s">
        <v>116156</v>
      </c>
      <c r="C88367" s="1" t="s">
        <v>116119</v>
      </c>
      <c r="D88367" s="1" t="s">
        <v>107874</v>
      </c>
      <c r="E88367" s="1" t="s">
        <v>107875</v>
      </c>
      <c r="F88367" s="1" t="s">
        <v>82670</v>
      </c>
      <c r="G88367" s="1" t="s">
        <v>95327</v>
      </c>
      <c r="H88367" s="1" t="s">
        <v>95328</v>
      </c>
      <c r="I88367" s="1" t="s">
        <v>115870</v>
      </c>
      <c r="J88367">
        <v>100</v>
      </c>
      <c r="K88367">
        <v>100</v>
      </c>
      <c r="L88367">
        <v>0</v>
      </c>
      <c r="M88367">
        <v>43.87</v>
      </c>
      <c r="N88367">
        <v>0</v>
      </c>
      <c r="O88367" s="1" t="s">
        <v>116119</v>
      </c>
      <c r="P88367" s="1" t="s">
        <v>115870</v>
      </c>
      <c r="Q88367">
        <v>4387</v>
      </c>
    </row>
    <row r="88368" spans="1:17">
      <c r="A88368">
        <v>123366</v>
      </c>
      <c r="B88368" s="1" t="s">
        <v>116157</v>
      </c>
      <c r="C88368" s="1" t="s">
        <v>116119</v>
      </c>
      <c r="D88368" s="1" t="s">
        <v>94996</v>
      </c>
      <c r="E88368" s="1" t="s">
        <v>94997</v>
      </c>
      <c r="F88368" s="1" t="s">
        <v>82670</v>
      </c>
      <c r="G88368" s="1" t="s">
        <v>95327</v>
      </c>
      <c r="H88368" s="1" t="s">
        <v>95328</v>
      </c>
      <c r="I88368" s="1" t="s">
        <v>115870</v>
      </c>
      <c r="J88368">
        <v>50</v>
      </c>
      <c r="K88368">
        <v>0</v>
      </c>
      <c r="L88368">
        <v>50</v>
      </c>
      <c r="M88368">
        <v>34.090000000000003</v>
      </c>
      <c r="N88368">
        <v>0</v>
      </c>
      <c r="O88368" s="1" t="s">
        <v>116119</v>
      </c>
      <c r="P88368" s="1" t="s">
        <v>115870</v>
      </c>
      <c r="Q88368">
        <v>0</v>
      </c>
    </row>
    <row r="88369" spans="1:17">
      <c r="A88369">
        <v>123367</v>
      </c>
      <c r="B88369" s="1" t="s">
        <v>116158</v>
      </c>
      <c r="C88369" s="1" t="s">
        <v>116119</v>
      </c>
      <c r="D88369" s="1" t="s">
        <v>28759</v>
      </c>
      <c r="E88369" s="1" t="s">
        <v>62913</v>
      </c>
      <c r="F88369" s="1" t="s">
        <v>82670</v>
      </c>
      <c r="G88369" s="1" t="s">
        <v>80</v>
      </c>
      <c r="H88369" s="1" t="s">
        <v>81</v>
      </c>
      <c r="I88369" s="1" t="s">
        <v>115870</v>
      </c>
      <c r="J88369">
        <v>75</v>
      </c>
      <c r="K88369">
        <v>75</v>
      </c>
      <c r="L88369">
        <v>0</v>
      </c>
      <c r="M88369">
        <v>406.2</v>
      </c>
      <c r="N88369">
        <v>0</v>
      </c>
      <c r="O88369" s="1" t="s">
        <v>116119</v>
      </c>
      <c r="P88369" s="1" t="s">
        <v>115870</v>
      </c>
      <c r="Q88369">
        <v>30465</v>
      </c>
    </row>
    <row r="88370" spans="1:17">
      <c r="A88370">
        <v>123368</v>
      </c>
      <c r="B88370" s="1" t="s">
        <v>116159</v>
      </c>
      <c r="C88370" s="1" t="s">
        <v>116119</v>
      </c>
      <c r="D88370" s="1" t="s">
        <v>1081</v>
      </c>
      <c r="E88370" s="1" t="s">
        <v>60546</v>
      </c>
      <c r="F88370" s="1" t="s">
        <v>82670</v>
      </c>
      <c r="G88370" s="1" t="s">
        <v>80</v>
      </c>
      <c r="H88370" s="1" t="s">
        <v>81</v>
      </c>
      <c r="I88370" s="1" t="s">
        <v>115870</v>
      </c>
      <c r="J88370">
        <v>25</v>
      </c>
      <c r="K88370">
        <v>25</v>
      </c>
      <c r="L88370">
        <v>0</v>
      </c>
      <c r="M88370">
        <v>70.45</v>
      </c>
      <c r="N88370">
        <v>0</v>
      </c>
      <c r="O88370" s="1" t="s">
        <v>116119</v>
      </c>
      <c r="P88370" s="1" t="s">
        <v>115870</v>
      </c>
      <c r="Q88370">
        <v>1761.25</v>
      </c>
    </row>
    <row r="88371" spans="1:17">
      <c r="A88371">
        <v>123369</v>
      </c>
      <c r="B88371" s="1" t="s">
        <v>116160</v>
      </c>
      <c r="C88371" s="1" t="s">
        <v>116119</v>
      </c>
      <c r="D88371" s="1" t="s">
        <v>1439</v>
      </c>
      <c r="E88371" s="1" t="s">
        <v>71862</v>
      </c>
      <c r="F88371" s="1" t="s">
        <v>82670</v>
      </c>
      <c r="G88371" s="1" t="s">
        <v>7635</v>
      </c>
      <c r="H88371" s="1" t="s">
        <v>7636</v>
      </c>
      <c r="I88371" s="1" t="s">
        <v>115870</v>
      </c>
      <c r="J88371">
        <v>60</v>
      </c>
      <c r="K88371">
        <v>60</v>
      </c>
      <c r="L88371">
        <v>0</v>
      </c>
      <c r="M88371">
        <v>195</v>
      </c>
      <c r="N88371">
        <v>0</v>
      </c>
      <c r="O88371" s="1" t="s">
        <v>116119</v>
      </c>
      <c r="P88371" s="1" t="s">
        <v>115870</v>
      </c>
      <c r="Q88371">
        <v>11700</v>
      </c>
    </row>
    <row r="88372" spans="1:17">
      <c r="A88372">
        <v>123370</v>
      </c>
      <c r="B88372" s="1" t="s">
        <v>116161</v>
      </c>
      <c r="C88372" s="1" t="s">
        <v>116119</v>
      </c>
      <c r="D88372" s="1" t="s">
        <v>99221</v>
      </c>
      <c r="E88372" s="1" t="s">
        <v>99222</v>
      </c>
      <c r="F88372" s="1" t="s">
        <v>82670</v>
      </c>
      <c r="G88372" s="1" t="s">
        <v>7635</v>
      </c>
      <c r="H88372" s="1" t="s">
        <v>7636</v>
      </c>
      <c r="I88372" s="1" t="s">
        <v>115870</v>
      </c>
      <c r="J88372">
        <v>6</v>
      </c>
      <c r="K88372">
        <v>6</v>
      </c>
      <c r="L88372">
        <v>0</v>
      </c>
      <c r="M88372">
        <v>1595</v>
      </c>
      <c r="N88372">
        <v>0</v>
      </c>
      <c r="O88372" s="1" t="s">
        <v>116119</v>
      </c>
      <c r="P88372" s="1" t="s">
        <v>115870</v>
      </c>
      <c r="Q88372">
        <v>9570</v>
      </c>
    </row>
    <row r="88373" spans="1:17">
      <c r="A88373">
        <v>123371</v>
      </c>
      <c r="B88373" s="1" t="s">
        <v>116162</v>
      </c>
      <c r="C88373" s="1" t="s">
        <v>116119</v>
      </c>
      <c r="D88373" s="1" t="s">
        <v>13090</v>
      </c>
      <c r="E88373" s="1" t="s">
        <v>80580</v>
      </c>
      <c r="F88373" s="1" t="s">
        <v>82670</v>
      </c>
      <c r="G88373" s="1" t="s">
        <v>7635</v>
      </c>
      <c r="H88373" s="1" t="s">
        <v>7636</v>
      </c>
      <c r="I88373" s="1" t="s">
        <v>115870</v>
      </c>
      <c r="J88373">
        <v>25</v>
      </c>
      <c r="K88373">
        <v>25</v>
      </c>
      <c r="L88373">
        <v>0</v>
      </c>
      <c r="M88373">
        <v>545</v>
      </c>
      <c r="N88373">
        <v>0</v>
      </c>
      <c r="O88373" s="1" t="s">
        <v>116119</v>
      </c>
      <c r="P88373" s="1" t="s">
        <v>115870</v>
      </c>
      <c r="Q88373">
        <v>13625</v>
      </c>
    </row>
    <row r="88374" spans="1:17">
      <c r="A88374">
        <v>123372</v>
      </c>
      <c r="B88374" s="1" t="s">
        <v>116163</v>
      </c>
      <c r="C88374" s="1" t="s">
        <v>116119</v>
      </c>
      <c r="D88374" s="1" t="s">
        <v>2519</v>
      </c>
      <c r="E88374" s="1" t="s">
        <v>29067</v>
      </c>
      <c r="F88374" s="1" t="s">
        <v>82670</v>
      </c>
      <c r="G88374" s="1" t="s">
        <v>7635</v>
      </c>
      <c r="H88374" s="1" t="s">
        <v>7636</v>
      </c>
      <c r="I88374" s="1" t="s">
        <v>115870</v>
      </c>
      <c r="J88374">
        <v>50</v>
      </c>
      <c r="K88374">
        <v>50</v>
      </c>
      <c r="L88374">
        <v>0</v>
      </c>
      <c r="M88374">
        <v>198</v>
      </c>
      <c r="N88374">
        <v>0</v>
      </c>
      <c r="O88374" s="1" t="s">
        <v>116119</v>
      </c>
      <c r="P88374" s="1" t="s">
        <v>115870</v>
      </c>
      <c r="Q88374">
        <v>9900</v>
      </c>
    </row>
    <row r="88375" spans="1:17">
      <c r="A88375">
        <v>123373</v>
      </c>
      <c r="B88375" s="1" t="s">
        <v>116164</v>
      </c>
      <c r="C88375" s="1" t="s">
        <v>116119</v>
      </c>
      <c r="D88375" s="1" t="s">
        <v>37807</v>
      </c>
      <c r="E88375" s="1" t="s">
        <v>68914</v>
      </c>
      <c r="F88375" s="1" t="s">
        <v>82670</v>
      </c>
      <c r="G88375" s="1" t="s">
        <v>7635</v>
      </c>
      <c r="H88375" s="1" t="s">
        <v>7636</v>
      </c>
      <c r="I88375" s="1" t="s">
        <v>115870</v>
      </c>
      <c r="J88375">
        <v>25</v>
      </c>
      <c r="K88375">
        <v>25</v>
      </c>
      <c r="L88375">
        <v>0</v>
      </c>
      <c r="M88375">
        <v>128</v>
      </c>
      <c r="N88375">
        <v>0</v>
      </c>
      <c r="O88375" s="1" t="s">
        <v>116119</v>
      </c>
      <c r="P88375" s="1" t="s">
        <v>115870</v>
      </c>
      <c r="Q88375">
        <v>3200</v>
      </c>
    </row>
    <row r="88376" spans="1:17">
      <c r="A88376">
        <v>123374</v>
      </c>
      <c r="B88376" s="1" t="s">
        <v>116165</v>
      </c>
      <c r="C88376" s="1" t="s">
        <v>116119</v>
      </c>
      <c r="D88376" s="1" t="s">
        <v>22295</v>
      </c>
      <c r="E88376" s="1" t="s">
        <v>22296</v>
      </c>
      <c r="F88376" s="1" t="s">
        <v>82670</v>
      </c>
      <c r="G88376" s="1" t="s">
        <v>7635</v>
      </c>
      <c r="H88376" s="1" t="s">
        <v>7636</v>
      </c>
      <c r="I88376" s="1" t="s">
        <v>115870</v>
      </c>
      <c r="J88376">
        <v>10</v>
      </c>
      <c r="K88376">
        <v>10</v>
      </c>
      <c r="L88376">
        <v>0</v>
      </c>
      <c r="M88376">
        <v>320</v>
      </c>
      <c r="N88376">
        <v>0</v>
      </c>
      <c r="O88376" s="1" t="s">
        <v>116119</v>
      </c>
      <c r="P88376" s="1" t="s">
        <v>115870</v>
      </c>
      <c r="Q88376">
        <v>3200</v>
      </c>
    </row>
    <row r="88377" spans="1:17">
      <c r="A88377">
        <v>123375</v>
      </c>
      <c r="B88377" s="1" t="s">
        <v>116166</v>
      </c>
      <c r="C88377" s="1" t="s">
        <v>116119</v>
      </c>
      <c r="D88377" s="1" t="s">
        <v>27256</v>
      </c>
      <c r="E88377" s="1" t="s">
        <v>59400</v>
      </c>
      <c r="F88377" s="1" t="s">
        <v>82670</v>
      </c>
      <c r="G88377" s="1" t="s">
        <v>7635</v>
      </c>
      <c r="H88377" s="1" t="s">
        <v>7636</v>
      </c>
      <c r="I88377" s="1" t="s">
        <v>115870</v>
      </c>
      <c r="J88377">
        <v>2</v>
      </c>
      <c r="K88377">
        <v>2</v>
      </c>
      <c r="L88377">
        <v>0</v>
      </c>
      <c r="M88377">
        <v>1565</v>
      </c>
      <c r="N88377">
        <v>0</v>
      </c>
      <c r="O88377" s="1" t="s">
        <v>116119</v>
      </c>
      <c r="P88377" s="1" t="s">
        <v>115870</v>
      </c>
      <c r="Q88377">
        <v>3130</v>
      </c>
    </row>
    <row r="88378" spans="1:17">
      <c r="A88378">
        <v>123376</v>
      </c>
      <c r="B88378" s="1" t="s">
        <v>116167</v>
      </c>
      <c r="C88378" s="1" t="s">
        <v>116021</v>
      </c>
      <c r="D88378" s="1" t="s">
        <v>26253</v>
      </c>
      <c r="E88378" s="1" t="s">
        <v>26254</v>
      </c>
      <c r="F88378" s="1" t="s">
        <v>82670</v>
      </c>
      <c r="G88378" s="1" t="s">
        <v>7635</v>
      </c>
      <c r="H88378" s="1" t="s">
        <v>7636</v>
      </c>
      <c r="I88378" s="1" t="s">
        <v>115870</v>
      </c>
      <c r="J88378">
        <v>25</v>
      </c>
      <c r="K88378">
        <v>25</v>
      </c>
      <c r="L88378">
        <v>0</v>
      </c>
      <c r="M88378">
        <v>148</v>
      </c>
      <c r="N88378">
        <v>0</v>
      </c>
      <c r="O88378" s="1" t="s">
        <v>116021</v>
      </c>
      <c r="P88378" s="1" t="s">
        <v>115870</v>
      </c>
      <c r="Q88378">
        <v>3700</v>
      </c>
    </row>
    <row r="88379" spans="1:17">
      <c r="A88379">
        <v>123377</v>
      </c>
      <c r="B88379" s="1" t="s">
        <v>116168</v>
      </c>
      <c r="C88379" s="1" t="s">
        <v>116021</v>
      </c>
      <c r="D88379" s="1" t="s">
        <v>886</v>
      </c>
      <c r="E88379" s="1" t="s">
        <v>98062</v>
      </c>
      <c r="F88379" s="1" t="s">
        <v>82670</v>
      </c>
      <c r="G88379" s="1" t="s">
        <v>7635</v>
      </c>
      <c r="H88379" s="1" t="s">
        <v>7636</v>
      </c>
      <c r="I88379" s="1" t="s">
        <v>115870</v>
      </c>
      <c r="J88379">
        <v>3</v>
      </c>
      <c r="K88379">
        <v>3</v>
      </c>
      <c r="L88379">
        <v>0</v>
      </c>
      <c r="M88379">
        <v>198</v>
      </c>
      <c r="N88379">
        <v>0</v>
      </c>
      <c r="O88379" s="1" t="s">
        <v>116021</v>
      </c>
      <c r="P88379" s="1" t="s">
        <v>115870</v>
      </c>
      <c r="Q88379">
        <v>594</v>
      </c>
    </row>
    <row r="88380" spans="1:17">
      <c r="A88380">
        <v>123378</v>
      </c>
      <c r="B88380" s="1" t="s">
        <v>116169</v>
      </c>
      <c r="C88380" s="1" t="s">
        <v>116021</v>
      </c>
      <c r="D88380" s="1" t="s">
        <v>1258</v>
      </c>
      <c r="E88380" s="1" t="s">
        <v>74560</v>
      </c>
      <c r="F88380" s="1" t="s">
        <v>82670</v>
      </c>
      <c r="G88380" s="1" t="s">
        <v>7635</v>
      </c>
      <c r="H88380" s="1" t="s">
        <v>7636</v>
      </c>
      <c r="I88380" s="1" t="s">
        <v>115870</v>
      </c>
      <c r="J88380">
        <v>1</v>
      </c>
      <c r="K88380">
        <v>0</v>
      </c>
      <c r="L88380">
        <v>1</v>
      </c>
      <c r="M88380">
        <v>1095</v>
      </c>
      <c r="N88380">
        <v>0</v>
      </c>
      <c r="O88380" s="1" t="s">
        <v>116021</v>
      </c>
      <c r="P88380" s="1" t="s">
        <v>115870</v>
      </c>
      <c r="Q88380">
        <v>0</v>
      </c>
    </row>
    <row r="88381" spans="1:17">
      <c r="A88381">
        <v>123379</v>
      </c>
      <c r="B88381" s="1" t="s">
        <v>116170</v>
      </c>
      <c r="C88381" s="1" t="s">
        <v>116021</v>
      </c>
      <c r="D88381" s="1" t="s">
        <v>40283</v>
      </c>
      <c r="E88381" s="1" t="s">
        <v>75886</v>
      </c>
      <c r="F88381" s="1" t="s">
        <v>82670</v>
      </c>
      <c r="G88381" s="1" t="s">
        <v>7635</v>
      </c>
      <c r="H88381" s="1" t="s">
        <v>7636</v>
      </c>
      <c r="I88381" s="1" t="s">
        <v>115870</v>
      </c>
      <c r="J88381">
        <v>3</v>
      </c>
      <c r="K88381">
        <v>3</v>
      </c>
      <c r="L88381">
        <v>0</v>
      </c>
      <c r="M88381">
        <v>148</v>
      </c>
      <c r="N88381">
        <v>0</v>
      </c>
      <c r="O88381" s="1" t="s">
        <v>116021</v>
      </c>
      <c r="P88381" s="1" t="s">
        <v>115870</v>
      </c>
      <c r="Q88381">
        <v>444</v>
      </c>
    </row>
    <row r="88382" spans="1:17">
      <c r="A88382">
        <v>123380</v>
      </c>
      <c r="B88382" s="1" t="s">
        <v>116171</v>
      </c>
      <c r="C88382" s="1" t="s">
        <v>116021</v>
      </c>
      <c r="D88382" s="1" t="s">
        <v>80654</v>
      </c>
      <c r="E88382" s="1" t="s">
        <v>80655</v>
      </c>
      <c r="F88382" s="1" t="s">
        <v>82670</v>
      </c>
      <c r="G88382" s="1" t="s">
        <v>7635</v>
      </c>
      <c r="H88382" s="1" t="s">
        <v>7636</v>
      </c>
      <c r="I88382" s="1" t="s">
        <v>115870</v>
      </c>
      <c r="J88382">
        <v>1</v>
      </c>
      <c r="K88382">
        <v>1</v>
      </c>
      <c r="L88382">
        <v>0</v>
      </c>
      <c r="M88382">
        <v>1695</v>
      </c>
      <c r="N88382">
        <v>0</v>
      </c>
      <c r="O88382" s="1" t="s">
        <v>116021</v>
      </c>
      <c r="P88382" s="1" t="s">
        <v>115870</v>
      </c>
      <c r="Q88382">
        <v>1695</v>
      </c>
    </row>
    <row r="88383" spans="1:17">
      <c r="A88383">
        <v>123381</v>
      </c>
      <c r="B88383" s="1" t="s">
        <v>116172</v>
      </c>
      <c r="C88383" s="1" t="s">
        <v>116021</v>
      </c>
      <c r="D88383" s="1" t="s">
        <v>93617</v>
      </c>
      <c r="E88383" s="1" t="s">
        <v>93618</v>
      </c>
      <c r="F88383" s="1" t="s">
        <v>82670</v>
      </c>
      <c r="G88383" s="1" t="s">
        <v>7635</v>
      </c>
      <c r="H88383" s="1" t="s">
        <v>7636</v>
      </c>
      <c r="I88383" s="1" t="s">
        <v>115870</v>
      </c>
      <c r="J88383">
        <v>1</v>
      </c>
      <c r="K88383">
        <v>1</v>
      </c>
      <c r="L88383">
        <v>0</v>
      </c>
      <c r="M88383">
        <v>1095</v>
      </c>
      <c r="N88383">
        <v>0</v>
      </c>
      <c r="O88383" s="1" t="s">
        <v>116021</v>
      </c>
      <c r="P88383" s="1" t="s">
        <v>115870</v>
      </c>
      <c r="Q88383">
        <v>1095</v>
      </c>
    </row>
    <row r="88384" spans="1:17">
      <c r="A88384">
        <v>123382</v>
      </c>
      <c r="B88384" s="1" t="s">
        <v>116173</v>
      </c>
      <c r="C88384" s="1" t="s">
        <v>116021</v>
      </c>
      <c r="D88384" s="1" t="s">
        <v>16386</v>
      </c>
      <c r="E88384" s="1" t="s">
        <v>62231</v>
      </c>
      <c r="F88384" s="1" t="s">
        <v>82670</v>
      </c>
      <c r="G88384" s="1" t="s">
        <v>7635</v>
      </c>
      <c r="H88384" s="1" t="s">
        <v>7636</v>
      </c>
      <c r="I88384" s="1" t="s">
        <v>115870</v>
      </c>
      <c r="J88384">
        <v>25</v>
      </c>
      <c r="K88384">
        <v>0</v>
      </c>
      <c r="L88384">
        <v>25</v>
      </c>
      <c r="M88384">
        <v>17.95</v>
      </c>
      <c r="N88384">
        <v>0</v>
      </c>
      <c r="O88384" s="1" t="s">
        <v>116021</v>
      </c>
      <c r="P88384" s="1" t="s">
        <v>115870</v>
      </c>
      <c r="Q88384">
        <v>0</v>
      </c>
    </row>
    <row r="88385" spans="1:17">
      <c r="A88385">
        <v>123383</v>
      </c>
      <c r="B88385" s="1" t="s">
        <v>116174</v>
      </c>
      <c r="C88385" s="1" t="s">
        <v>116021</v>
      </c>
      <c r="D88385" s="1" t="s">
        <v>1606</v>
      </c>
      <c r="E88385" s="1" t="s">
        <v>1607</v>
      </c>
      <c r="F88385" s="1" t="s">
        <v>82670</v>
      </c>
      <c r="G88385" s="1" t="s">
        <v>1608</v>
      </c>
      <c r="H88385" s="1" t="s">
        <v>1609</v>
      </c>
      <c r="I88385" s="1" t="s">
        <v>115870</v>
      </c>
      <c r="J88385">
        <v>350</v>
      </c>
      <c r="K88385">
        <v>0</v>
      </c>
      <c r="L88385">
        <v>350</v>
      </c>
      <c r="M88385">
        <v>17.3</v>
      </c>
      <c r="N88385">
        <v>0</v>
      </c>
      <c r="O88385" s="1" t="s">
        <v>116021</v>
      </c>
      <c r="P88385" s="1" t="s">
        <v>115870</v>
      </c>
      <c r="Q88385">
        <v>0</v>
      </c>
    </row>
    <row r="88386" spans="1:17">
      <c r="A88386">
        <v>123384</v>
      </c>
      <c r="B88386" s="1" t="s">
        <v>116175</v>
      </c>
      <c r="C88386" s="1" t="s">
        <v>116021</v>
      </c>
      <c r="D88386" s="1" t="s">
        <v>1606</v>
      </c>
      <c r="E88386" s="1" t="s">
        <v>1607</v>
      </c>
      <c r="F88386" s="1" t="s">
        <v>82670</v>
      </c>
      <c r="G88386" s="1" t="s">
        <v>1608</v>
      </c>
      <c r="H88386" s="1" t="s">
        <v>1609</v>
      </c>
      <c r="I88386" s="1" t="s">
        <v>115870</v>
      </c>
      <c r="J88386">
        <v>350</v>
      </c>
      <c r="K88386">
        <v>160</v>
      </c>
      <c r="L88386">
        <v>190</v>
      </c>
      <c r="M88386">
        <v>17.3</v>
      </c>
      <c r="N88386">
        <v>0</v>
      </c>
      <c r="O88386" s="1" t="s">
        <v>116021</v>
      </c>
      <c r="P88386" s="1" t="s">
        <v>115870</v>
      </c>
      <c r="Q88386">
        <v>2768</v>
      </c>
    </row>
    <row r="88387" spans="1:17">
      <c r="A88387">
        <v>123385</v>
      </c>
      <c r="B88387" s="1" t="s">
        <v>116176</v>
      </c>
      <c r="C88387" s="1" t="s">
        <v>116021</v>
      </c>
      <c r="D88387" s="1" t="s">
        <v>920</v>
      </c>
      <c r="E88387" s="1" t="s">
        <v>74541</v>
      </c>
      <c r="F88387" s="1" t="s">
        <v>82670</v>
      </c>
      <c r="G88387" s="1" t="s">
        <v>29</v>
      </c>
      <c r="H88387" s="1" t="s">
        <v>30</v>
      </c>
      <c r="I88387" s="1" t="s">
        <v>116177</v>
      </c>
      <c r="J88387">
        <v>40</v>
      </c>
      <c r="K88387">
        <v>40</v>
      </c>
      <c r="L88387">
        <v>0</v>
      </c>
      <c r="M88387">
        <v>325</v>
      </c>
      <c r="N88387">
        <v>0</v>
      </c>
      <c r="O88387" s="1" t="s">
        <v>116021</v>
      </c>
      <c r="P88387" s="1" t="s">
        <v>116177</v>
      </c>
      <c r="Q88387">
        <v>13000</v>
      </c>
    </row>
    <row r="88388" spans="1:17">
      <c r="A88388">
        <v>123386</v>
      </c>
      <c r="B88388" s="1" t="s">
        <v>116178</v>
      </c>
      <c r="C88388" s="1" t="s">
        <v>116021</v>
      </c>
      <c r="D88388" s="1" t="s">
        <v>45758</v>
      </c>
      <c r="E88388" s="1" t="s">
        <v>63707</v>
      </c>
      <c r="F88388" s="1" t="s">
        <v>82670</v>
      </c>
      <c r="G88388" s="1" t="s">
        <v>729</v>
      </c>
      <c r="H88388" s="1" t="s">
        <v>730</v>
      </c>
      <c r="I88388" s="1" t="s">
        <v>115759</v>
      </c>
      <c r="J88388">
        <v>10</v>
      </c>
      <c r="K88388">
        <v>10</v>
      </c>
      <c r="L88388">
        <v>0</v>
      </c>
      <c r="M88388">
        <v>266.60000000000002</v>
      </c>
      <c r="N88388">
        <v>0</v>
      </c>
      <c r="O88388" s="1" t="s">
        <v>116021</v>
      </c>
      <c r="P88388" s="1" t="s">
        <v>115759</v>
      </c>
      <c r="Q88388">
        <v>2666</v>
      </c>
    </row>
    <row r="88389" spans="1:17">
      <c r="A88389">
        <v>123387</v>
      </c>
      <c r="B88389" s="1" t="s">
        <v>116179</v>
      </c>
      <c r="C88389" s="1" t="s">
        <v>116021</v>
      </c>
      <c r="D88389" s="1" t="s">
        <v>726</v>
      </c>
      <c r="E88389" s="1" t="s">
        <v>81967</v>
      </c>
      <c r="F88389" s="1" t="s">
        <v>82670</v>
      </c>
      <c r="G88389" s="1" t="s">
        <v>729</v>
      </c>
      <c r="H88389" s="1" t="s">
        <v>730</v>
      </c>
      <c r="I88389" s="1" t="s">
        <v>115759</v>
      </c>
      <c r="J88389">
        <v>24</v>
      </c>
      <c r="K88389">
        <v>24</v>
      </c>
      <c r="L88389">
        <v>0</v>
      </c>
      <c r="M88389">
        <v>35.79</v>
      </c>
      <c r="N88389">
        <v>0</v>
      </c>
      <c r="O88389" s="1" t="s">
        <v>116021</v>
      </c>
      <c r="P88389" s="1" t="s">
        <v>115759</v>
      </c>
      <c r="Q88389">
        <v>858.96</v>
      </c>
    </row>
    <row r="88390" spans="1:17">
      <c r="A88390">
        <v>123388</v>
      </c>
      <c r="B88390" s="1" t="s">
        <v>116180</v>
      </c>
      <c r="C88390" s="1" t="s">
        <v>116021</v>
      </c>
      <c r="D88390" s="1" t="s">
        <v>108459</v>
      </c>
      <c r="E88390" s="1" t="s">
        <v>108460</v>
      </c>
      <c r="F88390" s="1" t="s">
        <v>82670</v>
      </c>
      <c r="G88390" s="1" t="s">
        <v>6062</v>
      </c>
      <c r="H88390" s="1" t="s">
        <v>6063</v>
      </c>
      <c r="I88390" s="1" t="s">
        <v>115870</v>
      </c>
      <c r="J88390">
        <v>6</v>
      </c>
      <c r="K88390">
        <v>0</v>
      </c>
      <c r="L88390">
        <v>6</v>
      </c>
      <c r="M88390">
        <v>3015</v>
      </c>
      <c r="N88390">
        <v>0</v>
      </c>
      <c r="O88390" s="1" t="s">
        <v>116021</v>
      </c>
      <c r="P88390" s="1" t="s">
        <v>115870</v>
      </c>
      <c r="Q88390">
        <v>0</v>
      </c>
    </row>
    <row r="88391" spans="1:17">
      <c r="A88391">
        <v>123389</v>
      </c>
      <c r="B88391" s="1" t="s">
        <v>116181</v>
      </c>
      <c r="C88391" s="1" t="s">
        <v>116021</v>
      </c>
      <c r="D88391" s="1" t="s">
        <v>114086</v>
      </c>
      <c r="E88391" s="1" t="s">
        <v>114087</v>
      </c>
      <c r="F88391" s="1" t="s">
        <v>92186</v>
      </c>
      <c r="G88391" s="1" t="s">
        <v>5865</v>
      </c>
      <c r="H88391" s="1" t="s">
        <v>5866</v>
      </c>
      <c r="I88391" s="1" t="s">
        <v>116021</v>
      </c>
      <c r="J88391">
        <v>75</v>
      </c>
      <c r="K88391">
        <v>75</v>
      </c>
      <c r="L88391">
        <v>0</v>
      </c>
      <c r="M88391">
        <v>0</v>
      </c>
      <c r="N88391">
        <v>0</v>
      </c>
      <c r="O88391" s="1" t="s">
        <v>116021</v>
      </c>
      <c r="P88391" s="1" t="s">
        <v>116021</v>
      </c>
      <c r="Q88391">
        <v>0</v>
      </c>
    </row>
    <row r="88392" spans="1:17">
      <c r="A88392">
        <v>123390</v>
      </c>
      <c r="B88392" s="1" t="s">
        <v>116182</v>
      </c>
      <c r="C88392" s="1" t="s">
        <v>116021</v>
      </c>
      <c r="D88392" s="1" t="s">
        <v>88911</v>
      </c>
      <c r="E88392" s="1" t="s">
        <v>88912</v>
      </c>
      <c r="F88392" s="1" t="s">
        <v>110149</v>
      </c>
      <c r="G88392" s="1" t="s">
        <v>13898</v>
      </c>
      <c r="H88392" s="1" t="s">
        <v>13899</v>
      </c>
      <c r="I88392" s="1" t="s">
        <v>116023</v>
      </c>
      <c r="J88392">
        <v>106110</v>
      </c>
      <c r="K88392">
        <v>105300</v>
      </c>
      <c r="L88392">
        <v>810</v>
      </c>
      <c r="M88392">
        <v>1.55</v>
      </c>
      <c r="N88392">
        <v>0</v>
      </c>
      <c r="O88392" s="1" t="s">
        <v>116021</v>
      </c>
      <c r="P88392" s="1" t="s">
        <v>116023</v>
      </c>
      <c r="Q88392">
        <v>163215</v>
      </c>
    </row>
    <row r="88393" spans="1:17">
      <c r="A88393">
        <v>123391</v>
      </c>
      <c r="B88393" s="1" t="s">
        <v>116183</v>
      </c>
      <c r="C88393" s="1" t="s">
        <v>116021</v>
      </c>
      <c r="D88393" s="1" t="s">
        <v>94536</v>
      </c>
      <c r="E88393" s="1" t="s">
        <v>94537</v>
      </c>
      <c r="F88393" s="1" t="s">
        <v>110149</v>
      </c>
      <c r="G88393" s="1" t="s">
        <v>13898</v>
      </c>
      <c r="H88393" s="1" t="s">
        <v>13899</v>
      </c>
      <c r="I88393" s="1" t="s">
        <v>115949</v>
      </c>
      <c r="J88393">
        <v>100000</v>
      </c>
      <c r="K88393">
        <v>100000</v>
      </c>
      <c r="L88393">
        <v>0</v>
      </c>
      <c r="M88393">
        <v>1.01</v>
      </c>
      <c r="N88393">
        <v>0</v>
      </c>
      <c r="O88393" s="1" t="s">
        <v>116021</v>
      </c>
      <c r="P88393" s="1" t="s">
        <v>115949</v>
      </c>
      <c r="Q88393">
        <v>101000</v>
      </c>
    </row>
    <row r="88394" spans="1:17">
      <c r="A88394">
        <v>123392</v>
      </c>
      <c r="B88394" s="1" t="s">
        <v>116184</v>
      </c>
      <c r="C88394" s="1" t="s">
        <v>116021</v>
      </c>
      <c r="D88394" s="1" t="s">
        <v>89700</v>
      </c>
      <c r="E88394" s="1" t="s">
        <v>89701</v>
      </c>
      <c r="F88394" s="1" t="s">
        <v>110149</v>
      </c>
      <c r="G88394" s="1" t="s">
        <v>13898</v>
      </c>
      <c r="H88394" s="1" t="s">
        <v>13899</v>
      </c>
      <c r="I88394" s="1" t="s">
        <v>115949</v>
      </c>
      <c r="J88394">
        <v>33000</v>
      </c>
      <c r="K88394">
        <v>33000</v>
      </c>
      <c r="L88394">
        <v>0</v>
      </c>
      <c r="M88394">
        <v>1.18</v>
      </c>
      <c r="N88394">
        <v>0</v>
      </c>
      <c r="O88394" s="1" t="s">
        <v>116021</v>
      </c>
      <c r="P88394" s="1" t="s">
        <v>115949</v>
      </c>
      <c r="Q88394">
        <v>38940</v>
      </c>
    </row>
    <row r="88395" spans="1:17">
      <c r="A88395">
        <v>123393</v>
      </c>
      <c r="B88395" s="1" t="s">
        <v>116185</v>
      </c>
      <c r="C88395" s="1" t="s">
        <v>116021</v>
      </c>
      <c r="D88395" s="1" t="s">
        <v>50217</v>
      </c>
      <c r="E88395" s="1" t="s">
        <v>85200</v>
      </c>
      <c r="F88395" s="1" t="s">
        <v>110149</v>
      </c>
      <c r="G88395" s="1" t="s">
        <v>13898</v>
      </c>
      <c r="H88395" s="1" t="s">
        <v>13899</v>
      </c>
      <c r="I88395" s="1" t="s">
        <v>115949</v>
      </c>
      <c r="J88395">
        <v>4495</v>
      </c>
      <c r="K88395">
        <v>4508</v>
      </c>
      <c r="L88395">
        <v>-13</v>
      </c>
      <c r="M88395">
        <v>2.65</v>
      </c>
      <c r="N88395">
        <v>0</v>
      </c>
      <c r="O88395" s="1" t="s">
        <v>116021</v>
      </c>
      <c r="P88395" s="1" t="s">
        <v>115949</v>
      </c>
      <c r="Q88395">
        <v>11946.2</v>
      </c>
    </row>
    <row r="88396" spans="1:17">
      <c r="A88396">
        <v>123394</v>
      </c>
      <c r="B88396" s="1" t="s">
        <v>116186</v>
      </c>
      <c r="C88396" s="1" t="s">
        <v>116021</v>
      </c>
      <c r="D88396" s="1" t="s">
        <v>50208</v>
      </c>
      <c r="E88396" s="1" t="s">
        <v>50209</v>
      </c>
      <c r="F88396" s="1" t="s">
        <v>110149</v>
      </c>
      <c r="G88396" s="1" t="s">
        <v>13898</v>
      </c>
      <c r="H88396" s="1" t="s">
        <v>13899</v>
      </c>
      <c r="I88396" s="1" t="s">
        <v>115949</v>
      </c>
      <c r="J88396">
        <v>5500</v>
      </c>
      <c r="K88396">
        <v>5760</v>
      </c>
      <c r="L88396">
        <v>-260</v>
      </c>
      <c r="M88396">
        <v>2.5099999999999998</v>
      </c>
      <c r="N88396">
        <v>0</v>
      </c>
      <c r="O88396" s="1" t="s">
        <v>116021</v>
      </c>
      <c r="P88396" s="1" t="s">
        <v>115949</v>
      </c>
      <c r="Q88396">
        <v>14457.6</v>
      </c>
    </row>
    <row r="88397" spans="1:17">
      <c r="A88397">
        <v>123395</v>
      </c>
      <c r="B88397" s="1" t="s">
        <v>116187</v>
      </c>
      <c r="C88397" s="1" t="s">
        <v>116021</v>
      </c>
      <c r="D88397" s="1" t="s">
        <v>50153</v>
      </c>
      <c r="E88397" s="1" t="s">
        <v>50154</v>
      </c>
      <c r="F88397" s="1" t="s">
        <v>110149</v>
      </c>
      <c r="G88397" s="1" t="s">
        <v>13898</v>
      </c>
      <c r="H88397" s="1" t="s">
        <v>13899</v>
      </c>
      <c r="I88397" s="1" t="s">
        <v>115949</v>
      </c>
      <c r="J88397">
        <v>1500</v>
      </c>
      <c r="K88397">
        <v>1536</v>
      </c>
      <c r="L88397">
        <v>-36</v>
      </c>
      <c r="M88397">
        <v>3.2</v>
      </c>
      <c r="N88397">
        <v>0</v>
      </c>
      <c r="O88397" s="1" t="s">
        <v>116021</v>
      </c>
      <c r="P88397" s="1" t="s">
        <v>115949</v>
      </c>
      <c r="Q88397">
        <v>4915.2</v>
      </c>
    </row>
    <row r="88398" spans="1:17">
      <c r="A88398">
        <v>123396</v>
      </c>
      <c r="B88398" s="1" t="s">
        <v>116188</v>
      </c>
      <c r="C88398" s="1" t="s">
        <v>116021</v>
      </c>
      <c r="D88398" s="1" t="s">
        <v>50728</v>
      </c>
      <c r="E88398" s="1" t="s">
        <v>85064</v>
      </c>
      <c r="F88398" s="1" t="s">
        <v>110149</v>
      </c>
      <c r="G88398" s="1" t="s">
        <v>13898</v>
      </c>
      <c r="H88398" s="1" t="s">
        <v>13899</v>
      </c>
      <c r="I88398" s="1" t="s">
        <v>115949</v>
      </c>
      <c r="J88398">
        <v>4500</v>
      </c>
      <c r="K88398">
        <v>4508</v>
      </c>
      <c r="L88398">
        <v>-8</v>
      </c>
      <c r="M88398">
        <v>3.05</v>
      </c>
      <c r="N88398">
        <v>0</v>
      </c>
      <c r="O88398" s="1" t="s">
        <v>116021</v>
      </c>
      <c r="P88398" s="1" t="s">
        <v>115949</v>
      </c>
      <c r="Q88398">
        <v>13749.4</v>
      </c>
    </row>
    <row r="88399" spans="1:17">
      <c r="A88399">
        <v>123397</v>
      </c>
      <c r="B88399" s="1" t="s">
        <v>116189</v>
      </c>
      <c r="C88399" s="1" t="s">
        <v>116021</v>
      </c>
      <c r="D88399" s="1" t="s">
        <v>812</v>
      </c>
      <c r="E88399" s="1" t="s">
        <v>59256</v>
      </c>
      <c r="F88399" s="1" t="s">
        <v>82670</v>
      </c>
      <c r="G88399" s="1" t="s">
        <v>7635</v>
      </c>
      <c r="H88399" s="1" t="s">
        <v>7636</v>
      </c>
      <c r="I88399" s="1" t="s">
        <v>116021</v>
      </c>
      <c r="J88399">
        <v>25</v>
      </c>
      <c r="K88399">
        <v>25</v>
      </c>
      <c r="L88399">
        <v>0</v>
      </c>
      <c r="M88399">
        <v>945</v>
      </c>
      <c r="N88399">
        <v>0</v>
      </c>
      <c r="O88399" s="1" t="s">
        <v>116021</v>
      </c>
      <c r="P88399" s="1" t="s">
        <v>116021</v>
      </c>
      <c r="Q88399">
        <v>23625</v>
      </c>
    </row>
    <row r="88400" spans="1:17">
      <c r="A88400">
        <v>123398</v>
      </c>
      <c r="B88400" s="1" t="s">
        <v>116190</v>
      </c>
      <c r="C88400" s="1" t="s">
        <v>116021</v>
      </c>
      <c r="D88400" s="1" t="s">
        <v>27005</v>
      </c>
      <c r="E88400" s="1" t="s">
        <v>27006</v>
      </c>
      <c r="F88400" s="1" t="s">
        <v>82670</v>
      </c>
      <c r="G88400" s="1" t="s">
        <v>29</v>
      </c>
      <c r="H88400" s="1" t="s">
        <v>30</v>
      </c>
      <c r="I88400" s="1" t="s">
        <v>116177</v>
      </c>
      <c r="J88400">
        <v>1</v>
      </c>
      <c r="K88400">
        <v>1</v>
      </c>
      <c r="L88400">
        <v>0</v>
      </c>
      <c r="M88400">
        <v>225</v>
      </c>
      <c r="N88400">
        <v>0</v>
      </c>
      <c r="O88400" s="1" t="s">
        <v>116021</v>
      </c>
      <c r="P88400" s="1" t="s">
        <v>116177</v>
      </c>
      <c r="Q88400">
        <v>225</v>
      </c>
    </row>
    <row r="88401" spans="1:17">
      <c r="A88401">
        <v>123399</v>
      </c>
      <c r="B88401" s="1" t="s">
        <v>116191</v>
      </c>
      <c r="C88401" s="1" t="s">
        <v>116021</v>
      </c>
      <c r="D88401" s="1" t="s">
        <v>4308</v>
      </c>
      <c r="E88401" s="1" t="s">
        <v>58023</v>
      </c>
      <c r="F88401" s="1" t="s">
        <v>82670</v>
      </c>
      <c r="G88401" s="1" t="s">
        <v>85456</v>
      </c>
      <c r="H88401" s="1" t="s">
        <v>85457</v>
      </c>
      <c r="I88401" s="1" t="s">
        <v>115870</v>
      </c>
      <c r="J88401">
        <v>50</v>
      </c>
      <c r="K88401">
        <v>50</v>
      </c>
      <c r="L88401">
        <v>0</v>
      </c>
      <c r="M88401">
        <v>215</v>
      </c>
      <c r="N88401">
        <v>0</v>
      </c>
      <c r="O88401" s="1" t="s">
        <v>116021</v>
      </c>
      <c r="P88401" s="1" t="s">
        <v>115870</v>
      </c>
      <c r="Q88401">
        <v>10750</v>
      </c>
    </row>
    <row r="88402" spans="1:17">
      <c r="A88402">
        <v>123400</v>
      </c>
      <c r="B88402" s="1" t="s">
        <v>116192</v>
      </c>
      <c r="C88402" s="1" t="s">
        <v>116021</v>
      </c>
      <c r="D88402" s="1" t="s">
        <v>67278</v>
      </c>
      <c r="E88402" s="1" t="s">
        <v>70568</v>
      </c>
      <c r="F88402" s="1" t="s">
        <v>82670</v>
      </c>
      <c r="G88402" s="1" t="s">
        <v>24241</v>
      </c>
      <c r="H88402" s="1" t="s">
        <v>24242</v>
      </c>
      <c r="I88402" s="1" t="s">
        <v>115870</v>
      </c>
      <c r="J88402">
        <v>15</v>
      </c>
      <c r="K88402">
        <v>15</v>
      </c>
      <c r="L88402">
        <v>0</v>
      </c>
      <c r="M88402">
        <v>270</v>
      </c>
      <c r="N88402">
        <v>0</v>
      </c>
      <c r="O88402" s="1" t="s">
        <v>116021</v>
      </c>
      <c r="P88402" s="1" t="s">
        <v>115870</v>
      </c>
      <c r="Q88402">
        <v>4050</v>
      </c>
    </row>
    <row r="88403" spans="1:17">
      <c r="A88403">
        <v>123401</v>
      </c>
      <c r="B88403" s="1" t="s">
        <v>116193</v>
      </c>
      <c r="C88403" s="1" t="s">
        <v>116021</v>
      </c>
      <c r="D88403" s="1" t="s">
        <v>58983</v>
      </c>
      <c r="E88403" s="1" t="s">
        <v>58984</v>
      </c>
      <c r="F88403" s="1" t="s">
        <v>82670</v>
      </c>
      <c r="G88403" s="1" t="s">
        <v>24241</v>
      </c>
      <c r="H88403" s="1" t="s">
        <v>24242</v>
      </c>
      <c r="I88403" s="1" t="s">
        <v>115870</v>
      </c>
      <c r="J88403">
        <v>2</v>
      </c>
      <c r="K88403">
        <v>2</v>
      </c>
      <c r="L88403">
        <v>0</v>
      </c>
      <c r="M88403">
        <v>570</v>
      </c>
      <c r="N88403">
        <v>0</v>
      </c>
      <c r="O88403" s="1" t="s">
        <v>116021</v>
      </c>
      <c r="P88403" s="1" t="s">
        <v>115870</v>
      </c>
      <c r="Q88403">
        <v>1140</v>
      </c>
    </row>
    <row r="88404" spans="1:17">
      <c r="A88404">
        <v>123402</v>
      </c>
      <c r="B88404" s="1" t="s">
        <v>116194</v>
      </c>
      <c r="C88404" s="1" t="s">
        <v>116021</v>
      </c>
      <c r="D88404" s="1" t="s">
        <v>1670</v>
      </c>
      <c r="E88404" s="1" t="s">
        <v>1671</v>
      </c>
      <c r="F88404" s="1" t="s">
        <v>82670</v>
      </c>
      <c r="G88404" s="1" t="s">
        <v>208</v>
      </c>
      <c r="H88404" s="1" t="s">
        <v>209</v>
      </c>
      <c r="I88404" s="1" t="s">
        <v>115870</v>
      </c>
      <c r="J88404">
        <v>1650</v>
      </c>
      <c r="K88404">
        <v>1620</v>
      </c>
      <c r="L88404">
        <v>30</v>
      </c>
      <c r="M88404">
        <v>14.43</v>
      </c>
      <c r="N88404">
        <v>0</v>
      </c>
      <c r="O88404" s="1" t="s">
        <v>116021</v>
      </c>
      <c r="P88404" s="1" t="s">
        <v>115870</v>
      </c>
      <c r="Q88404">
        <v>23376.6</v>
      </c>
    </row>
    <row r="88405" spans="1:17">
      <c r="A88405">
        <v>123403</v>
      </c>
      <c r="B88405" s="1" t="s">
        <v>116195</v>
      </c>
      <c r="C88405" s="1" t="s">
        <v>116021</v>
      </c>
      <c r="D88405" s="1" t="s">
        <v>1684</v>
      </c>
      <c r="E88405" s="1" t="s">
        <v>79250</v>
      </c>
      <c r="F88405" s="1" t="s">
        <v>82670</v>
      </c>
      <c r="G88405" s="1" t="s">
        <v>208</v>
      </c>
      <c r="H88405" s="1" t="s">
        <v>209</v>
      </c>
      <c r="I88405" s="1" t="s">
        <v>115771</v>
      </c>
      <c r="J88405">
        <v>200</v>
      </c>
      <c r="K88405">
        <v>200</v>
      </c>
      <c r="L88405">
        <v>0</v>
      </c>
      <c r="M88405">
        <v>28</v>
      </c>
      <c r="N88405">
        <v>0</v>
      </c>
      <c r="O88405" s="1" t="s">
        <v>116021</v>
      </c>
      <c r="P88405" s="1" t="s">
        <v>115771</v>
      </c>
      <c r="Q88405">
        <v>5600</v>
      </c>
    </row>
    <row r="88406" spans="1:17">
      <c r="A88406">
        <v>123404</v>
      </c>
      <c r="B88406" s="1" t="s">
        <v>116196</v>
      </c>
      <c r="C88406" s="1" t="s">
        <v>116021</v>
      </c>
      <c r="D88406" s="1" t="s">
        <v>40352</v>
      </c>
      <c r="E88406" s="1" t="s">
        <v>67909</v>
      </c>
      <c r="F88406" s="1" t="s">
        <v>82670</v>
      </c>
      <c r="G88406" s="1" t="s">
        <v>208</v>
      </c>
      <c r="H88406" s="1" t="s">
        <v>209</v>
      </c>
      <c r="I88406" s="1" t="s">
        <v>115870</v>
      </c>
      <c r="J88406">
        <v>75</v>
      </c>
      <c r="K88406">
        <v>75</v>
      </c>
      <c r="L88406">
        <v>0</v>
      </c>
      <c r="M88406">
        <v>63.4</v>
      </c>
      <c r="N88406">
        <v>0</v>
      </c>
      <c r="O88406" s="1" t="s">
        <v>116021</v>
      </c>
      <c r="P88406" s="1" t="s">
        <v>115870</v>
      </c>
      <c r="Q88406">
        <v>4755</v>
      </c>
    </row>
    <row r="88407" spans="1:17">
      <c r="A88407">
        <v>123405</v>
      </c>
      <c r="B88407" s="1" t="s">
        <v>116197</v>
      </c>
      <c r="C88407" s="1" t="s">
        <v>116021</v>
      </c>
      <c r="D88407" s="1" t="s">
        <v>5761</v>
      </c>
      <c r="E88407" s="1" t="s">
        <v>5762</v>
      </c>
      <c r="F88407" s="1" t="s">
        <v>82670</v>
      </c>
      <c r="G88407" s="1" t="s">
        <v>208</v>
      </c>
      <c r="H88407" s="1" t="s">
        <v>209</v>
      </c>
      <c r="I88407" s="1" t="s">
        <v>115870</v>
      </c>
      <c r="J88407">
        <v>50</v>
      </c>
      <c r="K88407">
        <v>50</v>
      </c>
      <c r="L88407">
        <v>0</v>
      </c>
      <c r="M88407">
        <v>73.61</v>
      </c>
      <c r="N88407">
        <v>0</v>
      </c>
      <c r="O88407" s="1" t="s">
        <v>116021</v>
      </c>
      <c r="P88407" s="1" t="s">
        <v>115870</v>
      </c>
      <c r="Q88407">
        <v>3680.5</v>
      </c>
    </row>
    <row r="88408" spans="1:17">
      <c r="A88408">
        <v>123406</v>
      </c>
      <c r="B88408" s="1" t="s">
        <v>116198</v>
      </c>
      <c r="C88408" s="1" t="s">
        <v>116021</v>
      </c>
      <c r="D88408" s="1" t="s">
        <v>409</v>
      </c>
      <c r="E88408" s="1" t="s">
        <v>410</v>
      </c>
      <c r="F88408" s="1" t="s">
        <v>82670</v>
      </c>
      <c r="G88408" s="1" t="s">
        <v>208</v>
      </c>
      <c r="H88408" s="1" t="s">
        <v>209</v>
      </c>
      <c r="I88408" s="1" t="s">
        <v>115870</v>
      </c>
      <c r="J88408">
        <v>125</v>
      </c>
      <c r="K88408">
        <v>125</v>
      </c>
      <c r="L88408">
        <v>0</v>
      </c>
      <c r="M88408">
        <v>10.95</v>
      </c>
      <c r="N88408">
        <v>0</v>
      </c>
      <c r="O88408" s="1" t="s">
        <v>116021</v>
      </c>
      <c r="P88408" s="1" t="s">
        <v>115870</v>
      </c>
      <c r="Q88408">
        <v>1368.75</v>
      </c>
    </row>
    <row r="88409" spans="1:17">
      <c r="A88409">
        <v>123407</v>
      </c>
      <c r="B88409" s="1" t="s">
        <v>116199</v>
      </c>
      <c r="C88409" s="1" t="s">
        <v>116021</v>
      </c>
      <c r="D88409" s="1" t="s">
        <v>101181</v>
      </c>
      <c r="E88409" s="1" t="s">
        <v>101182</v>
      </c>
      <c r="F88409" s="1" t="s">
        <v>110149</v>
      </c>
      <c r="G88409" s="1" t="s">
        <v>18427</v>
      </c>
      <c r="H88409" s="1" t="s">
        <v>18428</v>
      </c>
      <c r="I88409" s="1" t="s">
        <v>115812</v>
      </c>
      <c r="J88409">
        <v>10000</v>
      </c>
      <c r="K88409">
        <v>10750</v>
      </c>
      <c r="L88409">
        <v>-750</v>
      </c>
      <c r="M88409">
        <v>0.41</v>
      </c>
      <c r="N88409">
        <v>0</v>
      </c>
      <c r="O88409" s="1" t="s">
        <v>116021</v>
      </c>
      <c r="P88409" s="1" t="s">
        <v>115812</v>
      </c>
      <c r="Q88409">
        <v>4407.5</v>
      </c>
    </row>
    <row r="88410" spans="1:17">
      <c r="A88410">
        <v>123408</v>
      </c>
      <c r="B88410" s="1" t="s">
        <v>116200</v>
      </c>
      <c r="C88410" s="1" t="s">
        <v>116021</v>
      </c>
      <c r="D88410" s="1" t="s">
        <v>3136</v>
      </c>
      <c r="E88410" s="1" t="s">
        <v>83360</v>
      </c>
      <c r="F88410" s="1" t="s">
        <v>82670</v>
      </c>
      <c r="G88410" s="1" t="s">
        <v>208</v>
      </c>
      <c r="H88410" s="1" t="s">
        <v>209</v>
      </c>
      <c r="I88410" s="1" t="s">
        <v>115870</v>
      </c>
      <c r="J88410">
        <v>50</v>
      </c>
      <c r="K88410">
        <v>50</v>
      </c>
      <c r="L88410">
        <v>0</v>
      </c>
      <c r="M88410">
        <v>17.05</v>
      </c>
      <c r="N88410">
        <v>0</v>
      </c>
      <c r="O88410" s="1" t="s">
        <v>116021</v>
      </c>
      <c r="P88410" s="1" t="s">
        <v>115870</v>
      </c>
      <c r="Q88410">
        <v>852.5</v>
      </c>
    </row>
    <row r="88411" spans="1:17">
      <c r="A88411">
        <v>123409</v>
      </c>
      <c r="B88411" s="1" t="s">
        <v>116201</v>
      </c>
      <c r="C88411" s="1" t="s">
        <v>116021</v>
      </c>
      <c r="D88411" s="1" t="s">
        <v>52245</v>
      </c>
      <c r="E88411" s="1" t="s">
        <v>52246</v>
      </c>
      <c r="F88411" s="1" t="s">
        <v>110149</v>
      </c>
      <c r="G88411" s="1" t="s">
        <v>2156</v>
      </c>
      <c r="H88411" s="1" t="s">
        <v>2157</v>
      </c>
      <c r="I88411" s="1" t="s">
        <v>115949</v>
      </c>
      <c r="J88411">
        <v>31000</v>
      </c>
      <c r="K88411">
        <v>28600</v>
      </c>
      <c r="L88411">
        <v>2400</v>
      </c>
      <c r="M88411">
        <v>0.81</v>
      </c>
      <c r="N88411">
        <v>0</v>
      </c>
      <c r="O88411" s="1" t="s">
        <v>116021</v>
      </c>
      <c r="P88411" s="1" t="s">
        <v>115949</v>
      </c>
      <c r="Q88411">
        <v>23166</v>
      </c>
    </row>
    <row r="88412" spans="1:17">
      <c r="A88412">
        <v>123410</v>
      </c>
      <c r="B88412" s="1" t="s">
        <v>116202</v>
      </c>
      <c r="C88412" s="1" t="s">
        <v>116177</v>
      </c>
      <c r="D88412" s="1" t="s">
        <v>5728</v>
      </c>
      <c r="E88412" s="1" t="s">
        <v>108325</v>
      </c>
      <c r="F88412" s="1" t="s">
        <v>82670</v>
      </c>
      <c r="G88412" s="1" t="s">
        <v>47</v>
      </c>
      <c r="H88412" s="1" t="s">
        <v>48</v>
      </c>
      <c r="I88412" s="1" t="s">
        <v>115870</v>
      </c>
      <c r="J88412">
        <v>1</v>
      </c>
      <c r="K88412">
        <v>1</v>
      </c>
      <c r="L88412">
        <v>0</v>
      </c>
      <c r="M88412">
        <v>469</v>
      </c>
      <c r="N88412">
        <v>0</v>
      </c>
      <c r="O88412" s="1" t="s">
        <v>116177</v>
      </c>
      <c r="P88412" s="1" t="s">
        <v>115870</v>
      </c>
      <c r="Q88412">
        <v>469</v>
      </c>
    </row>
    <row r="88413" spans="1:17">
      <c r="A88413">
        <v>123411</v>
      </c>
      <c r="B88413" s="1" t="s">
        <v>116203</v>
      </c>
      <c r="C88413" s="1" t="s">
        <v>116177</v>
      </c>
      <c r="D88413" s="1" t="s">
        <v>103888</v>
      </c>
      <c r="E88413" s="1" t="s">
        <v>103889</v>
      </c>
      <c r="F88413" s="1" t="s">
        <v>82670</v>
      </c>
      <c r="G88413" s="1" t="s">
        <v>208</v>
      </c>
      <c r="H88413" s="1" t="s">
        <v>209</v>
      </c>
      <c r="I88413" s="1" t="s">
        <v>115918</v>
      </c>
      <c r="J88413">
        <v>20</v>
      </c>
      <c r="K88413">
        <v>0</v>
      </c>
      <c r="L88413">
        <v>20</v>
      </c>
      <c r="M88413">
        <v>92.64</v>
      </c>
      <c r="N88413">
        <v>0</v>
      </c>
      <c r="O88413" s="1" t="s">
        <v>116177</v>
      </c>
      <c r="P88413" s="1" t="s">
        <v>115918</v>
      </c>
      <c r="Q88413">
        <v>0</v>
      </c>
    </row>
    <row r="88414" spans="1:17">
      <c r="A88414">
        <v>123412</v>
      </c>
      <c r="B88414" s="1" t="s">
        <v>116204</v>
      </c>
      <c r="C88414" s="1" t="s">
        <v>116177</v>
      </c>
      <c r="D88414" s="1" t="s">
        <v>99215</v>
      </c>
      <c r="E88414" s="1" t="s">
        <v>77833</v>
      </c>
      <c r="F88414" s="1" t="s">
        <v>82670</v>
      </c>
      <c r="G88414" s="1" t="s">
        <v>45164</v>
      </c>
      <c r="H88414" s="1" t="s">
        <v>45165</v>
      </c>
      <c r="I88414" s="1" t="s">
        <v>115872</v>
      </c>
      <c r="J88414">
        <v>300</v>
      </c>
      <c r="K88414">
        <v>300</v>
      </c>
      <c r="L88414">
        <v>0</v>
      </c>
      <c r="M88414">
        <v>625</v>
      </c>
      <c r="N88414">
        <v>0</v>
      </c>
      <c r="O88414" s="1" t="s">
        <v>116177</v>
      </c>
      <c r="P88414" s="1" t="s">
        <v>115872</v>
      </c>
      <c r="Q88414">
        <v>187500</v>
      </c>
    </row>
    <row r="88415" spans="1:17">
      <c r="A88415">
        <v>123413</v>
      </c>
      <c r="B88415" s="1" t="s">
        <v>116205</v>
      </c>
      <c r="C88415" s="1" t="s">
        <v>116177</v>
      </c>
      <c r="D88415" s="1" t="s">
        <v>14398</v>
      </c>
      <c r="E88415" s="1" t="s">
        <v>14399</v>
      </c>
      <c r="F88415" s="1" t="s">
        <v>82670</v>
      </c>
      <c r="G88415" s="1" t="s">
        <v>729</v>
      </c>
      <c r="H88415" s="1" t="s">
        <v>730</v>
      </c>
      <c r="I88415" s="1" t="s">
        <v>115870</v>
      </c>
      <c r="J88415">
        <v>1</v>
      </c>
      <c r="K88415">
        <v>0.92</v>
      </c>
      <c r="L88415">
        <v>0.08</v>
      </c>
      <c r="M88415">
        <v>517.25</v>
      </c>
      <c r="N88415">
        <v>0</v>
      </c>
      <c r="O88415" s="1" t="s">
        <v>116177</v>
      </c>
      <c r="P88415" s="1" t="s">
        <v>115870</v>
      </c>
      <c r="Q88415">
        <v>475.87</v>
      </c>
    </row>
    <row r="88416" spans="1:17">
      <c r="A88416">
        <v>123414</v>
      </c>
      <c r="B88416" s="1" t="s">
        <v>116206</v>
      </c>
      <c r="C88416" s="1" t="s">
        <v>116177</v>
      </c>
      <c r="D88416" s="1" t="s">
        <v>1824</v>
      </c>
      <c r="E88416" s="1" t="s">
        <v>1825</v>
      </c>
      <c r="F88416" s="1" t="s">
        <v>82670</v>
      </c>
      <c r="G88416" s="1" t="s">
        <v>29</v>
      </c>
      <c r="H88416" s="1" t="s">
        <v>30</v>
      </c>
      <c r="I88416" s="1" t="s">
        <v>115759</v>
      </c>
      <c r="J88416">
        <v>5</v>
      </c>
      <c r="K88416">
        <v>5</v>
      </c>
      <c r="L88416">
        <v>0</v>
      </c>
      <c r="M88416">
        <v>2795</v>
      </c>
      <c r="N88416">
        <v>0</v>
      </c>
      <c r="O88416" s="1" t="s">
        <v>116177</v>
      </c>
      <c r="P88416" s="1" t="s">
        <v>115759</v>
      </c>
      <c r="Q88416">
        <v>13975</v>
      </c>
    </row>
    <row r="88417" spans="1:17">
      <c r="A88417">
        <v>123415</v>
      </c>
      <c r="B88417" s="1" t="s">
        <v>116207</v>
      </c>
      <c r="C88417" s="1" t="s">
        <v>116177</v>
      </c>
      <c r="D88417" s="1" t="s">
        <v>114615</v>
      </c>
      <c r="E88417" s="1" t="s">
        <v>114616</v>
      </c>
      <c r="F88417" s="1" t="s">
        <v>82670</v>
      </c>
      <c r="G88417" s="1" t="s">
        <v>24964</v>
      </c>
      <c r="H88417" s="1" t="s">
        <v>24965</v>
      </c>
      <c r="I88417" s="1" t="s">
        <v>115870</v>
      </c>
      <c r="J88417">
        <v>25</v>
      </c>
      <c r="K88417">
        <v>25</v>
      </c>
      <c r="L88417">
        <v>0</v>
      </c>
      <c r="M88417">
        <v>872</v>
      </c>
      <c r="N88417">
        <v>0</v>
      </c>
      <c r="O88417" s="1" t="s">
        <v>116177</v>
      </c>
      <c r="P88417" s="1" t="s">
        <v>115870</v>
      </c>
      <c r="Q88417">
        <v>21800</v>
      </c>
    </row>
    <row r="88418" spans="1:17">
      <c r="A88418">
        <v>123416</v>
      </c>
      <c r="B88418" s="1" t="s">
        <v>116208</v>
      </c>
      <c r="C88418" s="1" t="s">
        <v>116177</v>
      </c>
      <c r="D88418" s="1" t="s">
        <v>110980</v>
      </c>
      <c r="E88418" s="1" t="s">
        <v>110981</v>
      </c>
      <c r="F88418" s="1" t="s">
        <v>82871</v>
      </c>
      <c r="G88418" s="1" t="s">
        <v>64</v>
      </c>
      <c r="H88418" s="1" t="s">
        <v>65</v>
      </c>
      <c r="I88418" s="1" t="s">
        <v>115759</v>
      </c>
      <c r="J88418">
        <v>2</v>
      </c>
      <c r="K88418">
        <v>2</v>
      </c>
      <c r="L88418">
        <v>0</v>
      </c>
      <c r="M88418">
        <v>577</v>
      </c>
      <c r="N88418">
        <v>0</v>
      </c>
      <c r="O88418" s="1" t="s">
        <v>116177</v>
      </c>
      <c r="P88418" s="1" t="s">
        <v>115759</v>
      </c>
      <c r="Q88418">
        <v>1154</v>
      </c>
    </row>
    <row r="88419" spans="1:17">
      <c r="A88419">
        <v>123417</v>
      </c>
      <c r="B88419" s="1" t="s">
        <v>116209</v>
      </c>
      <c r="C88419" s="1" t="s">
        <v>116177</v>
      </c>
      <c r="D88419" s="1" t="s">
        <v>116210</v>
      </c>
      <c r="E88419" s="1" t="s">
        <v>89973</v>
      </c>
      <c r="F88419" s="1" t="s">
        <v>110149</v>
      </c>
      <c r="G88419" s="1" t="s">
        <v>17581</v>
      </c>
      <c r="H88419" s="1" t="s">
        <v>17582</v>
      </c>
      <c r="I88419" s="1" t="s">
        <v>116177</v>
      </c>
      <c r="J88419">
        <v>3000</v>
      </c>
      <c r="K88419">
        <v>3700</v>
      </c>
      <c r="L88419">
        <v>-700</v>
      </c>
      <c r="M88419">
        <v>5.36</v>
      </c>
      <c r="N88419">
        <v>0</v>
      </c>
      <c r="O88419" s="1" t="s">
        <v>116177</v>
      </c>
      <c r="P88419" s="1" t="s">
        <v>116177</v>
      </c>
      <c r="Q88419">
        <v>19832</v>
      </c>
    </row>
    <row r="88420" spans="1:17">
      <c r="A88420">
        <v>123418</v>
      </c>
      <c r="B88420" s="1" t="s">
        <v>116211</v>
      </c>
      <c r="C88420" s="1" t="s">
        <v>116177</v>
      </c>
      <c r="D88420" s="1" t="s">
        <v>3733</v>
      </c>
      <c r="E88420" s="1" t="s">
        <v>77664</v>
      </c>
      <c r="F88420" s="1" t="s">
        <v>82670</v>
      </c>
      <c r="G88420" s="1" t="s">
        <v>208</v>
      </c>
      <c r="H88420" s="1" t="s">
        <v>209</v>
      </c>
      <c r="I88420" s="1" t="s">
        <v>115870</v>
      </c>
      <c r="J88420">
        <v>25</v>
      </c>
      <c r="K88420">
        <v>25</v>
      </c>
      <c r="L88420">
        <v>0</v>
      </c>
      <c r="M88420">
        <v>81.67</v>
      </c>
      <c r="N88420">
        <v>0</v>
      </c>
      <c r="O88420" s="1" t="s">
        <v>116177</v>
      </c>
      <c r="P88420" s="1" t="s">
        <v>115870</v>
      </c>
      <c r="Q88420">
        <v>2041.75</v>
      </c>
    </row>
    <row r="88421" spans="1:17">
      <c r="A88421">
        <v>123419</v>
      </c>
      <c r="B88421" s="1" t="s">
        <v>116212</v>
      </c>
      <c r="C88421" s="1" t="s">
        <v>116177</v>
      </c>
      <c r="D88421" s="1" t="s">
        <v>107720</v>
      </c>
      <c r="E88421" s="1" t="s">
        <v>109506</v>
      </c>
      <c r="F88421" s="1" t="s">
        <v>82670</v>
      </c>
      <c r="G88421" s="1" t="s">
        <v>689</v>
      </c>
      <c r="H88421" s="1" t="s">
        <v>690</v>
      </c>
      <c r="I88421" s="1" t="s">
        <v>115870</v>
      </c>
      <c r="J88421">
        <v>21</v>
      </c>
      <c r="K88421">
        <v>21</v>
      </c>
      <c r="L88421">
        <v>0</v>
      </c>
      <c r="M88421">
        <v>315</v>
      </c>
      <c r="N88421">
        <v>0</v>
      </c>
      <c r="O88421" s="1" t="s">
        <v>116177</v>
      </c>
      <c r="P88421" s="1" t="s">
        <v>115870</v>
      </c>
      <c r="Q88421">
        <v>6615</v>
      </c>
    </row>
    <row r="88422" spans="1:17">
      <c r="A88422">
        <v>123420</v>
      </c>
      <c r="B88422" s="1" t="s">
        <v>116213</v>
      </c>
      <c r="C88422" s="1" t="s">
        <v>116177</v>
      </c>
      <c r="D88422" s="1" t="s">
        <v>1271</v>
      </c>
      <c r="E88422" s="1" t="s">
        <v>75387</v>
      </c>
      <c r="F88422" s="1" t="s">
        <v>82670</v>
      </c>
      <c r="G88422" s="1" t="s">
        <v>24684</v>
      </c>
      <c r="H88422" s="1" t="s">
        <v>24685</v>
      </c>
      <c r="I88422" s="1" t="s">
        <v>115870</v>
      </c>
      <c r="J88422">
        <v>1</v>
      </c>
      <c r="K88422">
        <v>1</v>
      </c>
      <c r="L88422">
        <v>0</v>
      </c>
      <c r="M88422">
        <v>52100</v>
      </c>
      <c r="N88422">
        <v>0</v>
      </c>
      <c r="O88422" s="1" t="s">
        <v>116177</v>
      </c>
      <c r="P88422" s="1" t="s">
        <v>115870</v>
      </c>
      <c r="Q88422">
        <v>52100</v>
      </c>
    </row>
    <row r="88423" spans="1:17">
      <c r="A88423">
        <v>123421</v>
      </c>
      <c r="B88423" s="1" t="s">
        <v>116214</v>
      </c>
      <c r="C88423" s="1" t="s">
        <v>116177</v>
      </c>
      <c r="D88423" s="1" t="s">
        <v>97170</v>
      </c>
      <c r="E88423" s="1" t="s">
        <v>97171</v>
      </c>
      <c r="F88423" s="1" t="s">
        <v>110149</v>
      </c>
      <c r="G88423" s="1" t="s">
        <v>1956</v>
      </c>
      <c r="H88423" s="1" t="s">
        <v>1957</v>
      </c>
      <c r="I88423" s="1" t="s">
        <v>116028</v>
      </c>
      <c r="J88423">
        <v>32000</v>
      </c>
      <c r="K88423">
        <v>28050</v>
      </c>
      <c r="L88423">
        <v>3950</v>
      </c>
      <c r="M88423">
        <v>1.61</v>
      </c>
      <c r="N88423">
        <v>0</v>
      </c>
      <c r="O88423" s="1" t="s">
        <v>116177</v>
      </c>
      <c r="P88423" s="1" t="s">
        <v>116028</v>
      </c>
      <c r="Q88423">
        <v>45160.5</v>
      </c>
    </row>
    <row r="88424" spans="1:17">
      <c r="A88424">
        <v>123422</v>
      </c>
      <c r="B88424" s="1" t="s">
        <v>116215</v>
      </c>
      <c r="C88424" s="1" t="s">
        <v>116177</v>
      </c>
      <c r="D88424" s="1" t="s">
        <v>97173</v>
      </c>
      <c r="E88424" s="1" t="s">
        <v>97174</v>
      </c>
      <c r="F88424" s="1" t="s">
        <v>110149</v>
      </c>
      <c r="G88424" s="1" t="s">
        <v>1956</v>
      </c>
      <c r="H88424" s="1" t="s">
        <v>1957</v>
      </c>
      <c r="I88424" s="1" t="s">
        <v>115949</v>
      </c>
      <c r="J88424">
        <v>11000</v>
      </c>
      <c r="K88424">
        <v>11000</v>
      </c>
      <c r="L88424">
        <v>0</v>
      </c>
      <c r="M88424">
        <v>0.86</v>
      </c>
      <c r="N88424">
        <v>0</v>
      </c>
      <c r="O88424" s="1" t="s">
        <v>116177</v>
      </c>
      <c r="P88424" s="1" t="s">
        <v>115949</v>
      </c>
      <c r="Q88424">
        <v>9460</v>
      </c>
    </row>
    <row r="88425" spans="1:17">
      <c r="A88425">
        <v>123423</v>
      </c>
      <c r="B88425" s="1" t="s">
        <v>116216</v>
      </c>
      <c r="C88425" s="1" t="s">
        <v>115759</v>
      </c>
      <c r="D88425" s="1" t="s">
        <v>11021</v>
      </c>
      <c r="E88425" s="1" t="s">
        <v>80982</v>
      </c>
      <c r="F88425" s="1" t="s">
        <v>83129</v>
      </c>
      <c r="G88425" s="1" t="s">
        <v>7463</v>
      </c>
      <c r="H88425" s="1" t="s">
        <v>7464</v>
      </c>
      <c r="I88425" s="1" t="s">
        <v>115771</v>
      </c>
      <c r="J88425">
        <v>20</v>
      </c>
      <c r="K88425">
        <v>20</v>
      </c>
      <c r="L88425">
        <v>0</v>
      </c>
      <c r="M88425">
        <v>525</v>
      </c>
      <c r="N88425">
        <v>0</v>
      </c>
      <c r="O88425" s="1" t="s">
        <v>115759</v>
      </c>
      <c r="P88425" s="1" t="s">
        <v>115771</v>
      </c>
      <c r="Q88425">
        <v>10500</v>
      </c>
    </row>
    <row r="88426" spans="1:17">
      <c r="A88426">
        <v>123424</v>
      </c>
      <c r="B88426" s="1" t="s">
        <v>116217</v>
      </c>
      <c r="C88426" s="1" t="s">
        <v>115759</v>
      </c>
      <c r="D88426" s="1" t="s">
        <v>116218</v>
      </c>
      <c r="E88426" s="1" t="s">
        <v>116219</v>
      </c>
      <c r="F88426" s="1" t="s">
        <v>110152</v>
      </c>
      <c r="G88426" s="1" t="s">
        <v>5865</v>
      </c>
      <c r="H88426" s="1" t="s">
        <v>5866</v>
      </c>
      <c r="I88426" s="1" t="s">
        <v>115759</v>
      </c>
      <c r="J88426">
        <v>1000</v>
      </c>
      <c r="K88426">
        <v>1000</v>
      </c>
      <c r="L88426">
        <v>0</v>
      </c>
      <c r="M88426">
        <v>0</v>
      </c>
      <c r="N88426">
        <v>0</v>
      </c>
      <c r="O88426" s="1" t="s">
        <v>115759</v>
      </c>
      <c r="P88426" s="1" t="s">
        <v>115759</v>
      </c>
      <c r="Q88426">
        <v>0</v>
      </c>
    </row>
    <row r="88427" spans="1:17">
      <c r="A88427">
        <v>123425</v>
      </c>
      <c r="B88427" s="1" t="s">
        <v>116220</v>
      </c>
      <c r="C88427" s="1" t="s">
        <v>115759</v>
      </c>
      <c r="D88427" s="1" t="s">
        <v>1878</v>
      </c>
      <c r="E88427" s="1" t="s">
        <v>1879</v>
      </c>
      <c r="F88427" s="1" t="s">
        <v>83129</v>
      </c>
      <c r="G88427" s="1" t="s">
        <v>7463</v>
      </c>
      <c r="H88427" s="1" t="s">
        <v>7464</v>
      </c>
      <c r="I88427" s="1" t="s">
        <v>115771</v>
      </c>
      <c r="J88427">
        <v>20</v>
      </c>
      <c r="K88427">
        <v>20</v>
      </c>
      <c r="L88427">
        <v>0</v>
      </c>
      <c r="M88427">
        <v>468</v>
      </c>
      <c r="N88427">
        <v>0</v>
      </c>
      <c r="O88427" s="1" t="s">
        <v>115759</v>
      </c>
      <c r="P88427" s="1" t="s">
        <v>115771</v>
      </c>
      <c r="Q88427">
        <v>9360</v>
      </c>
    </row>
    <row r="88428" spans="1:17">
      <c r="A88428">
        <v>123426</v>
      </c>
      <c r="B88428" s="1" t="s">
        <v>116221</v>
      </c>
      <c r="C88428" s="1" t="s">
        <v>115759</v>
      </c>
      <c r="D88428" s="1" t="s">
        <v>90606</v>
      </c>
      <c r="E88428" s="1" t="s">
        <v>90607</v>
      </c>
      <c r="F88428" s="1" t="s">
        <v>101399</v>
      </c>
      <c r="G88428" s="1" t="s">
        <v>5865</v>
      </c>
      <c r="H88428" s="1" t="s">
        <v>5866</v>
      </c>
      <c r="I88428" s="1" t="s">
        <v>115759</v>
      </c>
      <c r="J88428">
        <v>14000</v>
      </c>
      <c r="K88428">
        <v>14000</v>
      </c>
      <c r="L88428">
        <v>0</v>
      </c>
      <c r="M88428">
        <v>0</v>
      </c>
      <c r="N88428">
        <v>0</v>
      </c>
      <c r="O88428" s="1" t="s">
        <v>115759</v>
      </c>
      <c r="P88428" s="1" t="s">
        <v>115759</v>
      </c>
      <c r="Q88428">
        <v>0</v>
      </c>
    </row>
    <row r="88429" spans="1:17">
      <c r="A88429">
        <v>123427</v>
      </c>
      <c r="B88429" s="1" t="s">
        <v>116222</v>
      </c>
      <c r="C88429" s="1" t="s">
        <v>115759</v>
      </c>
      <c r="D88429" s="1" t="s">
        <v>111026</v>
      </c>
      <c r="E88429" s="1" t="s">
        <v>111027</v>
      </c>
      <c r="F88429" s="1" t="s">
        <v>101399</v>
      </c>
      <c r="G88429" s="1" t="s">
        <v>5865</v>
      </c>
      <c r="H88429" s="1" t="s">
        <v>5866</v>
      </c>
      <c r="I88429" s="1" t="s">
        <v>115759</v>
      </c>
      <c r="J88429">
        <v>2500</v>
      </c>
      <c r="K88429">
        <v>2500</v>
      </c>
      <c r="L88429">
        <v>0</v>
      </c>
      <c r="M88429">
        <v>0</v>
      </c>
      <c r="N88429">
        <v>0</v>
      </c>
      <c r="O88429" s="1" t="s">
        <v>115759</v>
      </c>
      <c r="P88429" s="1" t="s">
        <v>115759</v>
      </c>
      <c r="Q88429">
        <v>0</v>
      </c>
    </row>
    <row r="88430" spans="1:17">
      <c r="A88430">
        <v>123428</v>
      </c>
      <c r="B88430" s="1" t="s">
        <v>116223</v>
      </c>
      <c r="C88430" s="1" t="s">
        <v>115759</v>
      </c>
      <c r="D88430" s="1" t="s">
        <v>83833</v>
      </c>
      <c r="E88430" s="1" t="s">
        <v>69466</v>
      </c>
      <c r="F88430" s="1" t="s">
        <v>83129</v>
      </c>
      <c r="G88430" s="1" t="s">
        <v>24964</v>
      </c>
      <c r="H88430" s="1" t="s">
        <v>24965</v>
      </c>
      <c r="I88430" s="1" t="s">
        <v>115870</v>
      </c>
      <c r="J88430">
        <v>5</v>
      </c>
      <c r="K88430">
        <v>0</v>
      </c>
      <c r="L88430">
        <v>5</v>
      </c>
      <c r="M88430">
        <v>2786</v>
      </c>
      <c r="N88430">
        <v>0</v>
      </c>
      <c r="O88430" s="1" t="s">
        <v>115759</v>
      </c>
      <c r="P88430" s="1" t="s">
        <v>115870</v>
      </c>
      <c r="Q88430">
        <v>0</v>
      </c>
    </row>
    <row r="88431" spans="1:17">
      <c r="A88431">
        <v>123429</v>
      </c>
      <c r="B88431" s="1" t="s">
        <v>116224</v>
      </c>
      <c r="C88431" s="1" t="s">
        <v>115759</v>
      </c>
      <c r="D88431" s="1" t="s">
        <v>116225</v>
      </c>
      <c r="E88431" s="1" t="s">
        <v>116226</v>
      </c>
      <c r="F88431" s="1" t="s">
        <v>51139</v>
      </c>
      <c r="G88431" s="1" t="s">
        <v>5865</v>
      </c>
      <c r="H88431" s="1" t="s">
        <v>5866</v>
      </c>
      <c r="I88431" s="1" t="s">
        <v>115759</v>
      </c>
      <c r="J88431">
        <v>1000</v>
      </c>
      <c r="K88431">
        <v>1000</v>
      </c>
      <c r="L88431">
        <v>0</v>
      </c>
      <c r="M88431">
        <v>0</v>
      </c>
      <c r="N88431">
        <v>0</v>
      </c>
      <c r="O88431" s="1" t="s">
        <v>115759</v>
      </c>
      <c r="P88431" s="1" t="s">
        <v>115759</v>
      </c>
      <c r="Q88431">
        <v>0</v>
      </c>
    </row>
    <row r="88432" spans="1:17">
      <c r="A88432">
        <v>123430</v>
      </c>
      <c r="B88432" s="1" t="s">
        <v>116227</v>
      </c>
      <c r="C88432" s="1" t="s">
        <v>115759</v>
      </c>
      <c r="D88432" s="1" t="s">
        <v>116228</v>
      </c>
      <c r="E88432" s="1" t="s">
        <v>116229</v>
      </c>
      <c r="F88432" s="1" t="s">
        <v>51139</v>
      </c>
      <c r="G88432" s="1" t="s">
        <v>5865</v>
      </c>
      <c r="H88432" s="1" t="s">
        <v>5866</v>
      </c>
      <c r="I88432" s="1" t="s">
        <v>115759</v>
      </c>
      <c r="J88432">
        <v>4000</v>
      </c>
      <c r="K88432">
        <v>2000</v>
      </c>
      <c r="L88432">
        <v>2000</v>
      </c>
      <c r="M88432">
        <v>0</v>
      </c>
      <c r="N88432">
        <v>0</v>
      </c>
      <c r="O88432" s="1" t="s">
        <v>115759</v>
      </c>
      <c r="P88432" s="1" t="s">
        <v>115759</v>
      </c>
      <c r="Q88432">
        <v>0</v>
      </c>
    </row>
    <row r="88433" spans="1:17">
      <c r="A88433">
        <v>123431</v>
      </c>
      <c r="B88433" s="1" t="s">
        <v>116230</v>
      </c>
      <c r="C88433" s="1" t="s">
        <v>115759</v>
      </c>
      <c r="D88433" s="1" t="s">
        <v>116231</v>
      </c>
      <c r="E88433" s="1" t="s">
        <v>116232</v>
      </c>
      <c r="F88433" s="1" t="s">
        <v>51139</v>
      </c>
      <c r="G88433" s="1" t="s">
        <v>5865</v>
      </c>
      <c r="H88433" s="1" t="s">
        <v>5866</v>
      </c>
      <c r="I88433" s="1" t="s">
        <v>115759</v>
      </c>
      <c r="J88433">
        <v>1000</v>
      </c>
      <c r="K88433">
        <v>500</v>
      </c>
      <c r="L88433">
        <v>500</v>
      </c>
      <c r="M88433">
        <v>0</v>
      </c>
      <c r="N88433">
        <v>0</v>
      </c>
      <c r="O88433" s="1" t="s">
        <v>115759</v>
      </c>
      <c r="P88433" s="1" t="s">
        <v>115759</v>
      </c>
      <c r="Q88433">
        <v>0</v>
      </c>
    </row>
    <row r="88434" spans="1:17">
      <c r="A88434">
        <v>123432</v>
      </c>
      <c r="B88434" s="1" t="s">
        <v>116233</v>
      </c>
      <c r="C88434" s="1" t="s">
        <v>115759</v>
      </c>
      <c r="D88434" s="1" t="s">
        <v>116234</v>
      </c>
      <c r="E88434" s="1" t="s">
        <v>116235</v>
      </c>
      <c r="F88434" s="1" t="s">
        <v>51139</v>
      </c>
      <c r="G88434" s="1" t="s">
        <v>5865</v>
      </c>
      <c r="H88434" s="1" t="s">
        <v>5866</v>
      </c>
      <c r="I88434" s="1" t="s">
        <v>115759</v>
      </c>
      <c r="J88434">
        <v>1000</v>
      </c>
      <c r="K88434">
        <v>1000</v>
      </c>
      <c r="L88434">
        <v>0</v>
      </c>
      <c r="M88434">
        <v>0</v>
      </c>
      <c r="N88434">
        <v>0</v>
      </c>
      <c r="O88434" s="1" t="s">
        <v>115759</v>
      </c>
      <c r="P88434" s="1" t="s">
        <v>115759</v>
      </c>
      <c r="Q88434">
        <v>0</v>
      </c>
    </row>
    <row r="88435" spans="1:17">
      <c r="A88435">
        <v>123433</v>
      </c>
      <c r="B88435" s="1" t="s">
        <v>116236</v>
      </c>
      <c r="C88435" s="1" t="s">
        <v>115759</v>
      </c>
      <c r="D88435" s="1" t="s">
        <v>116237</v>
      </c>
      <c r="E88435" s="1" t="s">
        <v>116238</v>
      </c>
      <c r="F88435" s="1" t="s">
        <v>51139</v>
      </c>
      <c r="G88435" s="1" t="s">
        <v>5865</v>
      </c>
      <c r="H88435" s="1" t="s">
        <v>5866</v>
      </c>
      <c r="I88435" s="1" t="s">
        <v>115759</v>
      </c>
      <c r="J88435">
        <v>1000</v>
      </c>
      <c r="K88435">
        <v>1000</v>
      </c>
      <c r="L88435">
        <v>0</v>
      </c>
      <c r="M88435">
        <v>0</v>
      </c>
      <c r="N88435">
        <v>0</v>
      </c>
      <c r="O88435" s="1" t="s">
        <v>115759</v>
      </c>
      <c r="P88435" s="1" t="s">
        <v>115759</v>
      </c>
      <c r="Q88435">
        <v>0</v>
      </c>
    </row>
    <row r="88436" spans="1:17">
      <c r="A88436">
        <v>123434</v>
      </c>
      <c r="B88436" s="1" t="s">
        <v>116239</v>
      </c>
      <c r="C88436" s="1" t="s">
        <v>115771</v>
      </c>
      <c r="D88436" s="1" t="s">
        <v>70716</v>
      </c>
      <c r="E88436" s="1" t="s">
        <v>70717</v>
      </c>
      <c r="F88436" s="1" t="s">
        <v>83129</v>
      </c>
      <c r="G88436" s="1" t="s">
        <v>29</v>
      </c>
      <c r="H88436" s="1" t="s">
        <v>30</v>
      </c>
      <c r="I88436" s="1" t="s">
        <v>115478</v>
      </c>
      <c r="J88436">
        <v>11</v>
      </c>
      <c r="K88436">
        <v>4</v>
      </c>
      <c r="L88436">
        <v>7</v>
      </c>
      <c r="M88436">
        <v>1100</v>
      </c>
      <c r="N88436">
        <v>0</v>
      </c>
      <c r="O88436" s="1" t="s">
        <v>115771</v>
      </c>
      <c r="P88436" s="1" t="s">
        <v>115478</v>
      </c>
      <c r="Q88436">
        <v>4400</v>
      </c>
    </row>
    <row r="88437" spans="1:17">
      <c r="A88437">
        <v>123435</v>
      </c>
      <c r="B88437" s="1" t="s">
        <v>116240</v>
      </c>
      <c r="C88437" s="1" t="s">
        <v>115771</v>
      </c>
      <c r="D88437" s="1" t="s">
        <v>96880</v>
      </c>
      <c r="E88437" s="1" t="s">
        <v>96881</v>
      </c>
      <c r="F88437" s="1" t="s">
        <v>101399</v>
      </c>
      <c r="G88437" s="1" t="s">
        <v>5865</v>
      </c>
      <c r="H88437" s="1" t="s">
        <v>5866</v>
      </c>
      <c r="I88437" s="1" t="s">
        <v>115771</v>
      </c>
      <c r="J88437">
        <v>2</v>
      </c>
      <c r="K88437">
        <v>2</v>
      </c>
      <c r="L88437">
        <v>0</v>
      </c>
      <c r="M88437">
        <v>0</v>
      </c>
      <c r="N88437">
        <v>0</v>
      </c>
      <c r="O88437" s="1" t="s">
        <v>115771</v>
      </c>
      <c r="P88437" s="1" t="s">
        <v>115771</v>
      </c>
      <c r="Q88437">
        <v>0</v>
      </c>
    </row>
    <row r="88438" spans="1:17">
      <c r="A88438">
        <v>123436</v>
      </c>
      <c r="B88438" s="1" t="s">
        <v>116241</v>
      </c>
      <c r="C88438" s="1" t="s">
        <v>115771</v>
      </c>
      <c r="D88438" s="1" t="s">
        <v>206</v>
      </c>
      <c r="E88438" s="1" t="s">
        <v>59138</v>
      </c>
      <c r="F88438" s="1" t="s">
        <v>83129</v>
      </c>
      <c r="G88438" s="1" t="s">
        <v>92669</v>
      </c>
      <c r="H88438" s="1" t="s">
        <v>92670</v>
      </c>
      <c r="I88438" s="1" t="s">
        <v>115870</v>
      </c>
      <c r="J88438">
        <v>100</v>
      </c>
      <c r="K88438">
        <v>100</v>
      </c>
      <c r="L88438">
        <v>0</v>
      </c>
      <c r="M88438">
        <v>42</v>
      </c>
      <c r="N88438">
        <v>0</v>
      </c>
      <c r="O88438" s="1" t="s">
        <v>115771</v>
      </c>
      <c r="P88438" s="1" t="s">
        <v>115870</v>
      </c>
      <c r="Q88438">
        <v>4200</v>
      </c>
    </row>
    <row r="88439" spans="1:17">
      <c r="A88439">
        <v>123437</v>
      </c>
      <c r="B88439" s="1" t="s">
        <v>116242</v>
      </c>
      <c r="C88439" s="1" t="s">
        <v>115771</v>
      </c>
      <c r="D88439" s="1" t="s">
        <v>16386</v>
      </c>
      <c r="E88439" s="1" t="s">
        <v>62231</v>
      </c>
      <c r="F88439" s="1" t="s">
        <v>83129</v>
      </c>
      <c r="G88439" s="1" t="s">
        <v>7635</v>
      </c>
      <c r="H88439" s="1" t="s">
        <v>7636</v>
      </c>
      <c r="I88439" s="1" t="s">
        <v>115870</v>
      </c>
      <c r="J88439">
        <v>25</v>
      </c>
      <c r="K88439">
        <v>24.68</v>
      </c>
      <c r="L88439">
        <v>0.32</v>
      </c>
      <c r="M88439">
        <v>22.75</v>
      </c>
      <c r="N88439">
        <v>0</v>
      </c>
      <c r="O88439" s="1" t="s">
        <v>115771</v>
      </c>
      <c r="P88439" s="1" t="s">
        <v>115870</v>
      </c>
      <c r="Q88439">
        <v>561.47</v>
      </c>
    </row>
    <row r="88440" spans="1:17">
      <c r="A88440">
        <v>123438</v>
      </c>
      <c r="B88440" s="1" t="s">
        <v>116243</v>
      </c>
      <c r="C88440" s="1" t="s">
        <v>115771</v>
      </c>
      <c r="D88440" s="1" t="s">
        <v>65422</v>
      </c>
      <c r="E88440" s="1" t="s">
        <v>65423</v>
      </c>
      <c r="F88440" s="1" t="s">
        <v>51139</v>
      </c>
      <c r="G88440" s="1" t="s">
        <v>40834</v>
      </c>
      <c r="H88440" s="1" t="s">
        <v>40835</v>
      </c>
      <c r="I88440" s="1" t="s">
        <v>115771</v>
      </c>
      <c r="J88440">
        <v>11000</v>
      </c>
      <c r="K88440">
        <v>7520</v>
      </c>
      <c r="L88440">
        <v>3480</v>
      </c>
      <c r="M88440">
        <v>1.5</v>
      </c>
      <c r="N88440">
        <v>0</v>
      </c>
      <c r="O88440" s="1" t="s">
        <v>115771</v>
      </c>
      <c r="P88440" s="1" t="s">
        <v>115771</v>
      </c>
      <c r="Q88440">
        <v>11280</v>
      </c>
    </row>
    <row r="88441" spans="1:17">
      <c r="A88441">
        <v>123439</v>
      </c>
      <c r="B88441" s="1" t="s">
        <v>116244</v>
      </c>
      <c r="C88441" s="1" t="s">
        <v>115771</v>
      </c>
      <c r="D88441" s="1" t="s">
        <v>1033</v>
      </c>
      <c r="E88441" s="1" t="s">
        <v>59641</v>
      </c>
      <c r="F88441" s="1" t="s">
        <v>83129</v>
      </c>
      <c r="G88441" s="1" t="s">
        <v>24684</v>
      </c>
      <c r="H88441" s="1" t="s">
        <v>24685</v>
      </c>
      <c r="I88441" s="1" t="s">
        <v>115870</v>
      </c>
      <c r="J88441">
        <v>25</v>
      </c>
      <c r="K88441">
        <v>0</v>
      </c>
      <c r="L88441">
        <v>25</v>
      </c>
      <c r="M88441">
        <v>173.15</v>
      </c>
      <c r="N88441">
        <v>0</v>
      </c>
      <c r="O88441" s="1" t="s">
        <v>115771</v>
      </c>
      <c r="P88441" s="1" t="s">
        <v>115870</v>
      </c>
      <c r="Q88441">
        <v>0</v>
      </c>
    </row>
    <row r="88442" spans="1:17">
      <c r="A88442">
        <v>123440</v>
      </c>
      <c r="B88442" s="1" t="s">
        <v>116245</v>
      </c>
      <c r="C88442" s="1" t="s">
        <v>115771</v>
      </c>
      <c r="D88442" s="1" t="s">
        <v>84466</v>
      </c>
      <c r="E88442" s="1" t="s">
        <v>84467</v>
      </c>
      <c r="F88442" s="1" t="s">
        <v>83129</v>
      </c>
      <c r="G88442" s="1" t="s">
        <v>24684</v>
      </c>
      <c r="H88442" s="1" t="s">
        <v>24685</v>
      </c>
      <c r="I88442" s="1" t="s">
        <v>115870</v>
      </c>
      <c r="J88442">
        <v>1</v>
      </c>
      <c r="K88442">
        <v>1</v>
      </c>
      <c r="L88442">
        <v>0</v>
      </c>
      <c r="M88442">
        <v>3214.8</v>
      </c>
      <c r="N88442">
        <v>0</v>
      </c>
      <c r="O88442" s="1" t="s">
        <v>115771</v>
      </c>
      <c r="P88442" s="1" t="s">
        <v>115870</v>
      </c>
      <c r="Q88442">
        <v>3214.8</v>
      </c>
    </row>
    <row r="88443" spans="1:17">
      <c r="A88443">
        <v>123441</v>
      </c>
      <c r="B88443" s="1" t="s">
        <v>116246</v>
      </c>
      <c r="C88443" s="1" t="s">
        <v>115771</v>
      </c>
      <c r="D88443" s="1" t="s">
        <v>195</v>
      </c>
      <c r="E88443" s="1" t="s">
        <v>63983</v>
      </c>
      <c r="F88443" s="1" t="s">
        <v>83129</v>
      </c>
      <c r="G88443" s="1" t="s">
        <v>24684</v>
      </c>
      <c r="H88443" s="1" t="s">
        <v>24685</v>
      </c>
      <c r="I88443" s="1" t="s">
        <v>115870</v>
      </c>
      <c r="J88443">
        <v>660</v>
      </c>
      <c r="K88443">
        <v>660</v>
      </c>
      <c r="L88443">
        <v>0</v>
      </c>
      <c r="M88443">
        <v>49.5</v>
      </c>
      <c r="N88443">
        <v>0</v>
      </c>
      <c r="O88443" s="1" t="s">
        <v>115771</v>
      </c>
      <c r="P88443" s="1" t="s">
        <v>115870</v>
      </c>
      <c r="Q88443">
        <v>32670</v>
      </c>
    </row>
    <row r="88444" spans="1:17">
      <c r="A88444">
        <v>123442</v>
      </c>
      <c r="B88444" s="1" t="s">
        <v>116247</v>
      </c>
      <c r="C88444" s="1" t="s">
        <v>115771</v>
      </c>
      <c r="D88444" s="1" t="s">
        <v>1322</v>
      </c>
      <c r="E88444" s="1" t="s">
        <v>59223</v>
      </c>
      <c r="F88444" s="1" t="s">
        <v>83129</v>
      </c>
      <c r="G88444" s="1" t="s">
        <v>24684</v>
      </c>
      <c r="H88444" s="1" t="s">
        <v>24685</v>
      </c>
      <c r="I88444" s="1" t="s">
        <v>116248</v>
      </c>
      <c r="J88444">
        <v>10</v>
      </c>
      <c r="K88444">
        <v>0</v>
      </c>
      <c r="L88444">
        <v>10</v>
      </c>
      <c r="M88444">
        <v>730</v>
      </c>
      <c r="N88444">
        <v>0</v>
      </c>
      <c r="O88444" s="1" t="s">
        <v>115771</v>
      </c>
      <c r="P88444" s="1" t="s">
        <v>116248</v>
      </c>
      <c r="Q88444">
        <v>0</v>
      </c>
    </row>
    <row r="88445" spans="1:17">
      <c r="A88445">
        <v>123443</v>
      </c>
      <c r="B88445" s="1" t="s">
        <v>116249</v>
      </c>
      <c r="C88445" s="1" t="s">
        <v>115771</v>
      </c>
      <c r="D88445" s="1" t="s">
        <v>8003</v>
      </c>
      <c r="E88445" s="1" t="s">
        <v>8004</v>
      </c>
      <c r="F88445" s="1" t="s">
        <v>83129</v>
      </c>
      <c r="G88445" s="1" t="s">
        <v>24684</v>
      </c>
      <c r="H88445" s="1" t="s">
        <v>24685</v>
      </c>
      <c r="I88445" s="1" t="s">
        <v>115870</v>
      </c>
      <c r="J88445">
        <v>25</v>
      </c>
      <c r="K88445">
        <v>25</v>
      </c>
      <c r="L88445">
        <v>0</v>
      </c>
      <c r="M88445">
        <v>97.45</v>
      </c>
      <c r="N88445">
        <v>0</v>
      </c>
      <c r="O88445" s="1" t="s">
        <v>115771</v>
      </c>
      <c r="P88445" s="1" t="s">
        <v>115870</v>
      </c>
      <c r="Q88445">
        <v>2436.25</v>
      </c>
    </row>
    <row r="88446" spans="1:17">
      <c r="A88446">
        <v>123444</v>
      </c>
      <c r="B88446" s="1" t="s">
        <v>116250</v>
      </c>
      <c r="C88446" s="1" t="s">
        <v>115771</v>
      </c>
      <c r="D88446" s="1" t="s">
        <v>1404</v>
      </c>
      <c r="E88446" s="1" t="s">
        <v>80201</v>
      </c>
      <c r="F88446" s="1" t="s">
        <v>83129</v>
      </c>
      <c r="G88446" s="1" t="s">
        <v>24684</v>
      </c>
      <c r="H88446" s="1" t="s">
        <v>24685</v>
      </c>
      <c r="I88446" s="1" t="s">
        <v>115870</v>
      </c>
      <c r="J88446">
        <v>3</v>
      </c>
      <c r="K88446">
        <v>3</v>
      </c>
      <c r="L88446">
        <v>0</v>
      </c>
      <c r="M88446">
        <v>125.15</v>
      </c>
      <c r="N88446">
        <v>0</v>
      </c>
      <c r="O88446" s="1" t="s">
        <v>115771</v>
      </c>
      <c r="P88446" s="1" t="s">
        <v>115870</v>
      </c>
      <c r="Q88446">
        <v>375.45</v>
      </c>
    </row>
    <row r="88447" spans="1:17">
      <c r="A88447">
        <v>123445</v>
      </c>
      <c r="B88447" s="1" t="s">
        <v>116251</v>
      </c>
      <c r="C88447" s="1" t="s">
        <v>115771</v>
      </c>
      <c r="D88447" s="1" t="s">
        <v>83215</v>
      </c>
      <c r="E88447" s="1" t="s">
        <v>83216</v>
      </c>
      <c r="F88447" s="1" t="s">
        <v>83129</v>
      </c>
      <c r="G88447" s="1" t="s">
        <v>24684</v>
      </c>
      <c r="H88447" s="1" t="s">
        <v>24685</v>
      </c>
      <c r="I88447" s="1" t="s">
        <v>115870</v>
      </c>
      <c r="J88447">
        <v>25</v>
      </c>
      <c r="K88447">
        <v>25</v>
      </c>
      <c r="L88447">
        <v>0</v>
      </c>
      <c r="M88447">
        <v>18.45</v>
      </c>
      <c r="N88447">
        <v>0</v>
      </c>
      <c r="O88447" s="1" t="s">
        <v>115771</v>
      </c>
      <c r="P88447" s="1" t="s">
        <v>115870</v>
      </c>
      <c r="Q88447">
        <v>461.25</v>
      </c>
    </row>
    <row r="88448" spans="1:17">
      <c r="A88448">
        <v>123446</v>
      </c>
      <c r="B88448" s="1" t="s">
        <v>116252</v>
      </c>
      <c r="C88448" s="1" t="s">
        <v>115771</v>
      </c>
      <c r="D88448" s="1" t="s">
        <v>27312</v>
      </c>
      <c r="E88448" s="1" t="s">
        <v>67940</v>
      </c>
      <c r="F88448" s="1" t="s">
        <v>83129</v>
      </c>
      <c r="G88448" s="1" t="s">
        <v>29</v>
      </c>
      <c r="H88448" s="1" t="s">
        <v>30</v>
      </c>
      <c r="I88448" s="1" t="s">
        <v>115870</v>
      </c>
      <c r="J88448">
        <v>16</v>
      </c>
      <c r="K88448">
        <v>16</v>
      </c>
      <c r="L88448">
        <v>0</v>
      </c>
      <c r="M88448">
        <v>1150</v>
      </c>
      <c r="N88448">
        <v>0</v>
      </c>
      <c r="O88448" s="1" t="s">
        <v>115771</v>
      </c>
      <c r="P88448" s="1" t="s">
        <v>115870</v>
      </c>
      <c r="Q88448">
        <v>18400</v>
      </c>
    </row>
    <row r="88449" spans="1:17">
      <c r="A88449">
        <v>123447</v>
      </c>
      <c r="B88449" s="1" t="s">
        <v>116253</v>
      </c>
      <c r="C88449" s="1" t="s">
        <v>115771</v>
      </c>
      <c r="D88449" s="1" t="s">
        <v>520</v>
      </c>
      <c r="E88449" s="1" t="s">
        <v>74527</v>
      </c>
      <c r="F88449" s="1" t="s">
        <v>83129</v>
      </c>
      <c r="G88449" s="1" t="s">
        <v>29</v>
      </c>
      <c r="H88449" s="1" t="s">
        <v>30</v>
      </c>
      <c r="I88449" s="1" t="s">
        <v>115870</v>
      </c>
      <c r="J88449">
        <v>20</v>
      </c>
      <c r="K88449">
        <v>20</v>
      </c>
      <c r="L88449">
        <v>0</v>
      </c>
      <c r="M88449">
        <v>1150</v>
      </c>
      <c r="N88449">
        <v>0</v>
      </c>
      <c r="O88449" s="1" t="s">
        <v>115771</v>
      </c>
      <c r="P88449" s="1" t="s">
        <v>115870</v>
      </c>
      <c r="Q88449">
        <v>23000</v>
      </c>
    </row>
    <row r="88450" spans="1:17">
      <c r="A88450">
        <v>123448</v>
      </c>
      <c r="B88450" s="1" t="s">
        <v>116254</v>
      </c>
      <c r="C88450" s="1" t="s">
        <v>115771</v>
      </c>
      <c r="D88450" s="1" t="s">
        <v>78309</v>
      </c>
      <c r="E88450" s="1" t="s">
        <v>78310</v>
      </c>
      <c r="F88450" s="1" t="s">
        <v>83129</v>
      </c>
      <c r="G88450" s="1" t="s">
        <v>29</v>
      </c>
      <c r="H88450" s="1" t="s">
        <v>30</v>
      </c>
      <c r="I88450" s="1" t="s">
        <v>61166</v>
      </c>
      <c r="J88450">
        <v>27</v>
      </c>
      <c r="K88450">
        <v>26.98</v>
      </c>
      <c r="L88450">
        <v>0.02</v>
      </c>
      <c r="M88450">
        <v>435</v>
      </c>
      <c r="N88450">
        <v>0</v>
      </c>
      <c r="O88450" s="1" t="s">
        <v>115771</v>
      </c>
      <c r="P88450" s="1" t="s">
        <v>61166</v>
      </c>
      <c r="Q88450">
        <v>11736.3</v>
      </c>
    </row>
    <row r="88451" spans="1:17">
      <c r="A88451">
        <v>123449</v>
      </c>
      <c r="B88451" s="1" t="s">
        <v>116255</v>
      </c>
      <c r="C88451" s="1" t="s">
        <v>115771</v>
      </c>
      <c r="D88451" s="1" t="s">
        <v>74180</v>
      </c>
      <c r="E88451" s="1" t="s">
        <v>74181</v>
      </c>
      <c r="F88451" s="1" t="s">
        <v>83129</v>
      </c>
      <c r="G88451" s="1" t="s">
        <v>29</v>
      </c>
      <c r="H88451" s="1" t="s">
        <v>30</v>
      </c>
      <c r="I88451" s="1" t="s">
        <v>115870</v>
      </c>
      <c r="J88451">
        <v>50</v>
      </c>
      <c r="K88451">
        <v>50</v>
      </c>
      <c r="L88451">
        <v>0</v>
      </c>
      <c r="M88451">
        <v>295</v>
      </c>
      <c r="N88451">
        <v>0</v>
      </c>
      <c r="O88451" s="1" t="s">
        <v>115771</v>
      </c>
      <c r="P88451" s="1" t="s">
        <v>115870</v>
      </c>
      <c r="Q88451">
        <v>14750</v>
      </c>
    </row>
    <row r="88452" spans="1:17">
      <c r="A88452">
        <v>123450</v>
      </c>
      <c r="B88452" s="1" t="s">
        <v>116256</v>
      </c>
      <c r="C88452" s="1" t="s">
        <v>115771</v>
      </c>
      <c r="D88452" s="1" t="s">
        <v>812</v>
      </c>
      <c r="E88452" s="1" t="s">
        <v>59256</v>
      </c>
      <c r="F88452" s="1" t="s">
        <v>83174</v>
      </c>
      <c r="G88452" s="1" t="s">
        <v>7635</v>
      </c>
      <c r="H88452" s="1" t="s">
        <v>7636</v>
      </c>
      <c r="I88452" s="1" t="s">
        <v>115870</v>
      </c>
      <c r="J88452">
        <v>25</v>
      </c>
      <c r="K88452">
        <v>0</v>
      </c>
      <c r="L88452">
        <v>25</v>
      </c>
      <c r="M88452">
        <v>945</v>
      </c>
      <c r="N88452">
        <v>0</v>
      </c>
      <c r="O88452" s="1" t="s">
        <v>115771</v>
      </c>
      <c r="P88452" s="1" t="s">
        <v>115870</v>
      </c>
      <c r="Q88452">
        <v>0</v>
      </c>
    </row>
    <row r="88453" spans="1:17">
      <c r="A88453">
        <v>123451</v>
      </c>
      <c r="B88453" s="1" t="s">
        <v>116257</v>
      </c>
      <c r="C88453" s="1" t="s">
        <v>115771</v>
      </c>
      <c r="D88453" s="1" t="s">
        <v>58977</v>
      </c>
      <c r="E88453" s="1" t="s">
        <v>80563</v>
      </c>
      <c r="F88453" s="1" t="s">
        <v>83129</v>
      </c>
      <c r="G88453" s="1" t="s">
        <v>29</v>
      </c>
      <c r="H88453" s="1" t="s">
        <v>30</v>
      </c>
      <c r="I88453" s="1" t="s">
        <v>115870</v>
      </c>
      <c r="J88453">
        <v>3</v>
      </c>
      <c r="K88453">
        <v>3</v>
      </c>
      <c r="L88453">
        <v>0</v>
      </c>
      <c r="M88453">
        <v>1610.69</v>
      </c>
      <c r="N88453">
        <v>0</v>
      </c>
      <c r="O88453" s="1" t="s">
        <v>115771</v>
      </c>
      <c r="P88453" s="1" t="s">
        <v>115870</v>
      </c>
      <c r="Q88453">
        <v>4832.07</v>
      </c>
    </row>
    <row r="88454" spans="1:17">
      <c r="A88454">
        <v>123452</v>
      </c>
      <c r="B88454" s="1" t="s">
        <v>116258</v>
      </c>
      <c r="C88454" s="1" t="s">
        <v>115771</v>
      </c>
      <c r="D88454" s="1" t="s">
        <v>17810</v>
      </c>
      <c r="E88454" s="1" t="s">
        <v>82716</v>
      </c>
      <c r="F88454" s="1" t="s">
        <v>83129</v>
      </c>
      <c r="G88454" s="1" t="s">
        <v>29</v>
      </c>
      <c r="H88454" s="1" t="s">
        <v>30</v>
      </c>
      <c r="I88454" s="1" t="s">
        <v>115870</v>
      </c>
      <c r="J88454">
        <v>1</v>
      </c>
      <c r="K88454">
        <v>1</v>
      </c>
      <c r="L88454">
        <v>0</v>
      </c>
      <c r="M88454">
        <v>2650</v>
      </c>
      <c r="N88454">
        <v>0</v>
      </c>
      <c r="O88454" s="1" t="s">
        <v>115771</v>
      </c>
      <c r="P88454" s="1" t="s">
        <v>115870</v>
      </c>
      <c r="Q88454">
        <v>2650</v>
      </c>
    </row>
    <row r="88455" spans="1:17">
      <c r="A88455">
        <v>123453</v>
      </c>
      <c r="B88455" s="1" t="s">
        <v>116259</v>
      </c>
      <c r="C88455" s="1" t="s">
        <v>115771</v>
      </c>
      <c r="D88455" s="1" t="s">
        <v>596</v>
      </c>
      <c r="E88455" s="1" t="s">
        <v>597</v>
      </c>
      <c r="F88455" s="1" t="s">
        <v>83129</v>
      </c>
      <c r="G88455" s="1" t="s">
        <v>29</v>
      </c>
      <c r="H88455" s="1" t="s">
        <v>30</v>
      </c>
      <c r="I88455" s="1" t="s">
        <v>115870</v>
      </c>
      <c r="J88455">
        <v>25</v>
      </c>
      <c r="K88455">
        <v>25</v>
      </c>
      <c r="L88455">
        <v>0</v>
      </c>
      <c r="M88455">
        <v>72</v>
      </c>
      <c r="N88455">
        <v>0</v>
      </c>
      <c r="O88455" s="1" t="s">
        <v>115771</v>
      </c>
      <c r="P88455" s="1" t="s">
        <v>115870</v>
      </c>
      <c r="Q88455">
        <v>1800</v>
      </c>
    </row>
    <row r="88456" spans="1:17">
      <c r="A88456">
        <v>123454</v>
      </c>
      <c r="B88456" s="1" t="s">
        <v>116260</v>
      </c>
      <c r="C88456" s="1" t="s">
        <v>115478</v>
      </c>
      <c r="D88456" s="1" t="s">
        <v>3418</v>
      </c>
      <c r="E88456" s="1" t="s">
        <v>3419</v>
      </c>
      <c r="F88456" s="1" t="s">
        <v>83129</v>
      </c>
      <c r="G88456" s="1" t="s">
        <v>29</v>
      </c>
      <c r="H88456" s="1" t="s">
        <v>30</v>
      </c>
      <c r="I88456" s="1" t="s">
        <v>115870</v>
      </c>
      <c r="J88456">
        <v>10</v>
      </c>
      <c r="K88456">
        <v>0</v>
      </c>
      <c r="L88456">
        <v>10</v>
      </c>
      <c r="M88456">
        <v>309</v>
      </c>
      <c r="N88456">
        <v>0</v>
      </c>
      <c r="O88456" s="1" t="s">
        <v>115478</v>
      </c>
      <c r="P88456" s="1" t="s">
        <v>115870</v>
      </c>
      <c r="Q88456">
        <v>0</v>
      </c>
    </row>
    <row r="88457" spans="1:17">
      <c r="A88457">
        <v>123455</v>
      </c>
      <c r="B88457" s="1" t="s">
        <v>116261</v>
      </c>
      <c r="C88457" s="1" t="s">
        <v>115478</v>
      </c>
      <c r="D88457" s="1" t="s">
        <v>17984</v>
      </c>
      <c r="E88457" s="1" t="s">
        <v>17985</v>
      </c>
      <c r="F88457" s="1" t="s">
        <v>83129</v>
      </c>
      <c r="G88457" s="1" t="s">
        <v>29</v>
      </c>
      <c r="H88457" s="1" t="s">
        <v>30</v>
      </c>
      <c r="I88457" s="1" t="s">
        <v>115870</v>
      </c>
      <c r="J88457">
        <v>1</v>
      </c>
      <c r="K88457">
        <v>1</v>
      </c>
      <c r="L88457">
        <v>0</v>
      </c>
      <c r="M88457">
        <v>1050</v>
      </c>
      <c r="N88457">
        <v>0</v>
      </c>
      <c r="O88457" s="1" t="s">
        <v>115478</v>
      </c>
      <c r="P88457" s="1" t="s">
        <v>115870</v>
      </c>
      <c r="Q88457">
        <v>1050</v>
      </c>
    </row>
    <row r="88458" spans="1:17">
      <c r="A88458">
        <v>123456</v>
      </c>
      <c r="B88458" s="1" t="s">
        <v>116262</v>
      </c>
      <c r="C88458" s="1" t="s">
        <v>115478</v>
      </c>
      <c r="D88458" s="1" t="s">
        <v>1602</v>
      </c>
      <c r="E88458" s="1" t="s">
        <v>81139</v>
      </c>
      <c r="F88458" s="1" t="s">
        <v>83129</v>
      </c>
      <c r="G88458" s="1" t="s">
        <v>29</v>
      </c>
      <c r="H88458" s="1" t="s">
        <v>30</v>
      </c>
      <c r="I88458" s="1" t="s">
        <v>115870</v>
      </c>
      <c r="J88458">
        <v>5</v>
      </c>
      <c r="K88458">
        <v>5</v>
      </c>
      <c r="L88458">
        <v>0</v>
      </c>
      <c r="M88458">
        <v>110</v>
      </c>
      <c r="N88458">
        <v>0</v>
      </c>
      <c r="O88458" s="1" t="s">
        <v>115478</v>
      </c>
      <c r="P88458" s="1" t="s">
        <v>115870</v>
      </c>
      <c r="Q88458">
        <v>550</v>
      </c>
    </row>
    <row r="88459" spans="1:17">
      <c r="A88459">
        <v>123457</v>
      </c>
      <c r="B88459" s="1" t="s">
        <v>116263</v>
      </c>
      <c r="C88459" s="1" t="s">
        <v>115478</v>
      </c>
      <c r="D88459" s="1" t="s">
        <v>94261</v>
      </c>
      <c r="E88459" s="1" t="s">
        <v>94262</v>
      </c>
      <c r="F88459" s="1" t="s">
        <v>83129</v>
      </c>
      <c r="G88459" s="1" t="s">
        <v>29</v>
      </c>
      <c r="H88459" s="1" t="s">
        <v>30</v>
      </c>
      <c r="I88459" s="1" t="s">
        <v>115870</v>
      </c>
      <c r="J88459">
        <v>3</v>
      </c>
      <c r="K88459">
        <v>0</v>
      </c>
      <c r="L88459">
        <v>3</v>
      </c>
      <c r="M88459">
        <v>197</v>
      </c>
      <c r="N88459">
        <v>0</v>
      </c>
      <c r="O88459" s="1" t="s">
        <v>115478</v>
      </c>
      <c r="P88459" s="1" t="s">
        <v>115870</v>
      </c>
      <c r="Q88459">
        <v>0</v>
      </c>
    </row>
    <row r="88460" spans="1:17">
      <c r="A88460">
        <v>123458</v>
      </c>
      <c r="B88460" s="1" t="s">
        <v>116264</v>
      </c>
      <c r="C88460" s="1" t="s">
        <v>115478</v>
      </c>
      <c r="D88460" s="1" t="s">
        <v>926</v>
      </c>
      <c r="E88460" s="1" t="s">
        <v>927</v>
      </c>
      <c r="F88460" s="1" t="s">
        <v>83129</v>
      </c>
      <c r="G88460" s="1" t="s">
        <v>29</v>
      </c>
      <c r="H88460" s="1" t="s">
        <v>30</v>
      </c>
      <c r="I88460" s="1" t="s">
        <v>115870</v>
      </c>
      <c r="J88460">
        <v>2</v>
      </c>
      <c r="K88460">
        <v>2</v>
      </c>
      <c r="L88460">
        <v>0</v>
      </c>
      <c r="M88460">
        <v>295</v>
      </c>
      <c r="N88460">
        <v>0</v>
      </c>
      <c r="O88460" s="1" t="s">
        <v>115478</v>
      </c>
      <c r="P88460" s="1" t="s">
        <v>115870</v>
      </c>
      <c r="Q88460">
        <v>590</v>
      </c>
    </row>
    <row r="88461" spans="1:17">
      <c r="A88461">
        <v>123459</v>
      </c>
      <c r="B88461" s="1" t="s">
        <v>116265</v>
      </c>
      <c r="C88461" s="1" t="s">
        <v>115478</v>
      </c>
      <c r="D88461" s="1" t="s">
        <v>8673</v>
      </c>
      <c r="E88461" s="1" t="s">
        <v>70094</v>
      </c>
      <c r="F88461" s="1" t="s">
        <v>83129</v>
      </c>
      <c r="G88461" s="1" t="s">
        <v>29</v>
      </c>
      <c r="H88461" s="1" t="s">
        <v>30</v>
      </c>
      <c r="I88461" s="1" t="s">
        <v>115870</v>
      </c>
      <c r="J88461">
        <v>2</v>
      </c>
      <c r="K88461">
        <v>0</v>
      </c>
      <c r="L88461">
        <v>2</v>
      </c>
      <c r="M88461">
        <v>455</v>
      </c>
      <c r="N88461">
        <v>0</v>
      </c>
      <c r="O88461" s="1" t="s">
        <v>115478</v>
      </c>
      <c r="P88461" s="1" t="s">
        <v>115870</v>
      </c>
      <c r="Q88461">
        <v>0</v>
      </c>
    </row>
    <row r="88462" spans="1:17">
      <c r="A88462">
        <v>123460</v>
      </c>
      <c r="B88462" s="1" t="s">
        <v>116266</v>
      </c>
      <c r="C88462" s="1" t="s">
        <v>115478</v>
      </c>
      <c r="D88462" s="1" t="s">
        <v>27340</v>
      </c>
      <c r="E88462" s="1" t="s">
        <v>78676</v>
      </c>
      <c r="F88462" s="1" t="s">
        <v>83129</v>
      </c>
      <c r="G88462" s="1" t="s">
        <v>29</v>
      </c>
      <c r="H88462" s="1" t="s">
        <v>30</v>
      </c>
      <c r="I88462" s="1" t="s">
        <v>115870</v>
      </c>
      <c r="J88462">
        <v>1</v>
      </c>
      <c r="K88462">
        <v>0</v>
      </c>
      <c r="L88462">
        <v>1</v>
      </c>
      <c r="M88462">
        <v>245</v>
      </c>
      <c r="N88462">
        <v>0</v>
      </c>
      <c r="O88462" s="1" t="s">
        <v>115478</v>
      </c>
      <c r="P88462" s="1" t="s">
        <v>115870</v>
      </c>
      <c r="Q88462">
        <v>0</v>
      </c>
    </row>
    <row r="88463" spans="1:17">
      <c r="A88463">
        <v>123461</v>
      </c>
      <c r="B88463" s="1" t="s">
        <v>116267</v>
      </c>
      <c r="C88463" s="1" t="s">
        <v>115478</v>
      </c>
      <c r="D88463" s="1" t="s">
        <v>17802</v>
      </c>
      <c r="E88463" s="1" t="s">
        <v>84037</v>
      </c>
      <c r="F88463" s="1" t="s">
        <v>83129</v>
      </c>
      <c r="G88463" s="1" t="s">
        <v>29</v>
      </c>
      <c r="H88463" s="1" t="s">
        <v>30</v>
      </c>
      <c r="I88463" s="1" t="s">
        <v>115870</v>
      </c>
      <c r="J88463">
        <v>1</v>
      </c>
      <c r="K88463">
        <v>1</v>
      </c>
      <c r="L88463">
        <v>0</v>
      </c>
      <c r="M88463">
        <v>230</v>
      </c>
      <c r="N88463">
        <v>0</v>
      </c>
      <c r="O88463" s="1" t="s">
        <v>115478</v>
      </c>
      <c r="P88463" s="1" t="s">
        <v>115870</v>
      </c>
      <c r="Q88463">
        <v>230</v>
      </c>
    </row>
    <row r="88464" spans="1:17">
      <c r="A88464">
        <v>123462</v>
      </c>
      <c r="B88464" s="1" t="s">
        <v>116268</v>
      </c>
      <c r="C88464" s="1" t="s">
        <v>115478</v>
      </c>
      <c r="D88464" s="1" t="s">
        <v>116269</v>
      </c>
      <c r="E88464" s="1" t="s">
        <v>116270</v>
      </c>
      <c r="F88464" s="1" t="s">
        <v>115735</v>
      </c>
      <c r="G88464" s="1" t="s">
        <v>18427</v>
      </c>
      <c r="H88464" s="1" t="s">
        <v>18428</v>
      </c>
      <c r="I88464" s="1" t="s">
        <v>115432</v>
      </c>
      <c r="J88464">
        <v>4000</v>
      </c>
      <c r="K88464">
        <v>4000</v>
      </c>
      <c r="L88464">
        <v>0</v>
      </c>
      <c r="M88464">
        <v>0.95</v>
      </c>
      <c r="N88464">
        <v>0</v>
      </c>
      <c r="O88464" s="1" t="s">
        <v>115478</v>
      </c>
      <c r="P88464" s="1" t="s">
        <v>115432</v>
      </c>
      <c r="Q88464">
        <v>3800</v>
      </c>
    </row>
    <row r="88465" spans="1:17">
      <c r="A88465">
        <v>123463</v>
      </c>
      <c r="B88465" s="1" t="s">
        <v>116271</v>
      </c>
      <c r="C88465" s="1" t="s">
        <v>115478</v>
      </c>
      <c r="D88465" s="1" t="s">
        <v>116272</v>
      </c>
      <c r="E88465" s="1" t="s">
        <v>116273</v>
      </c>
      <c r="F88465" s="1" t="s">
        <v>115735</v>
      </c>
      <c r="G88465" s="1" t="s">
        <v>18427</v>
      </c>
      <c r="H88465" s="1" t="s">
        <v>18428</v>
      </c>
      <c r="I88465" s="1" t="s">
        <v>115432</v>
      </c>
      <c r="J88465">
        <v>4000</v>
      </c>
      <c r="K88465">
        <v>4000</v>
      </c>
      <c r="L88465">
        <v>0</v>
      </c>
      <c r="M88465">
        <v>0.95</v>
      </c>
      <c r="N88465">
        <v>0</v>
      </c>
      <c r="O88465" s="1" t="s">
        <v>115478</v>
      </c>
      <c r="P88465" s="1" t="s">
        <v>115432</v>
      </c>
      <c r="Q88465">
        <v>3800</v>
      </c>
    </row>
    <row r="88466" spans="1:17">
      <c r="A88466">
        <v>123464</v>
      </c>
      <c r="B88466" s="1" t="s">
        <v>116274</v>
      </c>
      <c r="C88466" s="1" t="s">
        <v>115478</v>
      </c>
      <c r="D88466" s="1" t="s">
        <v>107155</v>
      </c>
      <c r="E88466" s="1" t="s">
        <v>107156</v>
      </c>
      <c r="F88466" s="1" t="s">
        <v>109854</v>
      </c>
      <c r="G88466" s="1" t="s">
        <v>18427</v>
      </c>
      <c r="H88466" s="1" t="s">
        <v>18428</v>
      </c>
      <c r="I88466" s="1" t="s">
        <v>115478</v>
      </c>
      <c r="J88466">
        <v>6250</v>
      </c>
      <c r="K88466">
        <v>6000</v>
      </c>
      <c r="L88466">
        <v>250</v>
      </c>
      <c r="M88466">
        <v>0.77</v>
      </c>
      <c r="N88466">
        <v>0</v>
      </c>
      <c r="O88466" s="1" t="s">
        <v>115478</v>
      </c>
      <c r="P88466" s="1" t="s">
        <v>115478</v>
      </c>
      <c r="Q88466">
        <v>4620</v>
      </c>
    </row>
    <row r="88467" spans="1:17">
      <c r="A88467">
        <v>123465</v>
      </c>
      <c r="B88467" s="1" t="s">
        <v>116275</v>
      </c>
      <c r="C88467" s="1" t="s">
        <v>115478</v>
      </c>
      <c r="D88467" s="1" t="s">
        <v>80319</v>
      </c>
      <c r="E88467" s="1" t="s">
        <v>80320</v>
      </c>
      <c r="F88467" s="1" t="s">
        <v>83129</v>
      </c>
      <c r="G88467" s="1" t="s">
        <v>105</v>
      </c>
      <c r="H88467" s="1" t="s">
        <v>106</v>
      </c>
      <c r="I88467" s="1" t="s">
        <v>115867</v>
      </c>
      <c r="J88467">
        <v>100000</v>
      </c>
      <c r="K88467">
        <v>100000</v>
      </c>
      <c r="L88467">
        <v>0</v>
      </c>
      <c r="M88467">
        <v>5.4899999999999997E-2</v>
      </c>
      <c r="N88467">
        <v>0</v>
      </c>
      <c r="O88467" s="1" t="s">
        <v>115478</v>
      </c>
      <c r="P88467" s="1" t="s">
        <v>115867</v>
      </c>
      <c r="Q88467">
        <v>5490</v>
      </c>
    </row>
    <row r="88468" spans="1:17">
      <c r="A88468">
        <v>123466</v>
      </c>
      <c r="B88468" s="1" t="s">
        <v>116276</v>
      </c>
      <c r="C88468" s="1" t="s">
        <v>115478</v>
      </c>
      <c r="D88468" s="1" t="s">
        <v>1103</v>
      </c>
      <c r="E88468" s="1" t="s">
        <v>60441</v>
      </c>
      <c r="F88468" s="1" t="s">
        <v>83129</v>
      </c>
      <c r="G88468" s="1" t="s">
        <v>24684</v>
      </c>
      <c r="H88468" s="1" t="s">
        <v>24685</v>
      </c>
      <c r="I88468" s="1" t="s">
        <v>115706</v>
      </c>
      <c r="J88468">
        <v>10</v>
      </c>
      <c r="K88468">
        <v>10</v>
      </c>
      <c r="L88468">
        <v>0</v>
      </c>
      <c r="M88468">
        <v>480</v>
      </c>
      <c r="N88468">
        <v>0</v>
      </c>
      <c r="O88468" s="1" t="s">
        <v>115478</v>
      </c>
      <c r="P88468" s="1" t="s">
        <v>115706</v>
      </c>
      <c r="Q88468">
        <v>4800</v>
      </c>
    </row>
    <row r="88469" spans="1:17">
      <c r="A88469">
        <v>123467</v>
      </c>
      <c r="B88469" s="1" t="s">
        <v>116277</v>
      </c>
      <c r="C88469" s="1" t="s">
        <v>115867</v>
      </c>
      <c r="D88469" s="1" t="s">
        <v>108614</v>
      </c>
      <c r="E88469" s="1" t="s">
        <v>108615</v>
      </c>
      <c r="F88469" s="1" t="s">
        <v>83129</v>
      </c>
      <c r="G88469" s="1" t="s">
        <v>105</v>
      </c>
      <c r="H88469" s="1" t="s">
        <v>106</v>
      </c>
      <c r="I88469" s="1" t="s">
        <v>115867</v>
      </c>
      <c r="J88469">
        <v>140000</v>
      </c>
      <c r="K88469">
        <v>140000</v>
      </c>
      <c r="L88469">
        <v>0</v>
      </c>
      <c r="M88469">
        <v>7.4999999999999997E-2</v>
      </c>
      <c r="N88469">
        <v>0</v>
      </c>
      <c r="O88469" s="1" t="s">
        <v>115867</v>
      </c>
      <c r="P88469" s="1" t="s">
        <v>115867</v>
      </c>
      <c r="Q88469">
        <v>10500</v>
      </c>
    </row>
    <row r="88470" spans="1:17">
      <c r="A88470">
        <v>123468</v>
      </c>
      <c r="B88470" s="1" t="s">
        <v>116278</v>
      </c>
      <c r="C88470" s="1" t="s">
        <v>115867</v>
      </c>
      <c r="D88470" s="1" t="s">
        <v>114120</v>
      </c>
      <c r="E88470" s="1" t="s">
        <v>114121</v>
      </c>
      <c r="F88470" s="1" t="s">
        <v>92186</v>
      </c>
      <c r="G88470" s="1" t="s">
        <v>5865</v>
      </c>
      <c r="H88470" s="1" t="s">
        <v>5866</v>
      </c>
      <c r="I88470" s="1" t="s">
        <v>115867</v>
      </c>
      <c r="J88470">
        <v>2000</v>
      </c>
      <c r="K88470">
        <v>2000</v>
      </c>
      <c r="L88470">
        <v>0</v>
      </c>
      <c r="M88470">
        <v>0</v>
      </c>
      <c r="N88470">
        <v>0</v>
      </c>
      <c r="O88470" s="1" t="s">
        <v>115867</v>
      </c>
      <c r="P88470" s="1" t="s">
        <v>115867</v>
      </c>
      <c r="Q88470">
        <v>0</v>
      </c>
    </row>
    <row r="88471" spans="1:17">
      <c r="A88471">
        <v>123469</v>
      </c>
      <c r="B88471" s="1" t="s">
        <v>116279</v>
      </c>
      <c r="C88471" s="1" t="s">
        <v>115867</v>
      </c>
      <c r="D88471" s="1" t="s">
        <v>3375</v>
      </c>
      <c r="E88471" s="1" t="s">
        <v>80717</v>
      </c>
      <c r="F88471" s="1" t="s">
        <v>83129</v>
      </c>
      <c r="G88471" s="1" t="s">
        <v>1038</v>
      </c>
      <c r="H88471" s="1" t="s">
        <v>1039</v>
      </c>
      <c r="I88471" s="1" t="s">
        <v>115706</v>
      </c>
      <c r="J88471">
        <v>25</v>
      </c>
      <c r="K88471">
        <v>25</v>
      </c>
      <c r="L88471">
        <v>0</v>
      </c>
      <c r="M88471">
        <v>60.89</v>
      </c>
      <c r="N88471">
        <v>0</v>
      </c>
      <c r="O88471" s="1" t="s">
        <v>115867</v>
      </c>
      <c r="P88471" s="1" t="s">
        <v>115706</v>
      </c>
      <c r="Q88471">
        <v>1522.25</v>
      </c>
    </row>
    <row r="88472" spans="1:17">
      <c r="A88472">
        <v>123470</v>
      </c>
      <c r="B88472" s="1" t="s">
        <v>116280</v>
      </c>
      <c r="C88472" s="1" t="s">
        <v>115867</v>
      </c>
      <c r="D88472" s="1" t="s">
        <v>110197</v>
      </c>
      <c r="E88472" s="1" t="s">
        <v>110198</v>
      </c>
      <c r="F88472" s="1" t="s">
        <v>110149</v>
      </c>
      <c r="G88472" s="1" t="s">
        <v>18427</v>
      </c>
      <c r="H88472" s="1" t="s">
        <v>18428</v>
      </c>
      <c r="I88472" s="1" t="s">
        <v>116028</v>
      </c>
      <c r="J88472">
        <v>5000</v>
      </c>
      <c r="K88472">
        <v>5140</v>
      </c>
      <c r="L88472">
        <v>-140</v>
      </c>
      <c r="M88472">
        <v>0.89</v>
      </c>
      <c r="N88472">
        <v>0</v>
      </c>
      <c r="O88472" s="1" t="s">
        <v>115867</v>
      </c>
      <c r="P88472" s="1" t="s">
        <v>116028</v>
      </c>
      <c r="Q88472">
        <v>4574.6000000000004</v>
      </c>
    </row>
    <row r="88473" spans="1:17">
      <c r="A88473">
        <v>123471</v>
      </c>
      <c r="B88473" s="1" t="s">
        <v>116281</v>
      </c>
      <c r="C88473" s="1" t="s">
        <v>115867</v>
      </c>
      <c r="D88473" s="1" t="s">
        <v>98363</v>
      </c>
      <c r="E88473" s="1" t="s">
        <v>98364</v>
      </c>
      <c r="F88473" s="1" t="s">
        <v>110149</v>
      </c>
      <c r="G88473" s="1" t="s">
        <v>18427</v>
      </c>
      <c r="H88473" s="1" t="s">
        <v>18428</v>
      </c>
      <c r="I88473" s="1" t="s">
        <v>115973</v>
      </c>
      <c r="J88473">
        <v>5000</v>
      </c>
      <c r="K88473">
        <v>4000</v>
      </c>
      <c r="L88473">
        <v>1000</v>
      </c>
      <c r="M88473">
        <v>0.89</v>
      </c>
      <c r="N88473">
        <v>0</v>
      </c>
      <c r="O88473" s="1" t="s">
        <v>115867</v>
      </c>
      <c r="P88473" s="1" t="s">
        <v>115973</v>
      </c>
      <c r="Q88473">
        <v>3560</v>
      </c>
    </row>
    <row r="88474" spans="1:17">
      <c r="A88474">
        <v>123472</v>
      </c>
      <c r="B88474" s="1" t="s">
        <v>116282</v>
      </c>
      <c r="C88474" s="1" t="s">
        <v>115867</v>
      </c>
      <c r="D88474" s="1" t="s">
        <v>93746</v>
      </c>
      <c r="E88474" s="1" t="s">
        <v>94494</v>
      </c>
      <c r="F88474" s="1" t="s">
        <v>110149</v>
      </c>
      <c r="G88474" s="1" t="s">
        <v>1998</v>
      </c>
      <c r="H88474" s="1" t="s">
        <v>1999</v>
      </c>
      <c r="I88474" s="1" t="s">
        <v>115973</v>
      </c>
      <c r="J88474">
        <v>3000</v>
      </c>
      <c r="K88474">
        <v>0</v>
      </c>
      <c r="L88474">
        <v>3000</v>
      </c>
      <c r="M88474">
        <v>2.7</v>
      </c>
      <c r="N88474">
        <v>0</v>
      </c>
      <c r="O88474" s="1" t="s">
        <v>115867</v>
      </c>
      <c r="P88474" s="1" t="s">
        <v>115973</v>
      </c>
      <c r="Q88474">
        <v>0</v>
      </c>
    </row>
    <row r="88475" spans="1:17">
      <c r="A88475">
        <v>123473</v>
      </c>
      <c r="B88475" s="1" t="s">
        <v>116283</v>
      </c>
      <c r="C88475" s="1" t="s">
        <v>115918</v>
      </c>
      <c r="D88475" s="1" t="s">
        <v>93974</v>
      </c>
      <c r="E88475" s="1" t="s">
        <v>93975</v>
      </c>
      <c r="F88475" s="1" t="s">
        <v>83129</v>
      </c>
      <c r="G88475" s="1" t="s">
        <v>7635</v>
      </c>
      <c r="H88475" s="1" t="s">
        <v>7636</v>
      </c>
      <c r="I88475" s="1" t="s">
        <v>115706</v>
      </c>
      <c r="J88475">
        <v>7</v>
      </c>
      <c r="K88475">
        <v>7</v>
      </c>
      <c r="L88475">
        <v>0</v>
      </c>
      <c r="M88475">
        <v>330</v>
      </c>
      <c r="N88475">
        <v>0</v>
      </c>
      <c r="O88475" s="1" t="s">
        <v>115918</v>
      </c>
      <c r="P88475" s="1" t="s">
        <v>115706</v>
      </c>
      <c r="Q88475">
        <v>2310</v>
      </c>
    </row>
    <row r="88476" spans="1:17">
      <c r="A88476">
        <v>123474</v>
      </c>
      <c r="B88476" s="1" t="s">
        <v>116284</v>
      </c>
      <c r="C88476" s="1" t="s">
        <v>115918</v>
      </c>
      <c r="D88476" s="1" t="s">
        <v>90826</v>
      </c>
      <c r="E88476" s="1" t="s">
        <v>90827</v>
      </c>
      <c r="F88476" s="1" t="s">
        <v>110149</v>
      </c>
      <c r="G88476" s="1" t="s">
        <v>661</v>
      </c>
      <c r="H88476" s="1" t="s">
        <v>662</v>
      </c>
      <c r="I88476" s="1" t="s">
        <v>116028</v>
      </c>
      <c r="J88476">
        <v>3000</v>
      </c>
      <c r="K88476">
        <v>3000</v>
      </c>
      <c r="L88476">
        <v>0</v>
      </c>
      <c r="M88476">
        <v>0.51</v>
      </c>
      <c r="N88476">
        <v>0</v>
      </c>
      <c r="O88476" s="1" t="s">
        <v>115918</v>
      </c>
      <c r="P88476" s="1" t="s">
        <v>116028</v>
      </c>
      <c r="Q88476">
        <v>1530</v>
      </c>
    </row>
    <row r="88477" spans="1:17">
      <c r="A88477">
        <v>123475</v>
      </c>
      <c r="B88477" s="1" t="s">
        <v>116285</v>
      </c>
      <c r="C88477" s="1" t="s">
        <v>115918</v>
      </c>
      <c r="D88477" s="1" t="s">
        <v>54582</v>
      </c>
      <c r="E88477" s="1" t="s">
        <v>62826</v>
      </c>
      <c r="F88477" s="1" t="s">
        <v>83129</v>
      </c>
      <c r="G88477" s="1" t="s">
        <v>97864</v>
      </c>
      <c r="H88477" s="1" t="s">
        <v>97865</v>
      </c>
      <c r="I88477" s="1" t="s">
        <v>115706</v>
      </c>
      <c r="J88477">
        <v>500000</v>
      </c>
      <c r="K88477">
        <v>500000</v>
      </c>
      <c r="L88477">
        <v>0</v>
      </c>
      <c r="M88477">
        <v>0.10349999999999999</v>
      </c>
      <c r="N88477">
        <v>0</v>
      </c>
      <c r="O88477" s="1" t="s">
        <v>115918</v>
      </c>
      <c r="P88477" s="1" t="s">
        <v>115706</v>
      </c>
      <c r="Q88477">
        <v>51750</v>
      </c>
    </row>
    <row r="88478" spans="1:17">
      <c r="A88478">
        <v>123476</v>
      </c>
      <c r="B88478" s="1" t="s">
        <v>116286</v>
      </c>
      <c r="C88478" s="1" t="s">
        <v>115706</v>
      </c>
      <c r="D88478" s="1" t="s">
        <v>113466</v>
      </c>
      <c r="E88478" s="1" t="s">
        <v>113467</v>
      </c>
      <c r="F88478" s="1" t="s">
        <v>83129</v>
      </c>
      <c r="G88478" s="1" t="s">
        <v>7635</v>
      </c>
      <c r="H88478" s="1" t="s">
        <v>7636</v>
      </c>
      <c r="I88478" s="1" t="s">
        <v>115793</v>
      </c>
      <c r="J88478">
        <v>25</v>
      </c>
      <c r="K88478">
        <v>25</v>
      </c>
      <c r="L88478">
        <v>0</v>
      </c>
      <c r="M88478">
        <v>82.95</v>
      </c>
      <c r="N88478">
        <v>0</v>
      </c>
      <c r="O88478" s="1" t="s">
        <v>115706</v>
      </c>
      <c r="P88478" s="1" t="s">
        <v>115793</v>
      </c>
      <c r="Q88478">
        <v>2073.75</v>
      </c>
    </row>
    <row r="88479" spans="1:17">
      <c r="A88479">
        <v>123477</v>
      </c>
      <c r="B88479" s="1" t="s">
        <v>116287</v>
      </c>
      <c r="C88479" s="1" t="s">
        <v>115706</v>
      </c>
      <c r="D88479" s="1" t="s">
        <v>116288</v>
      </c>
      <c r="E88479" s="1" t="s">
        <v>114885</v>
      </c>
      <c r="F88479" s="1" t="s">
        <v>92186</v>
      </c>
      <c r="G88479" s="1" t="s">
        <v>5865</v>
      </c>
      <c r="H88479" s="1" t="s">
        <v>5866</v>
      </c>
      <c r="I88479" s="1" t="s">
        <v>115706</v>
      </c>
      <c r="J88479">
        <v>1000</v>
      </c>
      <c r="K88479">
        <v>1000</v>
      </c>
      <c r="L88479">
        <v>0</v>
      </c>
      <c r="M88479">
        <v>0</v>
      </c>
      <c r="N88479">
        <v>0</v>
      </c>
      <c r="O88479" s="1" t="s">
        <v>115706</v>
      </c>
      <c r="P88479" s="1" t="s">
        <v>115706</v>
      </c>
      <c r="Q88479">
        <v>0</v>
      </c>
    </row>
    <row r="88480" spans="1:17">
      <c r="A88480">
        <v>123478</v>
      </c>
      <c r="B88480" s="1" t="s">
        <v>116289</v>
      </c>
      <c r="C88480" s="1" t="s">
        <v>115706</v>
      </c>
      <c r="D88480" s="1" t="s">
        <v>116290</v>
      </c>
      <c r="E88480" s="1" t="s">
        <v>116291</v>
      </c>
      <c r="F88480" s="1" t="s">
        <v>92186</v>
      </c>
      <c r="G88480" s="1" t="s">
        <v>5865</v>
      </c>
      <c r="H88480" s="1" t="s">
        <v>5866</v>
      </c>
      <c r="I88480" s="1" t="s">
        <v>115706</v>
      </c>
      <c r="J88480">
        <v>4600</v>
      </c>
      <c r="K88480">
        <v>4600</v>
      </c>
      <c r="L88480">
        <v>0</v>
      </c>
      <c r="M88480">
        <v>0</v>
      </c>
      <c r="N88480">
        <v>0</v>
      </c>
      <c r="O88480" s="1" t="s">
        <v>115706</v>
      </c>
      <c r="P88480" s="1" t="s">
        <v>115706</v>
      </c>
      <c r="Q88480">
        <v>0</v>
      </c>
    </row>
    <row r="88481" spans="1:17">
      <c r="A88481">
        <v>123479</v>
      </c>
      <c r="B88481" s="1" t="s">
        <v>116292</v>
      </c>
      <c r="C88481" s="1" t="s">
        <v>115706</v>
      </c>
      <c r="D88481" s="1" t="s">
        <v>116293</v>
      </c>
      <c r="E88481" s="1" t="s">
        <v>116294</v>
      </c>
      <c r="F88481" s="1" t="s">
        <v>92186</v>
      </c>
      <c r="G88481" s="1" t="s">
        <v>5865</v>
      </c>
      <c r="H88481" s="1" t="s">
        <v>5866</v>
      </c>
      <c r="I88481" s="1" t="s">
        <v>115706</v>
      </c>
      <c r="J88481">
        <v>4600</v>
      </c>
      <c r="K88481">
        <v>4600</v>
      </c>
      <c r="L88481">
        <v>0</v>
      </c>
      <c r="M88481">
        <v>0</v>
      </c>
      <c r="N88481">
        <v>0</v>
      </c>
      <c r="O88481" s="1" t="s">
        <v>115706</v>
      </c>
      <c r="P88481" s="1" t="s">
        <v>115706</v>
      </c>
      <c r="Q88481">
        <v>0</v>
      </c>
    </row>
    <row r="88482" spans="1:17">
      <c r="A88482">
        <v>123480</v>
      </c>
      <c r="B88482" s="1" t="s">
        <v>116295</v>
      </c>
      <c r="C88482" s="1" t="s">
        <v>115706</v>
      </c>
      <c r="D88482" s="1" t="s">
        <v>116296</v>
      </c>
      <c r="E88482" s="1" t="s">
        <v>116297</v>
      </c>
      <c r="F88482" s="1" t="s">
        <v>92186</v>
      </c>
      <c r="G88482" s="1" t="s">
        <v>5865</v>
      </c>
      <c r="H88482" s="1" t="s">
        <v>5866</v>
      </c>
      <c r="I88482" s="1" t="s">
        <v>115706</v>
      </c>
      <c r="J88482">
        <v>5000</v>
      </c>
      <c r="K88482">
        <v>5000</v>
      </c>
      <c r="L88482">
        <v>0</v>
      </c>
      <c r="M88482">
        <v>0</v>
      </c>
      <c r="N88482">
        <v>0</v>
      </c>
      <c r="O88482" s="1" t="s">
        <v>115706</v>
      </c>
      <c r="P88482" s="1" t="s">
        <v>115706</v>
      </c>
      <c r="Q88482">
        <v>0</v>
      </c>
    </row>
    <row r="88483" spans="1:17">
      <c r="A88483">
        <v>123481</v>
      </c>
      <c r="B88483" s="1" t="s">
        <v>116298</v>
      </c>
      <c r="C88483" s="1" t="s">
        <v>115706</v>
      </c>
      <c r="D88483" s="1" t="s">
        <v>106359</v>
      </c>
      <c r="E88483" s="1" t="s">
        <v>106360</v>
      </c>
      <c r="F88483" s="1" t="s">
        <v>101399</v>
      </c>
      <c r="G88483" s="1" t="s">
        <v>5865</v>
      </c>
      <c r="H88483" s="1" t="s">
        <v>5866</v>
      </c>
      <c r="I88483" s="1" t="s">
        <v>115706</v>
      </c>
      <c r="J88483">
        <v>11490</v>
      </c>
      <c r="K88483">
        <v>11490</v>
      </c>
      <c r="L88483">
        <v>0</v>
      </c>
      <c r="M88483">
        <v>0</v>
      </c>
      <c r="N88483">
        <v>0</v>
      </c>
      <c r="O88483" s="1" t="s">
        <v>115706</v>
      </c>
      <c r="P88483" s="1" t="s">
        <v>115706</v>
      </c>
      <c r="Q88483">
        <v>0</v>
      </c>
    </row>
    <row r="88484" spans="1:17">
      <c r="A88484">
        <v>123482</v>
      </c>
      <c r="B88484" s="1" t="s">
        <v>116299</v>
      </c>
      <c r="C88484" s="1" t="s">
        <v>115793</v>
      </c>
      <c r="D88484" s="1" t="s">
        <v>96054</v>
      </c>
      <c r="E88484" s="1" t="s">
        <v>96055</v>
      </c>
      <c r="F88484" s="1" t="s">
        <v>110250</v>
      </c>
      <c r="G88484" s="1" t="s">
        <v>5865</v>
      </c>
      <c r="H88484" s="1" t="s">
        <v>5866</v>
      </c>
      <c r="I88484" s="1" t="s">
        <v>115793</v>
      </c>
      <c r="J88484">
        <v>3000</v>
      </c>
      <c r="K88484">
        <v>3000</v>
      </c>
      <c r="L88484">
        <v>0</v>
      </c>
      <c r="M88484">
        <v>0</v>
      </c>
      <c r="N88484">
        <v>0</v>
      </c>
      <c r="O88484" s="1" t="s">
        <v>115793</v>
      </c>
      <c r="P88484" s="1" t="s">
        <v>115793</v>
      </c>
      <c r="Q88484">
        <v>0</v>
      </c>
    </row>
    <row r="88485" spans="1:17">
      <c r="A88485">
        <v>123483</v>
      </c>
      <c r="B88485" s="1" t="s">
        <v>116300</v>
      </c>
      <c r="C88485" s="1" t="s">
        <v>115793</v>
      </c>
      <c r="D88485" s="1" t="s">
        <v>106762</v>
      </c>
      <c r="E88485" s="1" t="s">
        <v>115917</v>
      </c>
      <c r="F88485" s="1" t="s">
        <v>109854</v>
      </c>
      <c r="G88485" s="1" t="s">
        <v>18427</v>
      </c>
      <c r="H88485" s="1" t="s">
        <v>18428</v>
      </c>
      <c r="I88485" s="1" t="s">
        <v>115793</v>
      </c>
      <c r="J88485">
        <v>5000</v>
      </c>
      <c r="K88485">
        <v>5700</v>
      </c>
      <c r="L88485">
        <v>-700</v>
      </c>
      <c r="M88485">
        <v>0.77</v>
      </c>
      <c r="N88485">
        <v>0</v>
      </c>
      <c r="O88485" s="1" t="s">
        <v>115793</v>
      </c>
      <c r="P88485" s="1" t="s">
        <v>115793</v>
      </c>
      <c r="Q88485">
        <v>4389</v>
      </c>
    </row>
    <row r="88486" spans="1:17">
      <c r="A88486">
        <v>123484</v>
      </c>
      <c r="B88486" s="1" t="s">
        <v>116301</v>
      </c>
      <c r="C88486" s="1" t="s">
        <v>115793</v>
      </c>
      <c r="D88486" s="1" t="s">
        <v>769</v>
      </c>
      <c r="E88486" s="1" t="s">
        <v>77169</v>
      </c>
      <c r="F88486" s="1" t="s">
        <v>83129</v>
      </c>
      <c r="G88486" s="1" t="s">
        <v>140</v>
      </c>
      <c r="H88486" s="1" t="s">
        <v>141</v>
      </c>
      <c r="I88486" s="1" t="s">
        <v>115432</v>
      </c>
      <c r="J88486">
        <v>250</v>
      </c>
      <c r="K88486">
        <v>250</v>
      </c>
      <c r="L88486">
        <v>0</v>
      </c>
      <c r="M88486">
        <v>20.37</v>
      </c>
      <c r="N88486">
        <v>0</v>
      </c>
      <c r="O88486" s="1" t="s">
        <v>115793</v>
      </c>
      <c r="P88486" s="1" t="s">
        <v>115432</v>
      </c>
      <c r="Q88486">
        <v>5092.5</v>
      </c>
    </row>
    <row r="88487" spans="1:17">
      <c r="A88487">
        <v>123485</v>
      </c>
      <c r="B88487" s="1" t="s">
        <v>116302</v>
      </c>
      <c r="C88487" s="1" t="s">
        <v>115793</v>
      </c>
      <c r="D88487" s="1" t="s">
        <v>116129</v>
      </c>
      <c r="E88487" s="1" t="s">
        <v>116130</v>
      </c>
      <c r="F88487" s="1" t="s">
        <v>110149</v>
      </c>
      <c r="G88487" s="1" t="s">
        <v>10519</v>
      </c>
      <c r="H88487" s="1" t="s">
        <v>10520</v>
      </c>
      <c r="I88487" s="1" t="s">
        <v>115793</v>
      </c>
      <c r="J88487">
        <v>10000</v>
      </c>
      <c r="K88487">
        <v>10000</v>
      </c>
      <c r="L88487">
        <v>0</v>
      </c>
      <c r="M88487">
        <v>0.49</v>
      </c>
      <c r="N88487">
        <v>0</v>
      </c>
      <c r="O88487" s="1" t="s">
        <v>115793</v>
      </c>
      <c r="P88487" s="1" t="s">
        <v>115793</v>
      </c>
      <c r="Q88487">
        <v>4900</v>
      </c>
    </row>
    <row r="88488" spans="1:17">
      <c r="A88488">
        <v>123486</v>
      </c>
      <c r="B88488" s="1" t="s">
        <v>116303</v>
      </c>
      <c r="C88488" s="1" t="s">
        <v>115432</v>
      </c>
      <c r="D88488" s="1" t="s">
        <v>24724</v>
      </c>
      <c r="E88488" s="1" t="s">
        <v>77915</v>
      </c>
      <c r="F88488" s="1" t="s">
        <v>83273</v>
      </c>
      <c r="G88488" s="1" t="s">
        <v>29</v>
      </c>
      <c r="H88488" s="1" t="s">
        <v>30</v>
      </c>
      <c r="I88488" s="1" t="s">
        <v>116002</v>
      </c>
      <c r="J88488">
        <v>1</v>
      </c>
      <c r="K88488">
        <v>0</v>
      </c>
      <c r="L88488">
        <v>1</v>
      </c>
      <c r="M88488">
        <v>1450</v>
      </c>
      <c r="N88488">
        <v>0</v>
      </c>
      <c r="O88488" s="1" t="s">
        <v>115432</v>
      </c>
      <c r="P88488" s="1" t="s">
        <v>116002</v>
      </c>
      <c r="Q88488">
        <v>0</v>
      </c>
    </row>
    <row r="88489" spans="1:17">
      <c r="A88489">
        <v>123487</v>
      </c>
      <c r="B88489" s="1" t="s">
        <v>116304</v>
      </c>
      <c r="C88489" s="1" t="s">
        <v>115432</v>
      </c>
      <c r="D88489" s="1" t="s">
        <v>17810</v>
      </c>
      <c r="E88489" s="1" t="s">
        <v>82716</v>
      </c>
      <c r="F88489" s="1" t="s">
        <v>83273</v>
      </c>
      <c r="G88489" s="1" t="s">
        <v>29</v>
      </c>
      <c r="H88489" s="1" t="s">
        <v>30</v>
      </c>
      <c r="I88489" s="1" t="s">
        <v>115870</v>
      </c>
      <c r="J88489">
        <v>1</v>
      </c>
      <c r="K88489">
        <v>1</v>
      </c>
      <c r="L88489">
        <v>0</v>
      </c>
      <c r="M88489">
        <v>2650</v>
      </c>
      <c r="N88489">
        <v>0</v>
      </c>
      <c r="O88489" s="1" t="s">
        <v>115432</v>
      </c>
      <c r="P88489" s="1" t="s">
        <v>115870</v>
      </c>
      <c r="Q88489">
        <v>2650</v>
      </c>
    </row>
    <row r="88490" spans="1:17">
      <c r="A88490">
        <v>123488</v>
      </c>
      <c r="B88490" s="1" t="s">
        <v>116305</v>
      </c>
      <c r="C88490" s="1" t="s">
        <v>115432</v>
      </c>
      <c r="D88490" s="1" t="s">
        <v>1294</v>
      </c>
      <c r="E88490" s="1" t="s">
        <v>69233</v>
      </c>
      <c r="F88490" s="1" t="s">
        <v>83273</v>
      </c>
      <c r="G88490" s="1" t="s">
        <v>2639</v>
      </c>
      <c r="H88490" s="1" t="s">
        <v>2640</v>
      </c>
      <c r="I88490" s="1" t="s">
        <v>115870</v>
      </c>
      <c r="J88490">
        <v>125</v>
      </c>
      <c r="K88490">
        <v>125</v>
      </c>
      <c r="L88490">
        <v>0</v>
      </c>
      <c r="M88490">
        <v>28.05</v>
      </c>
      <c r="N88490">
        <v>0</v>
      </c>
      <c r="O88490" s="1" t="s">
        <v>115432</v>
      </c>
      <c r="P88490" s="1" t="s">
        <v>115870</v>
      </c>
      <c r="Q88490">
        <v>3506.25</v>
      </c>
    </row>
    <row r="88491" spans="1:17">
      <c r="A88491">
        <v>123489</v>
      </c>
      <c r="B88491" s="1" t="s">
        <v>116306</v>
      </c>
      <c r="C88491" s="1" t="s">
        <v>115432</v>
      </c>
      <c r="D88491" s="1" t="s">
        <v>72269</v>
      </c>
      <c r="E88491" s="1" t="s">
        <v>72270</v>
      </c>
      <c r="F88491" s="1" t="s">
        <v>83273</v>
      </c>
      <c r="G88491" s="1" t="s">
        <v>8373</v>
      </c>
      <c r="H88491" s="1" t="s">
        <v>8374</v>
      </c>
      <c r="I88491" s="1" t="s">
        <v>115870</v>
      </c>
      <c r="J88491">
        <v>1.5</v>
      </c>
      <c r="K88491">
        <v>1.5</v>
      </c>
      <c r="L88491">
        <v>0</v>
      </c>
      <c r="M88491">
        <v>271</v>
      </c>
      <c r="N88491">
        <v>0</v>
      </c>
      <c r="O88491" s="1" t="s">
        <v>115432</v>
      </c>
      <c r="P88491" s="1" t="s">
        <v>115870</v>
      </c>
      <c r="Q88491">
        <v>406.5</v>
      </c>
    </row>
    <row r="88492" spans="1:17">
      <c r="A88492">
        <v>123490</v>
      </c>
      <c r="B88492" s="1" t="s">
        <v>116307</v>
      </c>
      <c r="C88492" s="1" t="s">
        <v>115432</v>
      </c>
      <c r="D88492" s="1" t="s">
        <v>116308</v>
      </c>
      <c r="E88492" s="1" t="s">
        <v>116309</v>
      </c>
      <c r="F88492" s="1" t="s">
        <v>115735</v>
      </c>
      <c r="G88492" s="1" t="s">
        <v>18427</v>
      </c>
      <c r="H88492" s="1" t="s">
        <v>18428</v>
      </c>
      <c r="I88492" s="1" t="s">
        <v>115814</v>
      </c>
      <c r="J88492">
        <v>4000</v>
      </c>
      <c r="K88492">
        <v>4000</v>
      </c>
      <c r="L88492">
        <v>0</v>
      </c>
      <c r="M88492">
        <v>0.95</v>
      </c>
      <c r="N88492">
        <v>0</v>
      </c>
      <c r="O88492" s="1" t="s">
        <v>115432</v>
      </c>
      <c r="P88492" s="1" t="s">
        <v>115814</v>
      </c>
      <c r="Q88492">
        <v>3800</v>
      </c>
    </row>
    <row r="88493" spans="1:17">
      <c r="A88493">
        <v>123491</v>
      </c>
      <c r="B88493" s="1" t="s">
        <v>116310</v>
      </c>
      <c r="C88493" s="1" t="s">
        <v>115432</v>
      </c>
      <c r="D88493" s="1" t="s">
        <v>116311</v>
      </c>
      <c r="E88493" s="1" t="s">
        <v>116312</v>
      </c>
      <c r="F88493" s="1" t="s">
        <v>115735</v>
      </c>
      <c r="G88493" s="1" t="s">
        <v>18427</v>
      </c>
      <c r="H88493" s="1" t="s">
        <v>18428</v>
      </c>
      <c r="I88493" s="1" t="s">
        <v>115814</v>
      </c>
      <c r="J88493">
        <v>4000</v>
      </c>
      <c r="K88493">
        <v>4000</v>
      </c>
      <c r="L88493">
        <v>0</v>
      </c>
      <c r="M88493">
        <v>0.95</v>
      </c>
      <c r="N88493">
        <v>0</v>
      </c>
      <c r="O88493" s="1" t="s">
        <v>115432</v>
      </c>
      <c r="P88493" s="1" t="s">
        <v>115814</v>
      </c>
      <c r="Q88493">
        <v>3800</v>
      </c>
    </row>
    <row r="88494" spans="1:17">
      <c r="A88494">
        <v>123492</v>
      </c>
      <c r="B88494" s="1" t="s">
        <v>116313</v>
      </c>
      <c r="C88494" s="1" t="s">
        <v>115432</v>
      </c>
      <c r="D88494" s="1" t="s">
        <v>110043</v>
      </c>
      <c r="E88494" s="1" t="s">
        <v>110044</v>
      </c>
      <c r="F88494" s="1" t="s">
        <v>110149</v>
      </c>
      <c r="G88494" s="1" t="s">
        <v>51530</v>
      </c>
      <c r="H88494" s="1" t="s">
        <v>51531</v>
      </c>
      <c r="I88494" s="1" t="s">
        <v>116314</v>
      </c>
      <c r="J88494">
        <v>25000</v>
      </c>
      <c r="K88494">
        <v>0</v>
      </c>
      <c r="L88494">
        <v>25000</v>
      </c>
      <c r="M88494">
        <v>0.56000000000000005</v>
      </c>
      <c r="N88494">
        <v>0</v>
      </c>
      <c r="O88494" s="1" t="s">
        <v>115432</v>
      </c>
      <c r="P88494" s="1" t="s">
        <v>116314</v>
      </c>
      <c r="Q88494">
        <v>0</v>
      </c>
    </row>
    <row r="88495" spans="1:17">
      <c r="A88495">
        <v>123493</v>
      </c>
      <c r="B88495" s="1" t="s">
        <v>116315</v>
      </c>
      <c r="C88495" s="1" t="s">
        <v>115432</v>
      </c>
      <c r="D88495" s="1" t="s">
        <v>2727</v>
      </c>
      <c r="E88495" s="1" t="s">
        <v>2728</v>
      </c>
      <c r="F88495" s="1" t="s">
        <v>83273</v>
      </c>
      <c r="G88495" s="1" t="s">
        <v>1770</v>
      </c>
      <c r="H88495" s="1" t="s">
        <v>1771</v>
      </c>
      <c r="I88495" s="1" t="s">
        <v>116314</v>
      </c>
      <c r="J88495">
        <v>25</v>
      </c>
      <c r="K88495">
        <v>25</v>
      </c>
      <c r="L88495">
        <v>0</v>
      </c>
      <c r="M88495">
        <v>61.79</v>
      </c>
      <c r="N88495">
        <v>0</v>
      </c>
      <c r="O88495" s="1" t="s">
        <v>115432</v>
      </c>
      <c r="P88495" s="1" t="s">
        <v>116314</v>
      </c>
      <c r="Q88495">
        <v>1544.75</v>
      </c>
    </row>
    <row r="88496" spans="1:17">
      <c r="A88496">
        <v>123494</v>
      </c>
      <c r="B88496" s="1" t="s">
        <v>116316</v>
      </c>
      <c r="C88496" s="1" t="s">
        <v>115432</v>
      </c>
      <c r="D88496" s="1" t="s">
        <v>111752</v>
      </c>
      <c r="E88496" s="1" t="s">
        <v>111753</v>
      </c>
      <c r="F88496" s="1" t="s">
        <v>110149</v>
      </c>
      <c r="G88496" s="1" t="s">
        <v>18427</v>
      </c>
      <c r="H88496" s="1" t="s">
        <v>18428</v>
      </c>
      <c r="I88496" s="1" t="s">
        <v>116317</v>
      </c>
      <c r="J88496">
        <v>3000</v>
      </c>
      <c r="K88496">
        <v>3000</v>
      </c>
      <c r="L88496">
        <v>0</v>
      </c>
      <c r="M88496">
        <v>2.2599999999999998</v>
      </c>
      <c r="N88496">
        <v>0</v>
      </c>
      <c r="O88496" s="1" t="s">
        <v>115432</v>
      </c>
      <c r="P88496" s="1" t="s">
        <v>116317</v>
      </c>
      <c r="Q88496">
        <v>6780</v>
      </c>
    </row>
    <row r="88497" spans="1:17">
      <c r="A88497">
        <v>123495</v>
      </c>
      <c r="B88497" s="1" t="s">
        <v>116318</v>
      </c>
      <c r="C88497" s="1" t="s">
        <v>116314</v>
      </c>
      <c r="D88497" s="1" t="s">
        <v>105718</v>
      </c>
      <c r="E88497" s="1" t="s">
        <v>105719</v>
      </c>
      <c r="F88497" s="1" t="s">
        <v>90698</v>
      </c>
      <c r="G88497" s="1" t="s">
        <v>17629</v>
      </c>
      <c r="H88497" s="1" t="s">
        <v>17630</v>
      </c>
      <c r="I88497" s="1" t="s">
        <v>115814</v>
      </c>
      <c r="J88497">
        <v>2000</v>
      </c>
      <c r="K88497">
        <v>0</v>
      </c>
      <c r="L88497">
        <v>2000</v>
      </c>
      <c r="M88497">
        <v>0.75</v>
      </c>
      <c r="N88497">
        <v>0</v>
      </c>
      <c r="O88497" s="1" t="s">
        <v>116314</v>
      </c>
      <c r="P88497" s="1" t="s">
        <v>115814</v>
      </c>
      <c r="Q88497">
        <v>0</v>
      </c>
    </row>
    <row r="88498" spans="1:17">
      <c r="A88498">
        <v>123496</v>
      </c>
      <c r="B88498" s="1" t="s">
        <v>116319</v>
      </c>
      <c r="C88498" s="1" t="s">
        <v>116314</v>
      </c>
      <c r="D88498" s="1" t="s">
        <v>116320</v>
      </c>
      <c r="E88498" s="1" t="s">
        <v>116321</v>
      </c>
      <c r="F88498" s="1" t="s">
        <v>92186</v>
      </c>
      <c r="G88498" s="1" t="s">
        <v>5865</v>
      </c>
      <c r="H88498" s="1" t="s">
        <v>5866</v>
      </c>
      <c r="I88498" s="1" t="s">
        <v>116314</v>
      </c>
      <c r="J88498">
        <v>4500</v>
      </c>
      <c r="K88498">
        <v>0</v>
      </c>
      <c r="L88498">
        <v>4500</v>
      </c>
      <c r="M88498">
        <v>0</v>
      </c>
      <c r="N88498">
        <v>0</v>
      </c>
      <c r="O88498" s="1" t="s">
        <v>116314</v>
      </c>
      <c r="P88498" s="1" t="s">
        <v>116314</v>
      </c>
      <c r="Q88498">
        <v>0</v>
      </c>
    </row>
    <row r="88499" spans="1:17">
      <c r="A88499">
        <v>123497</v>
      </c>
      <c r="B88499" s="1" t="s">
        <v>116322</v>
      </c>
      <c r="C88499" s="1" t="s">
        <v>116314</v>
      </c>
      <c r="D88499" s="1" t="s">
        <v>116323</v>
      </c>
      <c r="E88499" s="1" t="s">
        <v>116324</v>
      </c>
      <c r="F88499" s="1" t="s">
        <v>92186</v>
      </c>
      <c r="G88499" s="1" t="s">
        <v>5865</v>
      </c>
      <c r="H88499" s="1" t="s">
        <v>5866</v>
      </c>
      <c r="I88499" s="1" t="s">
        <v>116314</v>
      </c>
      <c r="J88499">
        <v>4500</v>
      </c>
      <c r="K88499">
        <v>4500</v>
      </c>
      <c r="L88499">
        <v>0</v>
      </c>
      <c r="M88499">
        <v>0</v>
      </c>
      <c r="N88499">
        <v>0</v>
      </c>
      <c r="O88499" s="1" t="s">
        <v>116314</v>
      </c>
      <c r="P88499" s="1" t="s">
        <v>116314</v>
      </c>
      <c r="Q88499">
        <v>0</v>
      </c>
    </row>
    <row r="88500" spans="1:17">
      <c r="A88500">
        <v>123498</v>
      </c>
      <c r="B88500" s="1" t="s">
        <v>116325</v>
      </c>
      <c r="C88500" s="1" t="s">
        <v>116314</v>
      </c>
      <c r="D88500" s="1" t="s">
        <v>116326</v>
      </c>
      <c r="E88500" s="1" t="s">
        <v>116327</v>
      </c>
      <c r="F88500" s="1" t="s">
        <v>92186</v>
      </c>
      <c r="G88500" s="1" t="s">
        <v>5865</v>
      </c>
      <c r="H88500" s="1" t="s">
        <v>5866</v>
      </c>
      <c r="I88500" s="1" t="s">
        <v>116314</v>
      </c>
      <c r="J88500">
        <v>5000</v>
      </c>
      <c r="K88500">
        <v>5000</v>
      </c>
      <c r="L88500">
        <v>0</v>
      </c>
      <c r="M88500">
        <v>0</v>
      </c>
      <c r="N88500">
        <v>0</v>
      </c>
      <c r="O88500" s="1" t="s">
        <v>116314</v>
      </c>
      <c r="P88500" s="1" t="s">
        <v>116314</v>
      </c>
      <c r="Q88500">
        <v>0</v>
      </c>
    </row>
    <row r="88501" spans="1:17">
      <c r="A88501">
        <v>123499</v>
      </c>
      <c r="B88501" s="1" t="s">
        <v>116328</v>
      </c>
      <c r="C88501" s="1" t="s">
        <v>116314</v>
      </c>
      <c r="D88501" s="1" t="s">
        <v>114095</v>
      </c>
      <c r="E88501" s="1" t="s">
        <v>114096</v>
      </c>
      <c r="F88501" s="1" t="s">
        <v>92186</v>
      </c>
      <c r="G88501" s="1" t="s">
        <v>5865</v>
      </c>
      <c r="H88501" s="1" t="s">
        <v>5866</v>
      </c>
      <c r="I88501" s="1" t="s">
        <v>116314</v>
      </c>
      <c r="J88501">
        <v>29.88</v>
      </c>
      <c r="K88501">
        <v>29.88</v>
      </c>
      <c r="L88501">
        <v>0</v>
      </c>
      <c r="M88501">
        <v>0</v>
      </c>
      <c r="N88501">
        <v>0</v>
      </c>
      <c r="O88501" s="1" t="s">
        <v>116314</v>
      </c>
      <c r="P88501" s="1" t="s">
        <v>116314</v>
      </c>
      <c r="Q88501">
        <v>0</v>
      </c>
    </row>
    <row r="88502" spans="1:17">
      <c r="A88502">
        <v>123500</v>
      </c>
      <c r="B88502" s="1" t="s">
        <v>116329</v>
      </c>
      <c r="C88502" s="1" t="s">
        <v>116314</v>
      </c>
      <c r="D88502" s="1" t="s">
        <v>114089</v>
      </c>
      <c r="E88502" s="1" t="s">
        <v>114090</v>
      </c>
      <c r="F88502" s="1" t="s">
        <v>92186</v>
      </c>
      <c r="G88502" s="1" t="s">
        <v>5865</v>
      </c>
      <c r="H88502" s="1" t="s">
        <v>5866</v>
      </c>
      <c r="I88502" s="1" t="s">
        <v>116314</v>
      </c>
      <c r="J88502">
        <v>2.37</v>
      </c>
      <c r="K88502">
        <v>2.37</v>
      </c>
      <c r="L88502">
        <v>0</v>
      </c>
      <c r="M88502">
        <v>0</v>
      </c>
      <c r="N88502">
        <v>0</v>
      </c>
      <c r="O88502" s="1" t="s">
        <v>116314</v>
      </c>
      <c r="P88502" s="1" t="s">
        <v>116314</v>
      </c>
      <c r="Q88502">
        <v>0</v>
      </c>
    </row>
    <row r="88503" spans="1:17">
      <c r="A88503">
        <v>123501</v>
      </c>
      <c r="B88503" s="1" t="s">
        <v>116330</v>
      </c>
      <c r="C88503" s="1" t="s">
        <v>116314</v>
      </c>
      <c r="D88503" s="1" t="s">
        <v>114086</v>
      </c>
      <c r="E88503" s="1" t="s">
        <v>114087</v>
      </c>
      <c r="F88503" s="1" t="s">
        <v>92186</v>
      </c>
      <c r="G88503" s="1" t="s">
        <v>5865</v>
      </c>
      <c r="H88503" s="1" t="s">
        <v>5866</v>
      </c>
      <c r="I88503" s="1" t="s">
        <v>116314</v>
      </c>
      <c r="J88503">
        <v>9.9</v>
      </c>
      <c r="K88503">
        <v>9.9</v>
      </c>
      <c r="L88503">
        <v>0</v>
      </c>
      <c r="M88503">
        <v>0</v>
      </c>
      <c r="N88503">
        <v>0</v>
      </c>
      <c r="O88503" s="1" t="s">
        <v>116314</v>
      </c>
      <c r="P88503" s="1" t="s">
        <v>116314</v>
      </c>
      <c r="Q88503">
        <v>0</v>
      </c>
    </row>
    <row r="88504" spans="1:17">
      <c r="A88504">
        <v>123502</v>
      </c>
      <c r="B88504" s="1" t="s">
        <v>116331</v>
      </c>
      <c r="C88504" s="1" t="s">
        <v>116314</v>
      </c>
      <c r="D88504" s="1" t="s">
        <v>45280</v>
      </c>
      <c r="E88504" s="1" t="s">
        <v>45281</v>
      </c>
      <c r="F88504" s="1" t="s">
        <v>83273</v>
      </c>
      <c r="G88504" s="1" t="s">
        <v>24964</v>
      </c>
      <c r="H88504" s="1" t="s">
        <v>24965</v>
      </c>
      <c r="I88504" s="1" t="s">
        <v>115870</v>
      </c>
      <c r="J88504">
        <v>25</v>
      </c>
      <c r="K88504">
        <v>25</v>
      </c>
      <c r="L88504">
        <v>0</v>
      </c>
      <c r="M88504">
        <v>1157</v>
      </c>
      <c r="N88504">
        <v>0</v>
      </c>
      <c r="O88504" s="1" t="s">
        <v>116314</v>
      </c>
      <c r="P88504" s="1" t="s">
        <v>115870</v>
      </c>
      <c r="Q88504">
        <v>28925</v>
      </c>
    </row>
    <row r="88505" spans="1:17">
      <c r="A88505">
        <v>123503</v>
      </c>
      <c r="B88505" s="1" t="s">
        <v>116332</v>
      </c>
      <c r="C88505" s="1" t="s">
        <v>116314</v>
      </c>
      <c r="D88505" s="1" t="s">
        <v>113253</v>
      </c>
      <c r="E88505" s="1" t="s">
        <v>113254</v>
      </c>
      <c r="F88505" s="1" t="s">
        <v>83273</v>
      </c>
      <c r="G88505" s="1" t="s">
        <v>328</v>
      </c>
      <c r="H88505" s="1" t="s">
        <v>329</v>
      </c>
      <c r="I88505" s="1" t="s">
        <v>116314</v>
      </c>
      <c r="J88505">
        <v>0.03</v>
      </c>
      <c r="K88505">
        <v>0.03</v>
      </c>
      <c r="L88505">
        <v>0</v>
      </c>
      <c r="M88505">
        <v>0</v>
      </c>
      <c r="N88505">
        <v>0</v>
      </c>
      <c r="O88505" s="1" t="s">
        <v>116314</v>
      </c>
      <c r="P88505" s="1" t="s">
        <v>116314</v>
      </c>
      <c r="Q88505">
        <v>0</v>
      </c>
    </row>
    <row r="88506" spans="1:17">
      <c r="A88506">
        <v>123504</v>
      </c>
      <c r="B88506" s="1" t="s">
        <v>116333</v>
      </c>
      <c r="C88506" s="1" t="s">
        <v>116314</v>
      </c>
      <c r="D88506" s="1" t="s">
        <v>22283</v>
      </c>
      <c r="E88506" s="1" t="s">
        <v>99206</v>
      </c>
      <c r="F88506" s="1" t="s">
        <v>83273</v>
      </c>
      <c r="G88506" s="1" t="s">
        <v>7635</v>
      </c>
      <c r="H88506" s="1" t="s">
        <v>7636</v>
      </c>
      <c r="I88506" s="1" t="s">
        <v>115870</v>
      </c>
      <c r="J88506">
        <v>175</v>
      </c>
      <c r="K88506">
        <v>175</v>
      </c>
      <c r="L88506">
        <v>0</v>
      </c>
      <c r="M88506">
        <v>59.95</v>
      </c>
      <c r="N88506">
        <v>0</v>
      </c>
      <c r="O88506" s="1" t="s">
        <v>116314</v>
      </c>
      <c r="P88506" s="1" t="s">
        <v>115870</v>
      </c>
      <c r="Q88506">
        <v>10491.25</v>
      </c>
    </row>
    <row r="88507" spans="1:17">
      <c r="A88507">
        <v>123505</v>
      </c>
      <c r="B88507" s="1" t="s">
        <v>116334</v>
      </c>
      <c r="C88507" s="1" t="s">
        <v>116314</v>
      </c>
      <c r="D88507" s="1" t="s">
        <v>22295</v>
      </c>
      <c r="E88507" s="1" t="s">
        <v>22296</v>
      </c>
      <c r="F88507" s="1" t="s">
        <v>83273</v>
      </c>
      <c r="G88507" s="1" t="s">
        <v>7635</v>
      </c>
      <c r="H88507" s="1" t="s">
        <v>7636</v>
      </c>
      <c r="I88507" s="1" t="s">
        <v>115870</v>
      </c>
      <c r="J88507">
        <v>13</v>
      </c>
      <c r="K88507">
        <v>13</v>
      </c>
      <c r="L88507">
        <v>0</v>
      </c>
      <c r="M88507">
        <v>320</v>
      </c>
      <c r="N88507">
        <v>0</v>
      </c>
      <c r="O88507" s="1" t="s">
        <v>116314</v>
      </c>
      <c r="P88507" s="1" t="s">
        <v>115870</v>
      </c>
      <c r="Q88507">
        <v>4160</v>
      </c>
    </row>
    <row r="88508" spans="1:17">
      <c r="A88508">
        <v>123506</v>
      </c>
      <c r="B88508" s="1" t="s">
        <v>116335</v>
      </c>
      <c r="C88508" s="1" t="s">
        <v>116314</v>
      </c>
      <c r="D88508" s="1" t="s">
        <v>1439</v>
      </c>
      <c r="E88508" s="1" t="s">
        <v>71862</v>
      </c>
      <c r="F88508" s="1" t="s">
        <v>83273</v>
      </c>
      <c r="G88508" s="1" t="s">
        <v>7635</v>
      </c>
      <c r="H88508" s="1" t="s">
        <v>7636</v>
      </c>
      <c r="I88508" s="1" t="s">
        <v>115870</v>
      </c>
      <c r="J88508">
        <v>20</v>
      </c>
      <c r="K88508">
        <v>0</v>
      </c>
      <c r="L88508">
        <v>20</v>
      </c>
      <c r="M88508">
        <v>195</v>
      </c>
      <c r="N88508">
        <v>0</v>
      </c>
      <c r="O88508" s="1" t="s">
        <v>116314</v>
      </c>
      <c r="P88508" s="1" t="s">
        <v>115870</v>
      </c>
      <c r="Q88508">
        <v>0</v>
      </c>
    </row>
    <row r="88509" spans="1:17">
      <c r="A88509">
        <v>123507</v>
      </c>
      <c r="B88509" s="1" t="s">
        <v>116336</v>
      </c>
      <c r="C88509" s="1" t="s">
        <v>116314</v>
      </c>
      <c r="D88509" s="1" t="s">
        <v>27256</v>
      </c>
      <c r="E88509" s="1" t="s">
        <v>59400</v>
      </c>
      <c r="F88509" s="1" t="s">
        <v>83273</v>
      </c>
      <c r="G88509" s="1" t="s">
        <v>7635</v>
      </c>
      <c r="H88509" s="1" t="s">
        <v>7636</v>
      </c>
      <c r="I88509" s="1" t="s">
        <v>115870</v>
      </c>
      <c r="J88509">
        <v>5</v>
      </c>
      <c r="K88509">
        <v>5</v>
      </c>
      <c r="L88509">
        <v>0</v>
      </c>
      <c r="M88509">
        <v>1565</v>
      </c>
      <c r="N88509">
        <v>0</v>
      </c>
      <c r="O88509" s="1" t="s">
        <v>116314</v>
      </c>
      <c r="P88509" s="1" t="s">
        <v>115870</v>
      </c>
      <c r="Q88509">
        <v>7825</v>
      </c>
    </row>
    <row r="88510" spans="1:17">
      <c r="A88510">
        <v>123508</v>
      </c>
      <c r="B88510" s="1" t="s">
        <v>116337</v>
      </c>
      <c r="C88510" s="1" t="s">
        <v>116314</v>
      </c>
      <c r="D88510" s="1" t="s">
        <v>13090</v>
      </c>
      <c r="E88510" s="1" t="s">
        <v>80580</v>
      </c>
      <c r="F88510" s="1" t="s">
        <v>83273</v>
      </c>
      <c r="G88510" s="1" t="s">
        <v>7635</v>
      </c>
      <c r="H88510" s="1" t="s">
        <v>7636</v>
      </c>
      <c r="I88510" s="1" t="s">
        <v>115870</v>
      </c>
      <c r="J88510">
        <v>25</v>
      </c>
      <c r="K88510">
        <v>25</v>
      </c>
      <c r="L88510">
        <v>0</v>
      </c>
      <c r="M88510">
        <v>545</v>
      </c>
      <c r="N88510">
        <v>0</v>
      </c>
      <c r="O88510" s="1" t="s">
        <v>116314</v>
      </c>
      <c r="P88510" s="1" t="s">
        <v>115870</v>
      </c>
      <c r="Q88510">
        <v>13625</v>
      </c>
    </row>
    <row r="88511" spans="1:17">
      <c r="A88511">
        <v>123509</v>
      </c>
      <c r="B88511" s="1" t="s">
        <v>116338</v>
      </c>
      <c r="C88511" s="1" t="s">
        <v>116314</v>
      </c>
      <c r="D88511" s="1" t="s">
        <v>114078</v>
      </c>
      <c r="E88511" s="1" t="s">
        <v>114079</v>
      </c>
      <c r="F88511" s="1" t="s">
        <v>92186</v>
      </c>
      <c r="G88511" s="1" t="s">
        <v>5865</v>
      </c>
      <c r="H88511" s="1" t="s">
        <v>5866</v>
      </c>
      <c r="I88511" s="1" t="s">
        <v>116314</v>
      </c>
      <c r="J88511">
        <v>13.5</v>
      </c>
      <c r="K88511">
        <v>13.5</v>
      </c>
      <c r="L88511">
        <v>0</v>
      </c>
      <c r="M88511">
        <v>0</v>
      </c>
      <c r="N88511">
        <v>0</v>
      </c>
      <c r="O88511" s="1" t="s">
        <v>116314</v>
      </c>
      <c r="P88511" s="1" t="s">
        <v>116314</v>
      </c>
      <c r="Q88511">
        <v>0</v>
      </c>
    </row>
    <row r="88512" spans="1:17">
      <c r="A88512">
        <v>123510</v>
      </c>
      <c r="B88512" s="1" t="s">
        <v>116339</v>
      </c>
      <c r="C88512" s="1" t="s">
        <v>116314</v>
      </c>
      <c r="D88512" s="1" t="s">
        <v>114075</v>
      </c>
      <c r="E88512" s="1" t="s">
        <v>114076</v>
      </c>
      <c r="F88512" s="1" t="s">
        <v>92186</v>
      </c>
      <c r="G88512" s="1" t="s">
        <v>5865</v>
      </c>
      <c r="H88512" s="1" t="s">
        <v>5866</v>
      </c>
      <c r="I88512" s="1" t="s">
        <v>116314</v>
      </c>
      <c r="J88512">
        <v>3</v>
      </c>
      <c r="K88512">
        <v>3</v>
      </c>
      <c r="L88512">
        <v>0</v>
      </c>
      <c r="M88512">
        <v>0</v>
      </c>
      <c r="N88512">
        <v>0</v>
      </c>
      <c r="O88512" s="1" t="s">
        <v>116314</v>
      </c>
      <c r="P88512" s="1" t="s">
        <v>116314</v>
      </c>
      <c r="Q88512">
        <v>0</v>
      </c>
    </row>
    <row r="88513" spans="1:17">
      <c r="A88513">
        <v>123511</v>
      </c>
      <c r="B88513" s="1" t="s">
        <v>116340</v>
      </c>
      <c r="C88513" s="1" t="s">
        <v>116314</v>
      </c>
      <c r="D88513" s="1" t="s">
        <v>114092</v>
      </c>
      <c r="E88513" s="1" t="s">
        <v>114093</v>
      </c>
      <c r="F88513" s="1" t="s">
        <v>92186</v>
      </c>
      <c r="G88513" s="1" t="s">
        <v>5865</v>
      </c>
      <c r="H88513" s="1" t="s">
        <v>5866</v>
      </c>
      <c r="I88513" s="1" t="s">
        <v>116314</v>
      </c>
      <c r="J88513">
        <v>0.7</v>
      </c>
      <c r="K88513">
        <v>0.7</v>
      </c>
      <c r="L88513">
        <v>0</v>
      </c>
      <c r="M88513">
        <v>0</v>
      </c>
      <c r="N88513">
        <v>0</v>
      </c>
      <c r="O88513" s="1" t="s">
        <v>116314</v>
      </c>
      <c r="P88513" s="1" t="s">
        <v>116314</v>
      </c>
      <c r="Q88513">
        <v>0</v>
      </c>
    </row>
    <row r="88514" spans="1:17">
      <c r="A88514">
        <v>123512</v>
      </c>
      <c r="B88514" s="1" t="s">
        <v>116341</v>
      </c>
      <c r="C88514" s="1" t="s">
        <v>116314</v>
      </c>
      <c r="D88514" s="1" t="s">
        <v>114081</v>
      </c>
      <c r="E88514" s="1" t="s">
        <v>114082</v>
      </c>
      <c r="F88514" s="1" t="s">
        <v>92186</v>
      </c>
      <c r="G88514" s="1" t="s">
        <v>5865</v>
      </c>
      <c r="H88514" s="1" t="s">
        <v>5866</v>
      </c>
      <c r="I88514" s="1" t="s">
        <v>116314</v>
      </c>
      <c r="J88514">
        <v>0.6</v>
      </c>
      <c r="K88514">
        <v>0.6</v>
      </c>
      <c r="L88514">
        <v>0</v>
      </c>
      <c r="M88514">
        <v>0</v>
      </c>
      <c r="N88514">
        <v>0</v>
      </c>
      <c r="O88514" s="1" t="s">
        <v>116314</v>
      </c>
      <c r="P88514" s="1" t="s">
        <v>116314</v>
      </c>
      <c r="Q88514">
        <v>0</v>
      </c>
    </row>
    <row r="88515" spans="1:17">
      <c r="A88515">
        <v>123513</v>
      </c>
      <c r="B88515" s="1" t="s">
        <v>116342</v>
      </c>
      <c r="C88515" s="1" t="s">
        <v>116314</v>
      </c>
      <c r="D88515" s="1" t="s">
        <v>114072</v>
      </c>
      <c r="E88515" s="1" t="s">
        <v>114073</v>
      </c>
      <c r="F88515" s="1" t="s">
        <v>92186</v>
      </c>
      <c r="G88515" s="1" t="s">
        <v>5865</v>
      </c>
      <c r="H88515" s="1" t="s">
        <v>5866</v>
      </c>
      <c r="I88515" s="1" t="s">
        <v>116314</v>
      </c>
      <c r="J88515">
        <v>0.03</v>
      </c>
      <c r="K88515">
        <v>0.03</v>
      </c>
      <c r="L88515">
        <v>0</v>
      </c>
      <c r="M88515">
        <v>0</v>
      </c>
      <c r="N88515">
        <v>0</v>
      </c>
      <c r="O88515" s="1" t="s">
        <v>116314</v>
      </c>
      <c r="P88515" s="1" t="s">
        <v>116314</v>
      </c>
      <c r="Q88515">
        <v>0</v>
      </c>
    </row>
    <row r="88516" spans="1:17">
      <c r="A88516">
        <v>123514</v>
      </c>
      <c r="B88516" s="1" t="s">
        <v>116343</v>
      </c>
      <c r="C88516" s="1" t="s">
        <v>116314</v>
      </c>
      <c r="D88516" s="1" t="s">
        <v>114078</v>
      </c>
      <c r="E88516" s="1" t="s">
        <v>114079</v>
      </c>
      <c r="F88516" s="1" t="s">
        <v>92186</v>
      </c>
      <c r="G88516" s="1" t="s">
        <v>5865</v>
      </c>
      <c r="H88516" s="1" t="s">
        <v>5866</v>
      </c>
      <c r="I88516" s="1" t="s">
        <v>116314</v>
      </c>
      <c r="J88516">
        <v>13.5</v>
      </c>
      <c r="K88516">
        <v>13.5</v>
      </c>
      <c r="L88516">
        <v>0</v>
      </c>
      <c r="M88516">
        <v>0</v>
      </c>
      <c r="N88516">
        <v>0</v>
      </c>
      <c r="O88516" s="1" t="s">
        <v>116314</v>
      </c>
      <c r="P88516" s="1" t="s">
        <v>116314</v>
      </c>
      <c r="Q88516">
        <v>0</v>
      </c>
    </row>
    <row r="88517" spans="1:17">
      <c r="A88517">
        <v>123515</v>
      </c>
      <c r="B88517" s="1" t="s">
        <v>116344</v>
      </c>
      <c r="C88517" s="1" t="s">
        <v>116314</v>
      </c>
      <c r="D88517" s="1" t="s">
        <v>21773</v>
      </c>
      <c r="E88517" s="1" t="s">
        <v>21774</v>
      </c>
      <c r="F88517" s="1" t="s">
        <v>83129</v>
      </c>
      <c r="G88517" s="1" t="s">
        <v>29</v>
      </c>
      <c r="H88517" s="1" t="s">
        <v>30</v>
      </c>
      <c r="I88517" s="1" t="s">
        <v>115870</v>
      </c>
      <c r="J88517">
        <v>25</v>
      </c>
      <c r="K88517">
        <v>25</v>
      </c>
      <c r="L88517">
        <v>0</v>
      </c>
      <c r="M88517">
        <v>330</v>
      </c>
      <c r="N88517">
        <v>0</v>
      </c>
      <c r="O88517" s="1" t="s">
        <v>116314</v>
      </c>
      <c r="P88517" s="1" t="s">
        <v>115870</v>
      </c>
      <c r="Q88517">
        <v>8250</v>
      </c>
    </row>
    <row r="88518" spans="1:17">
      <c r="A88518">
        <v>123516</v>
      </c>
      <c r="B88518" s="1" t="s">
        <v>116345</v>
      </c>
      <c r="C88518" s="1" t="s">
        <v>116314</v>
      </c>
      <c r="D88518" s="1" t="s">
        <v>114095</v>
      </c>
      <c r="E88518" s="1" t="s">
        <v>114096</v>
      </c>
      <c r="F88518" s="1" t="s">
        <v>92186</v>
      </c>
      <c r="G88518" s="1" t="s">
        <v>5865</v>
      </c>
      <c r="H88518" s="1" t="s">
        <v>5866</v>
      </c>
      <c r="I88518" s="1" t="s">
        <v>116314</v>
      </c>
      <c r="J88518">
        <v>29.88</v>
      </c>
      <c r="K88518">
        <v>29.88</v>
      </c>
      <c r="L88518">
        <v>0</v>
      </c>
      <c r="M88518">
        <v>0</v>
      </c>
      <c r="N88518">
        <v>0</v>
      </c>
      <c r="O88518" s="1" t="s">
        <v>116314</v>
      </c>
      <c r="P88518" s="1" t="s">
        <v>116314</v>
      </c>
      <c r="Q88518">
        <v>0</v>
      </c>
    </row>
    <row r="88519" spans="1:17">
      <c r="A88519">
        <v>123517</v>
      </c>
      <c r="B88519" s="1" t="s">
        <v>116346</v>
      </c>
      <c r="C88519" s="1" t="s">
        <v>116314</v>
      </c>
      <c r="D88519" s="1" t="s">
        <v>114086</v>
      </c>
      <c r="E88519" s="1" t="s">
        <v>114087</v>
      </c>
      <c r="F88519" s="1" t="s">
        <v>92186</v>
      </c>
      <c r="G88519" s="1" t="s">
        <v>5865</v>
      </c>
      <c r="H88519" s="1" t="s">
        <v>5866</v>
      </c>
      <c r="I88519" s="1" t="s">
        <v>116314</v>
      </c>
      <c r="J88519">
        <v>9.9</v>
      </c>
      <c r="K88519">
        <v>4.7</v>
      </c>
      <c r="L88519">
        <v>5.2</v>
      </c>
      <c r="M88519">
        <v>0</v>
      </c>
      <c r="N88519">
        <v>0</v>
      </c>
      <c r="O88519" s="1" t="s">
        <v>116314</v>
      </c>
      <c r="P88519" s="1" t="s">
        <v>116314</v>
      </c>
      <c r="Q88519">
        <v>0</v>
      </c>
    </row>
    <row r="88520" spans="1:17">
      <c r="A88520">
        <v>123518</v>
      </c>
      <c r="B88520" s="1" t="s">
        <v>116347</v>
      </c>
      <c r="C88520" s="1" t="s">
        <v>116314</v>
      </c>
      <c r="D88520" s="1" t="s">
        <v>114089</v>
      </c>
      <c r="E88520" s="1" t="s">
        <v>114090</v>
      </c>
      <c r="F88520" s="1" t="s">
        <v>92186</v>
      </c>
      <c r="G88520" s="1" t="s">
        <v>5865</v>
      </c>
      <c r="H88520" s="1" t="s">
        <v>5866</v>
      </c>
      <c r="I88520" s="1" t="s">
        <v>116314</v>
      </c>
      <c r="J88520">
        <v>2.37</v>
      </c>
      <c r="K88520">
        <v>2.37</v>
      </c>
      <c r="L88520">
        <v>0</v>
      </c>
      <c r="M88520">
        <v>0</v>
      </c>
      <c r="N88520">
        <v>0</v>
      </c>
      <c r="O88520" s="1" t="s">
        <v>116314</v>
      </c>
      <c r="P88520" s="1" t="s">
        <v>116314</v>
      </c>
      <c r="Q88520">
        <v>0</v>
      </c>
    </row>
    <row r="88521" spans="1:17">
      <c r="A88521">
        <v>123519</v>
      </c>
      <c r="B88521" s="1" t="s">
        <v>116348</v>
      </c>
      <c r="C88521" s="1" t="s">
        <v>116314</v>
      </c>
      <c r="D88521" s="1" t="s">
        <v>114075</v>
      </c>
      <c r="E88521" s="1" t="s">
        <v>114076</v>
      </c>
      <c r="F88521" s="1" t="s">
        <v>92186</v>
      </c>
      <c r="G88521" s="1" t="s">
        <v>5865</v>
      </c>
      <c r="H88521" s="1" t="s">
        <v>5866</v>
      </c>
      <c r="I88521" s="1" t="s">
        <v>116314</v>
      </c>
      <c r="J88521">
        <v>1.26</v>
      </c>
      <c r="K88521">
        <v>1.26</v>
      </c>
      <c r="L88521">
        <v>0</v>
      </c>
      <c r="M88521">
        <v>0</v>
      </c>
      <c r="N88521">
        <v>0</v>
      </c>
      <c r="O88521" s="1" t="s">
        <v>116314</v>
      </c>
      <c r="P88521" s="1" t="s">
        <v>116314</v>
      </c>
      <c r="Q88521">
        <v>0</v>
      </c>
    </row>
    <row r="88522" spans="1:17">
      <c r="A88522">
        <v>123520</v>
      </c>
      <c r="B88522" s="1" t="s">
        <v>116349</v>
      </c>
      <c r="C88522" s="1" t="s">
        <v>116314</v>
      </c>
      <c r="D88522" s="1" t="s">
        <v>114075</v>
      </c>
      <c r="E88522" s="1" t="s">
        <v>114076</v>
      </c>
      <c r="F88522" s="1" t="s">
        <v>92186</v>
      </c>
      <c r="G88522" s="1" t="s">
        <v>5865</v>
      </c>
      <c r="H88522" s="1" t="s">
        <v>5866</v>
      </c>
      <c r="I88522" s="1" t="s">
        <v>116314</v>
      </c>
      <c r="J88522">
        <v>1.74</v>
      </c>
      <c r="K88522">
        <v>1.74</v>
      </c>
      <c r="L88522">
        <v>0</v>
      </c>
      <c r="M88522">
        <v>0</v>
      </c>
      <c r="N88522">
        <v>0</v>
      </c>
      <c r="O88522" s="1" t="s">
        <v>116314</v>
      </c>
      <c r="P88522" s="1" t="s">
        <v>116314</v>
      </c>
      <c r="Q88522">
        <v>0</v>
      </c>
    </row>
    <row r="88523" spans="1:17">
      <c r="A88523">
        <v>123521</v>
      </c>
      <c r="B88523" s="1" t="s">
        <v>116350</v>
      </c>
      <c r="C88523" s="1" t="s">
        <v>116314</v>
      </c>
      <c r="D88523" s="1" t="s">
        <v>33856</v>
      </c>
      <c r="E88523" s="1" t="s">
        <v>76980</v>
      </c>
      <c r="F88523" s="1" t="s">
        <v>83273</v>
      </c>
      <c r="G88523" s="1" t="s">
        <v>7635</v>
      </c>
      <c r="H88523" s="1" t="s">
        <v>7636</v>
      </c>
      <c r="I88523" s="1" t="s">
        <v>115870</v>
      </c>
      <c r="J88523">
        <v>75</v>
      </c>
      <c r="K88523">
        <v>75</v>
      </c>
      <c r="L88523">
        <v>0</v>
      </c>
      <c r="M88523">
        <v>558</v>
      </c>
      <c r="N88523">
        <v>0</v>
      </c>
      <c r="O88523" s="1" t="s">
        <v>116314</v>
      </c>
      <c r="P88523" s="1" t="s">
        <v>115870</v>
      </c>
      <c r="Q88523">
        <v>41850</v>
      </c>
    </row>
    <row r="88524" spans="1:17">
      <c r="A88524">
        <v>123522</v>
      </c>
      <c r="B88524" s="1" t="s">
        <v>116351</v>
      </c>
      <c r="C88524" s="1" t="s">
        <v>116314</v>
      </c>
      <c r="D88524" s="1" t="s">
        <v>114081</v>
      </c>
      <c r="E88524" s="1" t="s">
        <v>114082</v>
      </c>
      <c r="F88524" s="1" t="s">
        <v>92186</v>
      </c>
      <c r="G88524" s="1" t="s">
        <v>5865</v>
      </c>
      <c r="H88524" s="1" t="s">
        <v>5866</v>
      </c>
      <c r="I88524" s="1" t="s">
        <v>116314</v>
      </c>
      <c r="J88524">
        <v>0.6</v>
      </c>
      <c r="K88524">
        <v>0.6</v>
      </c>
      <c r="L88524">
        <v>0</v>
      </c>
      <c r="M88524">
        <v>0</v>
      </c>
      <c r="N88524">
        <v>0</v>
      </c>
      <c r="O88524" s="1" t="s">
        <v>116314</v>
      </c>
      <c r="P88524" s="1" t="s">
        <v>116314</v>
      </c>
      <c r="Q88524">
        <v>0</v>
      </c>
    </row>
    <row r="88525" spans="1:17">
      <c r="A88525">
        <v>123523</v>
      </c>
      <c r="B88525" s="1" t="s">
        <v>116352</v>
      </c>
      <c r="C88525" s="1" t="s">
        <v>116314</v>
      </c>
      <c r="D88525" s="1" t="s">
        <v>114092</v>
      </c>
      <c r="E88525" s="1" t="s">
        <v>114093</v>
      </c>
      <c r="F88525" s="1" t="s">
        <v>92186</v>
      </c>
      <c r="G88525" s="1" t="s">
        <v>5865</v>
      </c>
      <c r="H88525" s="1" t="s">
        <v>5866</v>
      </c>
      <c r="I88525" s="1" t="s">
        <v>116314</v>
      </c>
      <c r="J88525">
        <v>0.72</v>
      </c>
      <c r="K88525">
        <v>0.72</v>
      </c>
      <c r="L88525">
        <v>0</v>
      </c>
      <c r="M88525">
        <v>0</v>
      </c>
      <c r="N88525">
        <v>0</v>
      </c>
      <c r="O88525" s="1" t="s">
        <v>116314</v>
      </c>
      <c r="P88525" s="1" t="s">
        <v>116314</v>
      </c>
      <c r="Q88525">
        <v>0</v>
      </c>
    </row>
    <row r="88526" spans="1:17">
      <c r="A88526">
        <v>123524</v>
      </c>
      <c r="B88526" s="1" t="s">
        <v>116353</v>
      </c>
      <c r="C88526" s="1" t="s">
        <v>116314</v>
      </c>
      <c r="D88526" s="1" t="s">
        <v>114072</v>
      </c>
      <c r="E88526" s="1" t="s">
        <v>114073</v>
      </c>
      <c r="F88526" s="1" t="s">
        <v>92186</v>
      </c>
      <c r="G88526" s="1" t="s">
        <v>5865</v>
      </c>
      <c r="H88526" s="1" t="s">
        <v>5866</v>
      </c>
      <c r="I88526" s="1" t="s">
        <v>116314</v>
      </c>
      <c r="J88526">
        <v>0.05</v>
      </c>
      <c r="K88526">
        <v>0.05</v>
      </c>
      <c r="L88526">
        <v>0</v>
      </c>
      <c r="M88526">
        <v>0</v>
      </c>
      <c r="N88526">
        <v>0</v>
      </c>
      <c r="O88526" s="1" t="s">
        <v>116314</v>
      </c>
      <c r="P88526" s="1" t="s">
        <v>116314</v>
      </c>
      <c r="Q88526">
        <v>0</v>
      </c>
    </row>
    <row r="88527" spans="1:17">
      <c r="A88527">
        <v>123525</v>
      </c>
      <c r="B88527" s="1" t="s">
        <v>116354</v>
      </c>
      <c r="C88527" s="1" t="s">
        <v>116314</v>
      </c>
      <c r="D88527" s="1" t="s">
        <v>1239</v>
      </c>
      <c r="E88527" s="1" t="s">
        <v>76380</v>
      </c>
      <c r="F88527" s="1" t="s">
        <v>83273</v>
      </c>
      <c r="G88527" s="1" t="s">
        <v>7635</v>
      </c>
      <c r="H88527" s="1" t="s">
        <v>7636</v>
      </c>
      <c r="I88527" s="1" t="s">
        <v>115870</v>
      </c>
      <c r="J88527">
        <v>35</v>
      </c>
      <c r="K88527">
        <v>35</v>
      </c>
      <c r="L88527">
        <v>0</v>
      </c>
      <c r="M88527">
        <v>170</v>
      </c>
      <c r="N88527">
        <v>0</v>
      </c>
      <c r="O88527" s="1" t="s">
        <v>116314</v>
      </c>
      <c r="P88527" s="1" t="s">
        <v>115870</v>
      </c>
      <c r="Q88527">
        <v>5950</v>
      </c>
    </row>
    <row r="88528" spans="1:17">
      <c r="A88528">
        <v>123526</v>
      </c>
      <c r="B88528" s="1" t="s">
        <v>116355</v>
      </c>
      <c r="C88528" s="1" t="s">
        <v>116314</v>
      </c>
      <c r="D88528" s="1" t="s">
        <v>911</v>
      </c>
      <c r="E88528" s="1" t="s">
        <v>25012</v>
      </c>
      <c r="F88528" s="1" t="s">
        <v>92186</v>
      </c>
      <c r="G88528" s="1" t="s">
        <v>5865</v>
      </c>
      <c r="H88528" s="1" t="s">
        <v>5866</v>
      </c>
      <c r="I88528" s="1" t="s">
        <v>116314</v>
      </c>
      <c r="J88528">
        <v>11.11</v>
      </c>
      <c r="K88528">
        <v>11.11</v>
      </c>
      <c r="L88528">
        <v>0</v>
      </c>
      <c r="M88528">
        <v>0</v>
      </c>
      <c r="N88528">
        <v>0</v>
      </c>
      <c r="O88528" s="1" t="s">
        <v>116314</v>
      </c>
      <c r="P88528" s="1" t="s">
        <v>116314</v>
      </c>
      <c r="Q88528">
        <v>0</v>
      </c>
    </row>
    <row r="88529" spans="1:17">
      <c r="A88529">
        <v>123527</v>
      </c>
      <c r="B88529" s="1" t="s">
        <v>116356</v>
      </c>
      <c r="C88529" s="1" t="s">
        <v>116314</v>
      </c>
      <c r="D88529" s="1" t="s">
        <v>113510</v>
      </c>
      <c r="E88529" s="1" t="s">
        <v>113511</v>
      </c>
      <c r="F88529" s="1" t="s">
        <v>92186</v>
      </c>
      <c r="G88529" s="1" t="s">
        <v>5865</v>
      </c>
      <c r="H88529" s="1" t="s">
        <v>5866</v>
      </c>
      <c r="I88529" s="1" t="s">
        <v>116314</v>
      </c>
      <c r="J88529">
        <v>400</v>
      </c>
      <c r="K88529">
        <v>400</v>
      </c>
      <c r="L88529">
        <v>0</v>
      </c>
      <c r="M88529">
        <v>0</v>
      </c>
      <c r="N88529">
        <v>0</v>
      </c>
      <c r="O88529" s="1" t="s">
        <v>116314</v>
      </c>
      <c r="P88529" s="1" t="s">
        <v>116314</v>
      </c>
      <c r="Q88529">
        <v>0</v>
      </c>
    </row>
    <row r="88530" spans="1:17">
      <c r="A88530">
        <v>123528</v>
      </c>
      <c r="B88530" s="1" t="s">
        <v>116357</v>
      </c>
      <c r="C88530" s="1" t="s">
        <v>116314</v>
      </c>
      <c r="D88530" s="1" t="s">
        <v>4616</v>
      </c>
      <c r="E88530" s="1" t="s">
        <v>4617</v>
      </c>
      <c r="F88530" s="1" t="s">
        <v>83273</v>
      </c>
      <c r="G88530" s="1" t="s">
        <v>7635</v>
      </c>
      <c r="H88530" s="1" t="s">
        <v>7636</v>
      </c>
      <c r="I88530" s="1" t="s">
        <v>115870</v>
      </c>
      <c r="J88530">
        <v>25</v>
      </c>
      <c r="K88530">
        <v>25</v>
      </c>
      <c r="L88530">
        <v>0</v>
      </c>
      <c r="M88530">
        <v>74.5</v>
      </c>
      <c r="N88530">
        <v>0</v>
      </c>
      <c r="O88530" s="1" t="s">
        <v>116314</v>
      </c>
      <c r="P88530" s="1" t="s">
        <v>115870</v>
      </c>
      <c r="Q88530">
        <v>1862.5</v>
      </c>
    </row>
    <row r="88531" spans="1:17">
      <c r="A88531">
        <v>123529</v>
      </c>
      <c r="B88531" s="1" t="s">
        <v>116358</v>
      </c>
      <c r="C88531" s="1" t="s">
        <v>116314</v>
      </c>
      <c r="D88531" s="1" t="s">
        <v>1265</v>
      </c>
      <c r="E88531" s="1" t="s">
        <v>24969</v>
      </c>
      <c r="F88531" s="1" t="s">
        <v>83273</v>
      </c>
      <c r="G88531" s="1" t="s">
        <v>7635</v>
      </c>
      <c r="H88531" s="1" t="s">
        <v>7636</v>
      </c>
      <c r="I88531" s="1" t="s">
        <v>115870</v>
      </c>
      <c r="J88531">
        <v>25</v>
      </c>
      <c r="K88531">
        <v>0</v>
      </c>
      <c r="L88531">
        <v>25</v>
      </c>
      <c r="M88531">
        <v>115</v>
      </c>
      <c r="N88531">
        <v>0</v>
      </c>
      <c r="O88531" s="1" t="s">
        <v>116314</v>
      </c>
      <c r="P88531" s="1" t="s">
        <v>115870</v>
      </c>
      <c r="Q88531">
        <v>0</v>
      </c>
    </row>
    <row r="88532" spans="1:17">
      <c r="A88532">
        <v>123530</v>
      </c>
      <c r="B88532" s="1" t="s">
        <v>116359</v>
      </c>
      <c r="C88532" s="1" t="s">
        <v>116314</v>
      </c>
      <c r="D88532" s="1" t="s">
        <v>24827</v>
      </c>
      <c r="E88532" s="1" t="s">
        <v>102144</v>
      </c>
      <c r="F88532" s="1" t="s">
        <v>83273</v>
      </c>
      <c r="G88532" s="1" t="s">
        <v>99962</v>
      </c>
      <c r="H88532" s="1" t="s">
        <v>99963</v>
      </c>
      <c r="I88532" s="1" t="s">
        <v>115870</v>
      </c>
      <c r="J88532">
        <v>18</v>
      </c>
      <c r="K88532">
        <v>17.5</v>
      </c>
      <c r="L88532">
        <v>0.5</v>
      </c>
      <c r="M88532">
        <v>795</v>
      </c>
      <c r="N88532">
        <v>0</v>
      </c>
      <c r="O88532" s="1" t="s">
        <v>116314</v>
      </c>
      <c r="P88532" s="1" t="s">
        <v>115870</v>
      </c>
      <c r="Q88532">
        <v>13912.5</v>
      </c>
    </row>
    <row r="88533" spans="1:17">
      <c r="A88533">
        <v>123531</v>
      </c>
      <c r="B88533" s="1" t="s">
        <v>116360</v>
      </c>
      <c r="C88533" s="1" t="s">
        <v>116314</v>
      </c>
      <c r="D88533" s="1" t="s">
        <v>116361</v>
      </c>
      <c r="E88533" s="1" t="s">
        <v>116362</v>
      </c>
      <c r="F88533" s="1" t="s">
        <v>90698</v>
      </c>
      <c r="G88533" s="1" t="s">
        <v>94808</v>
      </c>
      <c r="H88533" s="1" t="s">
        <v>94809</v>
      </c>
      <c r="I88533" s="1" t="s">
        <v>115810</v>
      </c>
      <c r="J88533">
        <v>5000</v>
      </c>
      <c r="K88533">
        <v>5600</v>
      </c>
      <c r="L88533">
        <v>-600</v>
      </c>
      <c r="M88533">
        <v>1.45</v>
      </c>
      <c r="N88533">
        <v>0</v>
      </c>
      <c r="O88533" s="1" t="s">
        <v>116314</v>
      </c>
      <c r="P88533" s="1" t="s">
        <v>115810</v>
      </c>
      <c r="Q88533">
        <v>8120</v>
      </c>
    </row>
    <row r="88534" spans="1:17">
      <c r="A88534">
        <v>123532</v>
      </c>
      <c r="B88534" s="1" t="s">
        <v>116363</v>
      </c>
      <c r="C88534" s="1" t="s">
        <v>116314</v>
      </c>
      <c r="D88534" s="1" t="s">
        <v>116364</v>
      </c>
      <c r="E88534" s="1" t="s">
        <v>116365</v>
      </c>
      <c r="F88534" s="1" t="s">
        <v>90698</v>
      </c>
      <c r="G88534" s="1" t="s">
        <v>94808</v>
      </c>
      <c r="H88534" s="1" t="s">
        <v>94809</v>
      </c>
      <c r="I88534" s="1" t="s">
        <v>115810</v>
      </c>
      <c r="J88534">
        <v>5000</v>
      </c>
      <c r="K88534">
        <v>5000</v>
      </c>
      <c r="L88534">
        <v>0</v>
      </c>
      <c r="M88534">
        <v>0.83</v>
      </c>
      <c r="N88534">
        <v>0</v>
      </c>
      <c r="O88534" s="1" t="s">
        <v>116314</v>
      </c>
      <c r="P88534" s="1" t="s">
        <v>115810</v>
      </c>
      <c r="Q88534">
        <v>4150</v>
      </c>
    </row>
    <row r="88535" spans="1:17">
      <c r="A88535">
        <v>123533</v>
      </c>
      <c r="B88535" s="1" t="s">
        <v>116366</v>
      </c>
      <c r="C88535" s="1" t="s">
        <v>116314</v>
      </c>
      <c r="D88535" s="1" t="s">
        <v>83311</v>
      </c>
      <c r="E88535" s="1" t="s">
        <v>84174</v>
      </c>
      <c r="F88535" s="1" t="s">
        <v>90698</v>
      </c>
      <c r="G88535" s="1" t="s">
        <v>92</v>
      </c>
      <c r="H88535" s="1" t="s">
        <v>93</v>
      </c>
      <c r="I88535" s="1" t="s">
        <v>116367</v>
      </c>
      <c r="J88535">
        <v>7500</v>
      </c>
      <c r="K88535">
        <v>7310</v>
      </c>
      <c r="L88535">
        <v>190</v>
      </c>
      <c r="M88535">
        <v>2.56</v>
      </c>
      <c r="N88535">
        <v>0</v>
      </c>
      <c r="O88535" s="1" t="s">
        <v>116314</v>
      </c>
      <c r="P88535" s="1" t="s">
        <v>116367</v>
      </c>
      <c r="Q88535">
        <v>18713.599999999999</v>
      </c>
    </row>
    <row r="88536" spans="1:17">
      <c r="A88536">
        <v>123534</v>
      </c>
      <c r="B88536" s="1" t="s">
        <v>116368</v>
      </c>
      <c r="C88536" s="1" t="s">
        <v>116314</v>
      </c>
      <c r="D88536" s="1" t="s">
        <v>82417</v>
      </c>
      <c r="E88536" s="1" t="s">
        <v>82418</v>
      </c>
      <c r="F88536" s="1" t="s">
        <v>90698</v>
      </c>
      <c r="G88536" s="1" t="s">
        <v>92</v>
      </c>
      <c r="H88536" s="1" t="s">
        <v>93</v>
      </c>
      <c r="I88536" s="1" t="s">
        <v>116367</v>
      </c>
      <c r="J88536">
        <v>2000</v>
      </c>
      <c r="K88536">
        <v>2035</v>
      </c>
      <c r="L88536">
        <v>-35</v>
      </c>
      <c r="M88536">
        <v>3.4</v>
      </c>
      <c r="N88536">
        <v>0</v>
      </c>
      <c r="O88536" s="1" t="s">
        <v>116314</v>
      </c>
      <c r="P88536" s="1" t="s">
        <v>116367</v>
      </c>
      <c r="Q88536">
        <v>6919</v>
      </c>
    </row>
    <row r="88537" spans="1:17">
      <c r="A88537">
        <v>123535</v>
      </c>
      <c r="B88537" s="1" t="s">
        <v>116369</v>
      </c>
      <c r="C88537" s="1" t="s">
        <v>116314</v>
      </c>
      <c r="D88537" s="1" t="s">
        <v>54336</v>
      </c>
      <c r="E88537" s="1" t="s">
        <v>85074</v>
      </c>
      <c r="F88537" s="1" t="s">
        <v>90698</v>
      </c>
      <c r="G88537" s="1" t="s">
        <v>92</v>
      </c>
      <c r="H88537" s="1" t="s">
        <v>93</v>
      </c>
      <c r="I88537" s="1" t="s">
        <v>116367</v>
      </c>
      <c r="J88537">
        <v>4500</v>
      </c>
      <c r="K88537">
        <v>4500</v>
      </c>
      <c r="L88537">
        <v>0</v>
      </c>
      <c r="M88537">
        <v>0.54</v>
      </c>
      <c r="N88537">
        <v>0</v>
      </c>
      <c r="O88537" s="1" t="s">
        <v>116314</v>
      </c>
      <c r="P88537" s="1" t="s">
        <v>116367</v>
      </c>
      <c r="Q88537">
        <v>2430</v>
      </c>
    </row>
    <row r="88538" spans="1:17">
      <c r="A88538">
        <v>123536</v>
      </c>
      <c r="B88538" s="1" t="s">
        <v>116370</v>
      </c>
      <c r="C88538" s="1" t="s">
        <v>116314</v>
      </c>
      <c r="D88538" s="1" t="s">
        <v>82420</v>
      </c>
      <c r="E88538" s="1" t="s">
        <v>85069</v>
      </c>
      <c r="F88538" s="1" t="s">
        <v>90698</v>
      </c>
      <c r="G88538" s="1" t="s">
        <v>92</v>
      </c>
      <c r="H88538" s="1" t="s">
        <v>93</v>
      </c>
      <c r="I88538" s="1" t="s">
        <v>116367</v>
      </c>
      <c r="J88538">
        <v>1100</v>
      </c>
      <c r="K88538">
        <v>2000</v>
      </c>
      <c r="L88538">
        <v>-900</v>
      </c>
      <c r="M88538">
        <v>1.23</v>
      </c>
      <c r="N88538">
        <v>0</v>
      </c>
      <c r="O88538" s="1" t="s">
        <v>116314</v>
      </c>
      <c r="P88538" s="1" t="s">
        <v>116367</v>
      </c>
      <c r="Q88538">
        <v>2460</v>
      </c>
    </row>
    <row r="88539" spans="1:17">
      <c r="A88539">
        <v>123537</v>
      </c>
      <c r="B88539" s="1" t="s">
        <v>116371</v>
      </c>
      <c r="C88539" s="1" t="s">
        <v>116314</v>
      </c>
      <c r="D88539" s="1" t="s">
        <v>84194</v>
      </c>
      <c r="E88539" s="1" t="s">
        <v>85533</v>
      </c>
      <c r="F88539" s="1" t="s">
        <v>90698</v>
      </c>
      <c r="G88539" s="1" t="s">
        <v>92</v>
      </c>
      <c r="H88539" s="1" t="s">
        <v>93</v>
      </c>
      <c r="I88539" s="1" t="s">
        <v>116372</v>
      </c>
      <c r="J88539">
        <v>10000</v>
      </c>
      <c r="K88539">
        <v>10000</v>
      </c>
      <c r="L88539">
        <v>0</v>
      </c>
      <c r="M88539">
        <v>0.77</v>
      </c>
      <c r="N88539">
        <v>0</v>
      </c>
      <c r="O88539" s="1" t="s">
        <v>116314</v>
      </c>
      <c r="P88539" s="1" t="s">
        <v>116372</v>
      </c>
      <c r="Q88539">
        <v>7700</v>
      </c>
    </row>
    <row r="88540" spans="1:17">
      <c r="A88540">
        <v>123538</v>
      </c>
      <c r="B88540" s="1" t="s">
        <v>116373</v>
      </c>
      <c r="C88540" s="1" t="s">
        <v>116314</v>
      </c>
      <c r="D88540" s="1" t="s">
        <v>82474</v>
      </c>
      <c r="E88540" s="1" t="s">
        <v>82475</v>
      </c>
      <c r="F88540" s="1" t="s">
        <v>90698</v>
      </c>
      <c r="G88540" s="1" t="s">
        <v>92</v>
      </c>
      <c r="H88540" s="1" t="s">
        <v>93</v>
      </c>
      <c r="I88540" s="1" t="s">
        <v>116028</v>
      </c>
      <c r="J88540">
        <v>5000</v>
      </c>
      <c r="K88540">
        <v>5000</v>
      </c>
      <c r="L88540">
        <v>0</v>
      </c>
      <c r="M88540">
        <v>0.56000000000000005</v>
      </c>
      <c r="N88540">
        <v>0</v>
      </c>
      <c r="O88540" s="1" t="s">
        <v>116314</v>
      </c>
      <c r="P88540" s="1" t="s">
        <v>116028</v>
      </c>
      <c r="Q88540">
        <v>2800</v>
      </c>
    </row>
    <row r="88541" spans="1:17">
      <c r="A88541">
        <v>123539</v>
      </c>
      <c r="B88541" s="1" t="s">
        <v>116374</v>
      </c>
      <c r="C88541" s="1" t="s">
        <v>116314</v>
      </c>
      <c r="D88541" s="1" t="s">
        <v>84176</v>
      </c>
      <c r="E88541" s="1" t="s">
        <v>84177</v>
      </c>
      <c r="F88541" s="1" t="s">
        <v>90698</v>
      </c>
      <c r="G88541" s="1" t="s">
        <v>92</v>
      </c>
      <c r="H88541" s="1" t="s">
        <v>93</v>
      </c>
      <c r="I88541" s="1" t="s">
        <v>116028</v>
      </c>
      <c r="J88541">
        <v>5000</v>
      </c>
      <c r="K88541">
        <v>5000</v>
      </c>
      <c r="L88541">
        <v>0</v>
      </c>
      <c r="M88541">
        <v>0.49</v>
      </c>
      <c r="N88541">
        <v>0</v>
      </c>
      <c r="O88541" s="1" t="s">
        <v>116314</v>
      </c>
      <c r="P88541" s="1" t="s">
        <v>116028</v>
      </c>
      <c r="Q88541">
        <v>2450</v>
      </c>
    </row>
    <row r="88542" spans="1:17">
      <c r="A88542">
        <v>123540</v>
      </c>
      <c r="B88542" s="1" t="s">
        <v>116375</v>
      </c>
      <c r="C88542" s="1" t="s">
        <v>116314</v>
      </c>
      <c r="D88542" s="1" t="s">
        <v>60013</v>
      </c>
      <c r="E88542" s="1" t="s">
        <v>60014</v>
      </c>
      <c r="F88542" s="1" t="s">
        <v>83273</v>
      </c>
      <c r="G88542" s="1" t="s">
        <v>42</v>
      </c>
      <c r="H88542" s="1" t="s">
        <v>43</v>
      </c>
      <c r="I88542" s="1" t="s">
        <v>115870</v>
      </c>
      <c r="J88542">
        <v>10</v>
      </c>
      <c r="K88542">
        <v>10</v>
      </c>
      <c r="L88542">
        <v>0</v>
      </c>
      <c r="M88542">
        <v>229</v>
      </c>
      <c r="N88542">
        <v>0</v>
      </c>
      <c r="O88542" s="1" t="s">
        <v>116314</v>
      </c>
      <c r="P88542" s="1" t="s">
        <v>115870</v>
      </c>
      <c r="Q88542">
        <v>2290</v>
      </c>
    </row>
    <row r="88543" spans="1:17">
      <c r="A88543">
        <v>123541</v>
      </c>
      <c r="B88543" s="1" t="s">
        <v>116376</v>
      </c>
      <c r="C88543" s="1" t="s">
        <v>116314</v>
      </c>
      <c r="D88543" s="1" t="s">
        <v>50217</v>
      </c>
      <c r="E88543" s="1" t="s">
        <v>85200</v>
      </c>
      <c r="F88543" s="1" t="s">
        <v>90698</v>
      </c>
      <c r="G88543" s="1" t="s">
        <v>13898</v>
      </c>
      <c r="H88543" s="1" t="s">
        <v>13899</v>
      </c>
      <c r="I88543" s="1" t="s">
        <v>116372</v>
      </c>
      <c r="J88543">
        <v>4000</v>
      </c>
      <c r="K88543">
        <v>4025</v>
      </c>
      <c r="L88543">
        <v>-25</v>
      </c>
      <c r="M88543">
        <v>3.05</v>
      </c>
      <c r="N88543">
        <v>0</v>
      </c>
      <c r="O88543" s="1" t="s">
        <v>116314</v>
      </c>
      <c r="P88543" s="1" t="s">
        <v>116372</v>
      </c>
      <c r="Q88543">
        <v>12276.25</v>
      </c>
    </row>
    <row r="88544" spans="1:17">
      <c r="A88544">
        <v>123542</v>
      </c>
      <c r="B88544" s="1" t="s">
        <v>116377</v>
      </c>
      <c r="C88544" s="1" t="s">
        <v>116314</v>
      </c>
      <c r="D88544" s="1" t="s">
        <v>50728</v>
      </c>
      <c r="E88544" s="1" t="s">
        <v>85064</v>
      </c>
      <c r="F88544" s="1" t="s">
        <v>90698</v>
      </c>
      <c r="G88544" s="1" t="s">
        <v>13898</v>
      </c>
      <c r="H88544" s="1" t="s">
        <v>13899</v>
      </c>
      <c r="I88544" s="1" t="s">
        <v>116367</v>
      </c>
      <c r="J88544">
        <v>3000</v>
      </c>
      <c r="K88544">
        <v>3059</v>
      </c>
      <c r="L88544">
        <v>-59</v>
      </c>
      <c r="M88544">
        <v>3.05</v>
      </c>
      <c r="N88544">
        <v>0</v>
      </c>
      <c r="O88544" s="1" t="s">
        <v>116314</v>
      </c>
      <c r="P88544" s="1" t="s">
        <v>116367</v>
      </c>
      <c r="Q88544">
        <v>9329.9500000000007</v>
      </c>
    </row>
    <row r="88545" spans="1:17">
      <c r="A88545">
        <v>123543</v>
      </c>
      <c r="B88545" s="1" t="s">
        <v>116378</v>
      </c>
      <c r="C88545" s="1" t="s">
        <v>116314</v>
      </c>
      <c r="D88545" s="1" t="s">
        <v>104844</v>
      </c>
      <c r="E88545" s="1" t="s">
        <v>104845</v>
      </c>
      <c r="F88545" s="1" t="s">
        <v>90698</v>
      </c>
      <c r="G88545" s="1" t="s">
        <v>52805</v>
      </c>
      <c r="H88545" s="1" t="s">
        <v>52806</v>
      </c>
      <c r="I88545" s="1" t="s">
        <v>24</v>
      </c>
      <c r="J88545">
        <v>10000</v>
      </c>
      <c r="K88545">
        <v>9650</v>
      </c>
      <c r="L88545">
        <v>350</v>
      </c>
      <c r="M88545">
        <v>0.61</v>
      </c>
      <c r="N88545">
        <v>0</v>
      </c>
      <c r="O88545" s="1" t="s">
        <v>116314</v>
      </c>
      <c r="P88545" s="1" t="s">
        <v>24</v>
      </c>
      <c r="Q88545">
        <v>5886.5</v>
      </c>
    </row>
    <row r="88546" spans="1:17">
      <c r="A88546">
        <v>123544</v>
      </c>
      <c r="B88546" s="1" t="s">
        <v>116379</v>
      </c>
      <c r="C88546" s="1" t="s">
        <v>115814</v>
      </c>
      <c r="D88546" s="1" t="s">
        <v>82557</v>
      </c>
      <c r="E88546" s="1" t="s">
        <v>82558</v>
      </c>
      <c r="F88546" s="1" t="s">
        <v>90698</v>
      </c>
      <c r="G88546" s="1" t="s">
        <v>217</v>
      </c>
      <c r="H88546" s="1" t="s">
        <v>218</v>
      </c>
      <c r="I88546" s="1" t="s">
        <v>116372</v>
      </c>
      <c r="J88546">
        <v>7000</v>
      </c>
      <c r="K88546">
        <v>7560</v>
      </c>
      <c r="L88546">
        <v>-560</v>
      </c>
      <c r="M88546">
        <v>7.28</v>
      </c>
      <c r="N88546">
        <v>0</v>
      </c>
      <c r="O88546" s="1" t="s">
        <v>115814</v>
      </c>
      <c r="P88546" s="1" t="s">
        <v>116372</v>
      </c>
      <c r="Q88546">
        <v>55036.800000000003</v>
      </c>
    </row>
    <row r="88547" spans="1:17">
      <c r="A88547">
        <v>123545</v>
      </c>
      <c r="B88547" s="1" t="s">
        <v>116380</v>
      </c>
      <c r="C88547" s="1" t="s">
        <v>116002</v>
      </c>
      <c r="D88547" s="1" t="s">
        <v>113491</v>
      </c>
      <c r="E88547" s="1" t="s">
        <v>113492</v>
      </c>
      <c r="F88547" s="1" t="s">
        <v>92186</v>
      </c>
      <c r="G88547" s="1" t="s">
        <v>5865</v>
      </c>
      <c r="H88547" s="1" t="s">
        <v>5866</v>
      </c>
      <c r="I88547" s="1" t="s">
        <v>116002</v>
      </c>
      <c r="J88547">
        <v>3366</v>
      </c>
      <c r="K88547">
        <v>3366</v>
      </c>
      <c r="L88547">
        <v>0</v>
      </c>
      <c r="M88547">
        <v>0</v>
      </c>
      <c r="N88547">
        <v>0</v>
      </c>
      <c r="O88547" s="1" t="s">
        <v>116002</v>
      </c>
      <c r="P88547" s="1" t="s">
        <v>116002</v>
      </c>
      <c r="Q88547">
        <v>0</v>
      </c>
    </row>
    <row r="88548" spans="1:17">
      <c r="A88548">
        <v>123546</v>
      </c>
      <c r="B88548" s="1" t="s">
        <v>116381</v>
      </c>
      <c r="C88548" s="1" t="s">
        <v>116002</v>
      </c>
      <c r="D88548" s="1" t="s">
        <v>113479</v>
      </c>
      <c r="E88548" s="1" t="s">
        <v>113480</v>
      </c>
      <c r="F88548" s="1" t="s">
        <v>92186</v>
      </c>
      <c r="G88548" s="1" t="s">
        <v>5865</v>
      </c>
      <c r="H88548" s="1" t="s">
        <v>5866</v>
      </c>
      <c r="I88548" s="1" t="s">
        <v>116002</v>
      </c>
      <c r="J88548">
        <v>3600</v>
      </c>
      <c r="K88548">
        <v>3600</v>
      </c>
      <c r="L88548">
        <v>0</v>
      </c>
      <c r="M88548">
        <v>0</v>
      </c>
      <c r="N88548">
        <v>0</v>
      </c>
      <c r="O88548" s="1" t="s">
        <v>116002</v>
      </c>
      <c r="P88548" s="1" t="s">
        <v>116002</v>
      </c>
      <c r="Q88548">
        <v>0</v>
      </c>
    </row>
    <row r="88549" spans="1:17">
      <c r="A88549">
        <v>123547</v>
      </c>
      <c r="B88549" s="1" t="s">
        <v>116382</v>
      </c>
      <c r="C88549" s="1" t="s">
        <v>116002</v>
      </c>
      <c r="D88549" s="1" t="s">
        <v>113499</v>
      </c>
      <c r="E88549" s="1" t="s">
        <v>113500</v>
      </c>
      <c r="F88549" s="1" t="s">
        <v>92186</v>
      </c>
      <c r="G88549" s="1" t="s">
        <v>5865</v>
      </c>
      <c r="H88549" s="1" t="s">
        <v>5866</v>
      </c>
      <c r="I88549" s="1" t="s">
        <v>116002</v>
      </c>
      <c r="J88549">
        <v>3525</v>
      </c>
      <c r="K88549">
        <v>2825</v>
      </c>
      <c r="L88549">
        <v>700</v>
      </c>
      <c r="M88549">
        <v>0</v>
      </c>
      <c r="N88549">
        <v>0</v>
      </c>
      <c r="O88549" s="1" t="s">
        <v>116002</v>
      </c>
      <c r="P88549" s="1" t="s">
        <v>116002</v>
      </c>
      <c r="Q88549">
        <v>0</v>
      </c>
    </row>
    <row r="88550" spans="1:17">
      <c r="A88550">
        <v>123548</v>
      </c>
      <c r="B88550" s="1" t="s">
        <v>116383</v>
      </c>
      <c r="C88550" s="1" t="s">
        <v>116002</v>
      </c>
      <c r="D88550" s="1" t="s">
        <v>113495</v>
      </c>
      <c r="E88550" s="1" t="s">
        <v>113496</v>
      </c>
      <c r="F88550" s="1" t="s">
        <v>92186</v>
      </c>
      <c r="G88550" s="1" t="s">
        <v>5865</v>
      </c>
      <c r="H88550" s="1" t="s">
        <v>5866</v>
      </c>
      <c r="I88550" s="1" t="s">
        <v>116002</v>
      </c>
      <c r="J88550">
        <v>4000</v>
      </c>
      <c r="K88550">
        <v>2200</v>
      </c>
      <c r="L88550">
        <v>1800</v>
      </c>
      <c r="M88550">
        <v>0</v>
      </c>
      <c r="N88550">
        <v>0</v>
      </c>
      <c r="O88550" s="1" t="s">
        <v>116002</v>
      </c>
      <c r="P88550" s="1" t="s">
        <v>116002</v>
      </c>
      <c r="Q88550">
        <v>0</v>
      </c>
    </row>
    <row r="88551" spans="1:17">
      <c r="A88551">
        <v>123549</v>
      </c>
      <c r="B88551" s="1" t="s">
        <v>116384</v>
      </c>
      <c r="C88551" s="1" t="s">
        <v>116002</v>
      </c>
      <c r="D88551" s="1" t="s">
        <v>114117</v>
      </c>
      <c r="E88551" s="1" t="s">
        <v>114118</v>
      </c>
      <c r="F88551" s="1" t="s">
        <v>92186</v>
      </c>
      <c r="G88551" s="1" t="s">
        <v>5865</v>
      </c>
      <c r="H88551" s="1" t="s">
        <v>5866</v>
      </c>
      <c r="I88551" s="1" t="s">
        <v>116002</v>
      </c>
      <c r="J88551">
        <v>3744</v>
      </c>
      <c r="K88551">
        <v>3744</v>
      </c>
      <c r="L88551">
        <v>0</v>
      </c>
      <c r="M88551">
        <v>0</v>
      </c>
      <c r="N88551">
        <v>0</v>
      </c>
      <c r="O88551" s="1" t="s">
        <v>116002</v>
      </c>
      <c r="P88551" s="1" t="s">
        <v>116002</v>
      </c>
      <c r="Q88551">
        <v>0</v>
      </c>
    </row>
    <row r="88552" spans="1:17">
      <c r="A88552">
        <v>123550</v>
      </c>
      <c r="B88552" s="1" t="s">
        <v>116385</v>
      </c>
      <c r="C88552" s="1" t="s">
        <v>116002</v>
      </c>
      <c r="D88552" s="1" t="s">
        <v>114120</v>
      </c>
      <c r="E88552" s="1" t="s">
        <v>114121</v>
      </c>
      <c r="F88552" s="1" t="s">
        <v>92186</v>
      </c>
      <c r="G88552" s="1" t="s">
        <v>5865</v>
      </c>
      <c r="H88552" s="1" t="s">
        <v>5866</v>
      </c>
      <c r="I88552" s="1" t="s">
        <v>116002</v>
      </c>
      <c r="J88552">
        <v>3000</v>
      </c>
      <c r="K88552">
        <v>3000</v>
      </c>
      <c r="L88552">
        <v>0</v>
      </c>
      <c r="M88552">
        <v>0</v>
      </c>
      <c r="N88552">
        <v>0</v>
      </c>
      <c r="O88552" s="1" t="s">
        <v>116002</v>
      </c>
      <c r="P88552" s="1" t="s">
        <v>116002</v>
      </c>
      <c r="Q88552">
        <v>0</v>
      </c>
    </row>
    <row r="88553" spans="1:17">
      <c r="A88553">
        <v>123551</v>
      </c>
      <c r="B88553" s="1" t="s">
        <v>116386</v>
      </c>
      <c r="C88553" s="1" t="s">
        <v>116002</v>
      </c>
      <c r="D88553" s="1" t="s">
        <v>114129</v>
      </c>
      <c r="E88553" s="1" t="s">
        <v>116387</v>
      </c>
      <c r="F88553" s="1" t="s">
        <v>92186</v>
      </c>
      <c r="G88553" s="1" t="s">
        <v>5865</v>
      </c>
      <c r="H88553" s="1" t="s">
        <v>5866</v>
      </c>
      <c r="I88553" s="1" t="s">
        <v>116002</v>
      </c>
      <c r="J88553">
        <v>3400</v>
      </c>
      <c r="K88553">
        <v>3400</v>
      </c>
      <c r="L88553">
        <v>0</v>
      </c>
      <c r="M88553">
        <v>0</v>
      </c>
      <c r="N88553">
        <v>0</v>
      </c>
      <c r="O88553" s="1" t="s">
        <v>116002</v>
      </c>
      <c r="P88553" s="1" t="s">
        <v>116002</v>
      </c>
      <c r="Q88553">
        <v>0</v>
      </c>
    </row>
    <row r="88554" spans="1:17">
      <c r="A88554">
        <v>123552</v>
      </c>
      <c r="B88554" s="1" t="s">
        <v>116388</v>
      </c>
      <c r="C88554" s="1" t="s">
        <v>116002</v>
      </c>
      <c r="D88554" s="1" t="s">
        <v>114126</v>
      </c>
      <c r="E88554" s="1" t="s">
        <v>114127</v>
      </c>
      <c r="F88554" s="1" t="s">
        <v>92186</v>
      </c>
      <c r="G88554" s="1" t="s">
        <v>5865</v>
      </c>
      <c r="H88554" s="1" t="s">
        <v>5866</v>
      </c>
      <c r="I88554" s="1" t="s">
        <v>116002</v>
      </c>
      <c r="J88554">
        <v>4000</v>
      </c>
      <c r="K88554">
        <v>4000</v>
      </c>
      <c r="L88554">
        <v>0</v>
      </c>
      <c r="M88554">
        <v>0</v>
      </c>
      <c r="N88554">
        <v>0</v>
      </c>
      <c r="O88554" s="1" t="s">
        <v>116002</v>
      </c>
      <c r="P88554" s="1" t="s">
        <v>116002</v>
      </c>
      <c r="Q88554">
        <v>0</v>
      </c>
    </row>
    <row r="88555" spans="1:17">
      <c r="A88555">
        <v>123553</v>
      </c>
      <c r="B88555" s="1" t="s">
        <v>116389</v>
      </c>
      <c r="C88555" s="1" t="s">
        <v>116002</v>
      </c>
      <c r="D88555" s="1" t="s">
        <v>114123</v>
      </c>
      <c r="E88555" s="1" t="s">
        <v>116390</v>
      </c>
      <c r="F88555" s="1" t="s">
        <v>92186</v>
      </c>
      <c r="G88555" s="1" t="s">
        <v>5865</v>
      </c>
      <c r="H88555" s="1" t="s">
        <v>5866</v>
      </c>
      <c r="I88555" s="1" t="s">
        <v>116002</v>
      </c>
      <c r="J88555">
        <v>4000</v>
      </c>
      <c r="K88555">
        <v>4000</v>
      </c>
      <c r="L88555">
        <v>0</v>
      </c>
      <c r="M88555">
        <v>0</v>
      </c>
      <c r="N88555">
        <v>0</v>
      </c>
      <c r="O88555" s="1" t="s">
        <v>116002</v>
      </c>
      <c r="P88555" s="1" t="s">
        <v>116002</v>
      </c>
      <c r="Q88555">
        <v>0</v>
      </c>
    </row>
    <row r="88556" spans="1:17">
      <c r="A88556">
        <v>123554</v>
      </c>
      <c r="B88556" s="1" t="s">
        <v>116391</v>
      </c>
      <c r="C88556" s="1" t="s">
        <v>116002</v>
      </c>
      <c r="D88556" s="1" t="s">
        <v>114150</v>
      </c>
      <c r="E88556" s="1" t="s">
        <v>114151</v>
      </c>
      <c r="F88556" s="1" t="s">
        <v>92186</v>
      </c>
      <c r="G88556" s="1" t="s">
        <v>5865</v>
      </c>
      <c r="H88556" s="1" t="s">
        <v>5866</v>
      </c>
      <c r="I88556" s="1" t="s">
        <v>116002</v>
      </c>
      <c r="J88556">
        <v>293</v>
      </c>
      <c r="K88556">
        <v>293</v>
      </c>
      <c r="L88556">
        <v>0</v>
      </c>
      <c r="M88556">
        <v>0</v>
      </c>
      <c r="N88556">
        <v>0</v>
      </c>
      <c r="O88556" s="1" t="s">
        <v>116002</v>
      </c>
      <c r="P88556" s="1" t="s">
        <v>116002</v>
      </c>
      <c r="Q88556">
        <v>0</v>
      </c>
    </row>
    <row r="88557" spans="1:17">
      <c r="A88557">
        <v>123555</v>
      </c>
      <c r="B88557" s="1" t="s">
        <v>116392</v>
      </c>
      <c r="C88557" s="1" t="s">
        <v>116002</v>
      </c>
      <c r="D88557" s="1" t="s">
        <v>105524</v>
      </c>
      <c r="E88557" s="1" t="s">
        <v>105895</v>
      </c>
      <c r="F88557" s="1" t="s">
        <v>90698</v>
      </c>
      <c r="G88557" s="1" t="s">
        <v>18427</v>
      </c>
      <c r="H88557" s="1" t="s">
        <v>18428</v>
      </c>
      <c r="I88557" s="1" t="s">
        <v>116113</v>
      </c>
      <c r="J88557">
        <v>3000</v>
      </c>
      <c r="K88557">
        <v>3000</v>
      </c>
      <c r="L88557">
        <v>0</v>
      </c>
      <c r="M88557">
        <v>1.74</v>
      </c>
      <c r="N88557">
        <v>0</v>
      </c>
      <c r="O88557" s="1" t="s">
        <v>116002</v>
      </c>
      <c r="P88557" s="1" t="s">
        <v>116113</v>
      </c>
      <c r="Q88557">
        <v>5220</v>
      </c>
    </row>
    <row r="88558" spans="1:17">
      <c r="A88558">
        <v>123556</v>
      </c>
      <c r="B88558" s="1" t="s">
        <v>116393</v>
      </c>
      <c r="C88558" s="1" t="s">
        <v>116002</v>
      </c>
      <c r="D88558" s="1" t="s">
        <v>19741</v>
      </c>
      <c r="E88558" s="1" t="s">
        <v>19742</v>
      </c>
      <c r="F88558" s="1" t="s">
        <v>90698</v>
      </c>
      <c r="G88558" s="1" t="s">
        <v>1910</v>
      </c>
      <c r="H88558" s="1" t="s">
        <v>1911</v>
      </c>
      <c r="I88558" s="1" t="s">
        <v>115810</v>
      </c>
      <c r="J88558">
        <v>10000</v>
      </c>
      <c r="K88558">
        <v>9552</v>
      </c>
      <c r="L88558">
        <v>448</v>
      </c>
      <c r="M88558">
        <v>2.64</v>
      </c>
      <c r="N88558">
        <v>0</v>
      </c>
      <c r="O88558" s="1" t="s">
        <v>116002</v>
      </c>
      <c r="P88558" s="1" t="s">
        <v>115810</v>
      </c>
      <c r="Q88558">
        <v>25217.279999999999</v>
      </c>
    </row>
    <row r="88559" spans="1:17">
      <c r="A88559">
        <v>123557</v>
      </c>
      <c r="B88559" s="1" t="s">
        <v>116394</v>
      </c>
      <c r="C88559" s="1" t="s">
        <v>116002</v>
      </c>
      <c r="D88559" s="1" t="s">
        <v>24024</v>
      </c>
      <c r="E88559" s="1" t="s">
        <v>89002</v>
      </c>
      <c r="F88559" s="1" t="s">
        <v>83273</v>
      </c>
      <c r="G88559" s="1" t="s">
        <v>124</v>
      </c>
      <c r="H88559" s="1" t="s">
        <v>125</v>
      </c>
      <c r="I88559" s="1" t="s">
        <v>116395</v>
      </c>
      <c r="J88559">
        <v>6</v>
      </c>
      <c r="K88559">
        <v>6</v>
      </c>
      <c r="L88559">
        <v>0</v>
      </c>
      <c r="M88559">
        <v>7524.6</v>
      </c>
      <c r="N88559">
        <v>0</v>
      </c>
      <c r="O88559" s="1" t="s">
        <v>116002</v>
      </c>
      <c r="P88559" s="1" t="s">
        <v>116395</v>
      </c>
      <c r="Q88559">
        <v>45147.6</v>
      </c>
    </row>
    <row r="88560" spans="1:17">
      <c r="A88560">
        <v>123558</v>
      </c>
      <c r="B88560" s="1" t="s">
        <v>116396</v>
      </c>
      <c r="C88560" s="1" t="s">
        <v>116002</v>
      </c>
      <c r="D88560" s="1" t="s">
        <v>112623</v>
      </c>
      <c r="E88560" s="1" t="s">
        <v>112624</v>
      </c>
      <c r="F88560" s="1" t="s">
        <v>90698</v>
      </c>
      <c r="G88560" s="1" t="s">
        <v>18427</v>
      </c>
      <c r="H88560" s="1" t="s">
        <v>18428</v>
      </c>
      <c r="I88560" s="1" t="s">
        <v>116397</v>
      </c>
      <c r="J88560">
        <v>2000</v>
      </c>
      <c r="K88560">
        <v>2000</v>
      </c>
      <c r="L88560">
        <v>0</v>
      </c>
      <c r="M88560">
        <v>0.68</v>
      </c>
      <c r="N88560">
        <v>0</v>
      </c>
      <c r="O88560" s="1" t="s">
        <v>116002</v>
      </c>
      <c r="P88560" s="1" t="s">
        <v>116397</v>
      </c>
      <c r="Q88560">
        <v>1360</v>
      </c>
    </row>
    <row r="88561" spans="1:17">
      <c r="A88561">
        <v>123559</v>
      </c>
      <c r="B88561" s="1" t="s">
        <v>116398</v>
      </c>
      <c r="C88561" s="1" t="s">
        <v>116002</v>
      </c>
      <c r="D88561" s="1" t="s">
        <v>47788</v>
      </c>
      <c r="E88561" s="1" t="s">
        <v>75353</v>
      </c>
      <c r="F88561" s="1" t="s">
        <v>83273</v>
      </c>
      <c r="G88561" s="1" t="s">
        <v>124</v>
      </c>
      <c r="H88561" s="1" t="s">
        <v>125</v>
      </c>
      <c r="I88561" s="1" t="s">
        <v>116395</v>
      </c>
      <c r="J88561">
        <v>12</v>
      </c>
      <c r="K88561">
        <v>12</v>
      </c>
      <c r="L88561">
        <v>0</v>
      </c>
      <c r="M88561">
        <v>7656</v>
      </c>
      <c r="N88561">
        <v>0</v>
      </c>
      <c r="O88561" s="1" t="s">
        <v>116002</v>
      </c>
      <c r="P88561" s="1" t="s">
        <v>116395</v>
      </c>
      <c r="Q88561">
        <v>91872</v>
      </c>
    </row>
    <row r="88562" spans="1:17">
      <c r="A88562">
        <v>123560</v>
      </c>
      <c r="B88562" s="1" t="s">
        <v>116399</v>
      </c>
      <c r="C88562" s="1" t="s">
        <v>116002</v>
      </c>
      <c r="D88562" s="1" t="s">
        <v>112626</v>
      </c>
      <c r="E88562" s="1" t="s">
        <v>112627</v>
      </c>
      <c r="F88562" s="1" t="s">
        <v>90698</v>
      </c>
      <c r="G88562" s="1" t="s">
        <v>18427</v>
      </c>
      <c r="H88562" s="1" t="s">
        <v>18428</v>
      </c>
      <c r="I88562" s="1" t="s">
        <v>116397</v>
      </c>
      <c r="J88562">
        <v>2000</v>
      </c>
      <c r="K88562">
        <v>2000</v>
      </c>
      <c r="L88562">
        <v>0</v>
      </c>
      <c r="M88562">
        <v>0.69</v>
      </c>
      <c r="N88562">
        <v>0</v>
      </c>
      <c r="O88562" s="1" t="s">
        <v>116002</v>
      </c>
      <c r="P88562" s="1" t="s">
        <v>116397</v>
      </c>
      <c r="Q88562">
        <v>1380</v>
      </c>
    </row>
    <row r="88563" spans="1:17">
      <c r="A88563">
        <v>123561</v>
      </c>
      <c r="B88563" s="1" t="s">
        <v>116400</v>
      </c>
      <c r="C88563" s="1" t="s">
        <v>116002</v>
      </c>
      <c r="D88563" s="1" t="s">
        <v>112213</v>
      </c>
      <c r="E88563" s="1" t="s">
        <v>112214</v>
      </c>
      <c r="F88563" s="1" t="s">
        <v>90698</v>
      </c>
      <c r="G88563" s="1" t="s">
        <v>18427</v>
      </c>
      <c r="H88563" s="1" t="s">
        <v>18428</v>
      </c>
      <c r="I88563" s="1" t="s">
        <v>116002</v>
      </c>
      <c r="J88563">
        <v>5250</v>
      </c>
      <c r="K88563">
        <v>5250</v>
      </c>
      <c r="L88563">
        <v>0</v>
      </c>
      <c r="M88563">
        <v>0.31</v>
      </c>
      <c r="N88563">
        <v>0</v>
      </c>
      <c r="O88563" s="1" t="s">
        <v>116002</v>
      </c>
      <c r="P88563" s="1" t="s">
        <v>116002</v>
      </c>
      <c r="Q88563">
        <v>1627.5</v>
      </c>
    </row>
    <row r="88564" spans="1:17">
      <c r="A88564">
        <v>123562</v>
      </c>
      <c r="B88564" s="1" t="s">
        <v>116401</v>
      </c>
      <c r="C88564" s="1" t="s">
        <v>116002</v>
      </c>
      <c r="D88564" s="1" t="s">
        <v>112217</v>
      </c>
      <c r="E88564" s="1" t="s">
        <v>112218</v>
      </c>
      <c r="F88564" s="1" t="s">
        <v>90698</v>
      </c>
      <c r="G88564" s="1" t="s">
        <v>18427</v>
      </c>
      <c r="H88564" s="1" t="s">
        <v>18428</v>
      </c>
      <c r="I88564" s="1" t="s">
        <v>116002</v>
      </c>
      <c r="J88564">
        <v>5250</v>
      </c>
      <c r="K88564">
        <v>0</v>
      </c>
      <c r="L88564">
        <v>5250</v>
      </c>
      <c r="M88564">
        <v>0.3</v>
      </c>
      <c r="N88564">
        <v>0</v>
      </c>
      <c r="O88564" s="1" t="s">
        <v>116002</v>
      </c>
      <c r="P88564" s="1" t="s">
        <v>116002</v>
      </c>
      <c r="Q88564">
        <v>0</v>
      </c>
    </row>
    <row r="88565" spans="1:17">
      <c r="A88565">
        <v>123563</v>
      </c>
      <c r="B88565" s="1" t="s">
        <v>116402</v>
      </c>
      <c r="C88565" s="1" t="s">
        <v>116002</v>
      </c>
      <c r="D88565" s="1" t="s">
        <v>112636</v>
      </c>
      <c r="E88565" s="1" t="s">
        <v>112637</v>
      </c>
      <c r="F88565" s="1" t="s">
        <v>90698</v>
      </c>
      <c r="G88565" s="1" t="s">
        <v>18427</v>
      </c>
      <c r="H88565" s="1" t="s">
        <v>18428</v>
      </c>
      <c r="I88565" s="1" t="s">
        <v>116002</v>
      </c>
      <c r="J88565">
        <v>7900</v>
      </c>
      <c r="K88565">
        <v>7900</v>
      </c>
      <c r="L88565">
        <v>0</v>
      </c>
      <c r="M88565">
        <v>0.47</v>
      </c>
      <c r="N88565">
        <v>0</v>
      </c>
      <c r="O88565" s="1" t="s">
        <v>116002</v>
      </c>
      <c r="P88565" s="1" t="s">
        <v>116002</v>
      </c>
      <c r="Q88565">
        <v>3713</v>
      </c>
    </row>
    <row r="88566" spans="1:17">
      <c r="A88566">
        <v>123564</v>
      </c>
      <c r="B88566" s="1" t="s">
        <v>116403</v>
      </c>
      <c r="C88566" s="1" t="s">
        <v>116002</v>
      </c>
      <c r="D88566" s="1" t="s">
        <v>112645</v>
      </c>
      <c r="E88566" s="1" t="s">
        <v>112646</v>
      </c>
      <c r="F88566" s="1" t="s">
        <v>90698</v>
      </c>
      <c r="G88566" s="1" t="s">
        <v>18427</v>
      </c>
      <c r="H88566" s="1" t="s">
        <v>18428</v>
      </c>
      <c r="I88566" s="1" t="s">
        <v>116002</v>
      </c>
      <c r="J88566">
        <v>7900</v>
      </c>
      <c r="K88566">
        <v>7900</v>
      </c>
      <c r="L88566">
        <v>0</v>
      </c>
      <c r="M88566">
        <v>0.47</v>
      </c>
      <c r="N88566">
        <v>0</v>
      </c>
      <c r="O88566" s="1" t="s">
        <v>116002</v>
      </c>
      <c r="P88566" s="1" t="s">
        <v>116002</v>
      </c>
      <c r="Q88566">
        <v>3713</v>
      </c>
    </row>
    <row r="88567" spans="1:17">
      <c r="A88567">
        <v>123565</v>
      </c>
      <c r="B88567" s="1" t="s">
        <v>116404</v>
      </c>
      <c r="C88567" s="1" t="s">
        <v>116002</v>
      </c>
      <c r="D88567" s="1" t="s">
        <v>18629</v>
      </c>
      <c r="E88567" s="1" t="s">
        <v>18630</v>
      </c>
      <c r="F88567" s="1" t="s">
        <v>90698</v>
      </c>
      <c r="G88567" s="1" t="s">
        <v>1910</v>
      </c>
      <c r="H88567" s="1" t="s">
        <v>1911</v>
      </c>
      <c r="I88567" s="1" t="s">
        <v>115810</v>
      </c>
      <c r="J88567">
        <v>30000</v>
      </c>
      <c r="K88567">
        <v>31488</v>
      </c>
      <c r="L88567">
        <v>-1488</v>
      </c>
      <c r="M88567">
        <v>2.64</v>
      </c>
      <c r="N88567">
        <v>0</v>
      </c>
      <c r="O88567" s="1" t="s">
        <v>116002</v>
      </c>
      <c r="P88567" s="1" t="s">
        <v>115810</v>
      </c>
      <c r="Q88567">
        <v>83128.320000000007</v>
      </c>
    </row>
    <row r="88568" spans="1:17">
      <c r="A88568">
        <v>123566</v>
      </c>
      <c r="B88568" s="1" t="s">
        <v>116405</v>
      </c>
      <c r="C88568" s="1" t="s">
        <v>116002</v>
      </c>
      <c r="D88568" s="1" t="s">
        <v>92633</v>
      </c>
      <c r="E88568" s="1" t="s">
        <v>116406</v>
      </c>
      <c r="F88568" s="1" t="s">
        <v>90698</v>
      </c>
      <c r="G88568" s="1" t="s">
        <v>84796</v>
      </c>
      <c r="H88568" s="1" t="s">
        <v>84797</v>
      </c>
      <c r="I88568" s="1" t="s">
        <v>116113</v>
      </c>
      <c r="J88568">
        <v>300</v>
      </c>
      <c r="K88568">
        <v>335</v>
      </c>
      <c r="L88568">
        <v>-35</v>
      </c>
      <c r="M88568">
        <v>3.74</v>
      </c>
      <c r="N88568">
        <v>0</v>
      </c>
      <c r="O88568" s="1" t="s">
        <v>116002</v>
      </c>
      <c r="P88568" s="1" t="s">
        <v>116113</v>
      </c>
      <c r="Q88568">
        <v>1252.9000000000001</v>
      </c>
    </row>
    <row r="88569" spans="1:17">
      <c r="A88569">
        <v>123567</v>
      </c>
      <c r="B88569" s="1" t="s">
        <v>116407</v>
      </c>
      <c r="C88569" s="1" t="s">
        <v>116002</v>
      </c>
      <c r="D88569" s="1" t="s">
        <v>46157</v>
      </c>
      <c r="E88569" s="1" t="s">
        <v>73690</v>
      </c>
      <c r="F88569" s="1" t="s">
        <v>90698</v>
      </c>
      <c r="G88569" s="1" t="s">
        <v>84796</v>
      </c>
      <c r="H88569" s="1" t="s">
        <v>84797</v>
      </c>
      <c r="I88569" s="1" t="s">
        <v>116408</v>
      </c>
      <c r="J88569">
        <v>500</v>
      </c>
      <c r="K88569">
        <v>576</v>
      </c>
      <c r="L88569">
        <v>-76</v>
      </c>
      <c r="M88569">
        <v>6.44</v>
      </c>
      <c r="N88569">
        <v>0</v>
      </c>
      <c r="O88569" s="1" t="s">
        <v>116002</v>
      </c>
      <c r="P88569" s="1" t="s">
        <v>116408</v>
      </c>
      <c r="Q88569">
        <v>3709.44</v>
      </c>
    </row>
    <row r="88570" spans="1:17">
      <c r="A88570">
        <v>123568</v>
      </c>
      <c r="B88570" s="1" t="s">
        <v>116409</v>
      </c>
      <c r="C88570" s="1" t="s">
        <v>116002</v>
      </c>
      <c r="D88570" s="1" t="s">
        <v>61240</v>
      </c>
      <c r="E88570" s="1" t="s">
        <v>61241</v>
      </c>
      <c r="F88570" s="1" t="s">
        <v>83273</v>
      </c>
      <c r="G88570" s="1" t="s">
        <v>5865</v>
      </c>
      <c r="H88570" s="1" t="s">
        <v>5866</v>
      </c>
      <c r="I88570" s="1" t="s">
        <v>116002</v>
      </c>
      <c r="J88570">
        <v>728000</v>
      </c>
      <c r="K88570">
        <v>728000</v>
      </c>
      <c r="L88570">
        <v>0</v>
      </c>
      <c r="M88570">
        <v>0</v>
      </c>
      <c r="N88570">
        <v>0</v>
      </c>
      <c r="O88570" s="1" t="s">
        <v>116002</v>
      </c>
      <c r="P88570" s="1" t="s">
        <v>116002</v>
      </c>
      <c r="Q88570">
        <v>0</v>
      </c>
    </row>
    <row r="88571" spans="1:17">
      <c r="A88571">
        <v>123569</v>
      </c>
      <c r="B88571" s="1" t="s">
        <v>116410</v>
      </c>
      <c r="C88571" s="1" t="s">
        <v>116002</v>
      </c>
      <c r="D88571" s="1" t="s">
        <v>46956</v>
      </c>
      <c r="E88571" s="1" t="s">
        <v>65861</v>
      </c>
      <c r="F88571" s="1" t="s">
        <v>90698</v>
      </c>
      <c r="G88571" s="1" t="s">
        <v>84796</v>
      </c>
      <c r="H88571" s="1" t="s">
        <v>84797</v>
      </c>
      <c r="I88571" s="1" t="s">
        <v>116408</v>
      </c>
      <c r="J88571">
        <v>300</v>
      </c>
      <c r="K88571">
        <v>300</v>
      </c>
      <c r="L88571">
        <v>0</v>
      </c>
      <c r="M88571">
        <v>3.75</v>
      </c>
      <c r="N88571">
        <v>0</v>
      </c>
      <c r="O88571" s="1" t="s">
        <v>116002</v>
      </c>
      <c r="P88571" s="1" t="s">
        <v>116408</v>
      </c>
      <c r="Q88571">
        <v>1125</v>
      </c>
    </row>
    <row r="88572" spans="1:17">
      <c r="A88572">
        <v>123570</v>
      </c>
      <c r="B88572" s="1" t="s">
        <v>116411</v>
      </c>
      <c r="C88572" s="1" t="s">
        <v>116002</v>
      </c>
      <c r="D88572" s="1" t="s">
        <v>94261</v>
      </c>
      <c r="E88572" s="1" t="s">
        <v>94262</v>
      </c>
      <c r="F88572" s="1" t="s">
        <v>83273</v>
      </c>
      <c r="G88572" s="1" t="s">
        <v>29</v>
      </c>
      <c r="H88572" s="1" t="s">
        <v>30</v>
      </c>
      <c r="I88572" s="1" t="s">
        <v>115870</v>
      </c>
      <c r="J88572">
        <v>3</v>
      </c>
      <c r="K88572">
        <v>0</v>
      </c>
      <c r="L88572">
        <v>3</v>
      </c>
      <c r="M88572">
        <v>297</v>
      </c>
      <c r="N88572">
        <v>0</v>
      </c>
      <c r="O88572" s="1" t="s">
        <v>116002</v>
      </c>
      <c r="P88572" s="1" t="s">
        <v>115870</v>
      </c>
      <c r="Q88572">
        <v>0</v>
      </c>
    </row>
    <row r="88573" spans="1:17">
      <c r="A88573">
        <v>123571</v>
      </c>
      <c r="B88573" s="1" t="s">
        <v>116412</v>
      </c>
      <c r="C88573" s="1" t="s">
        <v>116002</v>
      </c>
      <c r="D88573" s="1" t="s">
        <v>91264</v>
      </c>
      <c r="E88573" s="1" t="s">
        <v>91265</v>
      </c>
      <c r="F88573" s="1" t="s">
        <v>90698</v>
      </c>
      <c r="G88573" s="1" t="s">
        <v>84796</v>
      </c>
      <c r="H88573" s="1" t="s">
        <v>84797</v>
      </c>
      <c r="I88573" s="1" t="s">
        <v>115810</v>
      </c>
      <c r="J88573">
        <v>1600</v>
      </c>
      <c r="K88573">
        <v>1600</v>
      </c>
      <c r="L88573">
        <v>0</v>
      </c>
      <c r="M88573">
        <v>4.66</v>
      </c>
      <c r="N88573">
        <v>0</v>
      </c>
      <c r="O88573" s="1" t="s">
        <v>116002</v>
      </c>
      <c r="P88573" s="1" t="s">
        <v>115810</v>
      </c>
      <c r="Q88573">
        <v>7456</v>
      </c>
    </row>
    <row r="88574" spans="1:17">
      <c r="A88574">
        <v>123572</v>
      </c>
      <c r="B88574" s="1" t="s">
        <v>116413</v>
      </c>
      <c r="C88574" s="1" t="s">
        <v>116002</v>
      </c>
      <c r="D88574" s="1" t="s">
        <v>95635</v>
      </c>
      <c r="E88574" s="1" t="s">
        <v>97201</v>
      </c>
      <c r="F88574" s="1" t="s">
        <v>90698</v>
      </c>
      <c r="G88574" s="1" t="s">
        <v>84796</v>
      </c>
      <c r="H88574" s="1" t="s">
        <v>84797</v>
      </c>
      <c r="I88574" s="1" t="s">
        <v>116408</v>
      </c>
      <c r="J88574">
        <v>200</v>
      </c>
      <c r="K88574">
        <v>250</v>
      </c>
      <c r="L88574">
        <v>-50</v>
      </c>
      <c r="M88574">
        <v>8.35</v>
      </c>
      <c r="N88574">
        <v>0</v>
      </c>
      <c r="O88574" s="1" t="s">
        <v>116002</v>
      </c>
      <c r="P88574" s="1" t="s">
        <v>116408</v>
      </c>
      <c r="Q88574">
        <v>2087.5</v>
      </c>
    </row>
    <row r="88575" spans="1:17">
      <c r="A88575">
        <v>123573</v>
      </c>
      <c r="B88575" s="1" t="s">
        <v>116414</v>
      </c>
      <c r="C88575" s="1" t="s">
        <v>116002</v>
      </c>
      <c r="D88575" s="1" t="s">
        <v>112213</v>
      </c>
      <c r="E88575" s="1" t="s">
        <v>112214</v>
      </c>
      <c r="F88575" s="1" t="s">
        <v>90698</v>
      </c>
      <c r="G88575" s="1" t="s">
        <v>18427</v>
      </c>
      <c r="H88575" s="1" t="s">
        <v>18428</v>
      </c>
      <c r="I88575" s="1" t="s">
        <v>116541</v>
      </c>
      <c r="J88575">
        <v>4000</v>
      </c>
      <c r="K88575">
        <v>4000</v>
      </c>
      <c r="L88575">
        <v>0</v>
      </c>
      <c r="M88575">
        <v>0.3</v>
      </c>
      <c r="N88575">
        <v>0</v>
      </c>
      <c r="O88575" s="1" t="s">
        <v>116002</v>
      </c>
      <c r="P88575" s="1" t="s">
        <v>116541</v>
      </c>
      <c r="Q88575">
        <v>1200</v>
      </c>
    </row>
    <row r="88576" spans="1:17">
      <c r="A88576">
        <v>123574</v>
      </c>
      <c r="B88576" s="1" t="s">
        <v>116415</v>
      </c>
      <c r="C88576" s="1" t="s">
        <v>116002</v>
      </c>
      <c r="D88576" s="1" t="s">
        <v>112217</v>
      </c>
      <c r="E88576" s="1" t="s">
        <v>112218</v>
      </c>
      <c r="F88576" s="1" t="s">
        <v>90698</v>
      </c>
      <c r="G88576" s="1" t="s">
        <v>18427</v>
      </c>
      <c r="H88576" s="1" t="s">
        <v>18428</v>
      </c>
      <c r="I88576" s="1" t="s">
        <v>116541</v>
      </c>
      <c r="J88576">
        <v>4000</v>
      </c>
      <c r="K88576">
        <v>8000</v>
      </c>
      <c r="L88576">
        <v>-4000</v>
      </c>
      <c r="M88576">
        <v>0.3</v>
      </c>
      <c r="N88576">
        <v>0</v>
      </c>
      <c r="O88576" s="1" t="s">
        <v>116002</v>
      </c>
      <c r="P88576" s="1" t="s">
        <v>116541</v>
      </c>
      <c r="Q88576">
        <v>2400</v>
      </c>
    </row>
    <row r="88577" spans="1:17">
      <c r="A88577">
        <v>123575</v>
      </c>
      <c r="B88577" s="1" t="s">
        <v>116416</v>
      </c>
      <c r="C88577" s="1" t="s">
        <v>116002</v>
      </c>
      <c r="D88577" s="1" t="s">
        <v>112220</v>
      </c>
      <c r="E88577" s="1" t="s">
        <v>112221</v>
      </c>
      <c r="F88577" s="1" t="s">
        <v>90698</v>
      </c>
      <c r="G88577" s="1" t="s">
        <v>18427</v>
      </c>
      <c r="H88577" s="1" t="s">
        <v>18428</v>
      </c>
      <c r="I88577" s="1" t="s">
        <v>116541</v>
      </c>
      <c r="J88577">
        <v>7000</v>
      </c>
      <c r="K88577">
        <v>7500</v>
      </c>
      <c r="L88577">
        <v>-500</v>
      </c>
      <c r="M88577">
        <v>0.3</v>
      </c>
      <c r="N88577">
        <v>0</v>
      </c>
      <c r="O88577" s="1" t="s">
        <v>116002</v>
      </c>
      <c r="P88577" s="1" t="s">
        <v>116541</v>
      </c>
      <c r="Q88577">
        <v>2250</v>
      </c>
    </row>
    <row r="88578" spans="1:17">
      <c r="A88578">
        <v>123576</v>
      </c>
      <c r="B88578" s="1" t="s">
        <v>116417</v>
      </c>
      <c r="C88578" s="1" t="s">
        <v>116002</v>
      </c>
      <c r="D88578" s="1" t="s">
        <v>112223</v>
      </c>
      <c r="E88578" s="1" t="s">
        <v>112224</v>
      </c>
      <c r="F88578" s="1" t="s">
        <v>90698</v>
      </c>
      <c r="G88578" s="1" t="s">
        <v>18427</v>
      </c>
      <c r="H88578" s="1" t="s">
        <v>18428</v>
      </c>
      <c r="I88578" s="1" t="s">
        <v>116541</v>
      </c>
      <c r="J88578">
        <v>7000</v>
      </c>
      <c r="K88578">
        <v>4000</v>
      </c>
      <c r="L88578">
        <v>3000</v>
      </c>
      <c r="M88578">
        <v>0.3</v>
      </c>
      <c r="N88578">
        <v>0</v>
      </c>
      <c r="O88578" s="1" t="s">
        <v>116002</v>
      </c>
      <c r="P88578" s="1" t="s">
        <v>116541</v>
      </c>
      <c r="Q88578">
        <v>1200</v>
      </c>
    </row>
    <row r="88579" spans="1:17">
      <c r="A88579">
        <v>123577</v>
      </c>
      <c r="B88579" s="1" t="s">
        <v>116418</v>
      </c>
      <c r="C88579" s="1" t="s">
        <v>116002</v>
      </c>
      <c r="D88579" s="1" t="s">
        <v>112226</v>
      </c>
      <c r="E88579" s="1" t="s">
        <v>112227</v>
      </c>
      <c r="F88579" s="1" t="s">
        <v>90698</v>
      </c>
      <c r="G88579" s="1" t="s">
        <v>18427</v>
      </c>
      <c r="H88579" s="1" t="s">
        <v>18428</v>
      </c>
      <c r="I88579" s="1" t="s">
        <v>116541</v>
      </c>
      <c r="J88579">
        <v>7000</v>
      </c>
      <c r="K88579">
        <v>7800</v>
      </c>
      <c r="L88579">
        <v>-800</v>
      </c>
      <c r="M88579">
        <v>0.3</v>
      </c>
      <c r="N88579">
        <v>0</v>
      </c>
      <c r="O88579" s="1" t="s">
        <v>116002</v>
      </c>
      <c r="P88579" s="1" t="s">
        <v>116541</v>
      </c>
      <c r="Q88579">
        <v>2340</v>
      </c>
    </row>
    <row r="88580" spans="1:17">
      <c r="A88580">
        <v>123578</v>
      </c>
      <c r="B88580" s="1" t="s">
        <v>116419</v>
      </c>
      <c r="C88580" s="1" t="s">
        <v>116002</v>
      </c>
      <c r="D88580" s="1" t="s">
        <v>112229</v>
      </c>
      <c r="E88580" s="1" t="s">
        <v>112230</v>
      </c>
      <c r="F88580" s="1" t="s">
        <v>90698</v>
      </c>
      <c r="G88580" s="1" t="s">
        <v>18427</v>
      </c>
      <c r="H88580" s="1" t="s">
        <v>18428</v>
      </c>
      <c r="I88580" s="1" t="s">
        <v>116541</v>
      </c>
      <c r="J88580">
        <v>7000</v>
      </c>
      <c r="K88580">
        <v>7800</v>
      </c>
      <c r="L88580">
        <v>-800</v>
      </c>
      <c r="M88580">
        <v>0.3</v>
      </c>
      <c r="N88580">
        <v>0</v>
      </c>
      <c r="O88580" s="1" t="s">
        <v>116002</v>
      </c>
      <c r="P88580" s="1" t="s">
        <v>116541</v>
      </c>
      <c r="Q88580">
        <v>2340</v>
      </c>
    </row>
    <row r="88581" spans="1:17">
      <c r="A88581">
        <v>123579</v>
      </c>
      <c r="B88581" s="1" t="s">
        <v>116420</v>
      </c>
      <c r="C88581" s="1" t="s">
        <v>116002</v>
      </c>
      <c r="D88581" s="1" t="s">
        <v>112416</v>
      </c>
      <c r="E88581" s="1" t="s">
        <v>112417</v>
      </c>
      <c r="F88581" s="1" t="s">
        <v>90698</v>
      </c>
      <c r="G88581" s="1" t="s">
        <v>18427</v>
      </c>
      <c r="H88581" s="1" t="s">
        <v>18428</v>
      </c>
      <c r="I88581" s="1" t="s">
        <v>116541</v>
      </c>
      <c r="J88581">
        <v>6000</v>
      </c>
      <c r="K88581">
        <v>6550</v>
      </c>
      <c r="L88581">
        <v>-550</v>
      </c>
      <c r="M88581">
        <v>0.43</v>
      </c>
      <c r="N88581">
        <v>0</v>
      </c>
      <c r="O88581" s="1" t="s">
        <v>116002</v>
      </c>
      <c r="P88581" s="1" t="s">
        <v>116541</v>
      </c>
      <c r="Q88581">
        <v>2816.5</v>
      </c>
    </row>
    <row r="88582" spans="1:17">
      <c r="A88582">
        <v>123580</v>
      </c>
      <c r="B88582" s="1" t="s">
        <v>116421</v>
      </c>
      <c r="C88582" s="1" t="s">
        <v>116002</v>
      </c>
      <c r="D88582" s="1" t="s">
        <v>112419</v>
      </c>
      <c r="E88582" s="1" t="s">
        <v>112420</v>
      </c>
      <c r="F88582" s="1" t="s">
        <v>109854</v>
      </c>
      <c r="G88582" s="1" t="s">
        <v>18427</v>
      </c>
      <c r="H88582" s="1" t="s">
        <v>18428</v>
      </c>
      <c r="I88582" s="1" t="s">
        <v>116541</v>
      </c>
      <c r="J88582">
        <v>6000</v>
      </c>
      <c r="K88582">
        <v>6550</v>
      </c>
      <c r="L88582">
        <v>-550</v>
      </c>
      <c r="M88582">
        <v>0.43</v>
      </c>
      <c r="N88582">
        <v>0</v>
      </c>
      <c r="O88582" s="1" t="s">
        <v>116002</v>
      </c>
      <c r="P88582" s="1" t="s">
        <v>116541</v>
      </c>
      <c r="Q88582">
        <v>2816.5</v>
      </c>
    </row>
    <row r="88583" spans="1:17">
      <c r="A88583">
        <v>123581</v>
      </c>
      <c r="B88583" s="1" t="s">
        <v>116422</v>
      </c>
      <c r="C88583" s="1" t="s">
        <v>116002</v>
      </c>
      <c r="D88583" s="1" t="s">
        <v>20833</v>
      </c>
      <c r="E88583" s="1" t="s">
        <v>20834</v>
      </c>
      <c r="F88583" s="1" t="s">
        <v>83273</v>
      </c>
      <c r="G88583" s="1" t="s">
        <v>29</v>
      </c>
      <c r="H88583" s="1" t="s">
        <v>30</v>
      </c>
      <c r="I88583" s="1" t="s">
        <v>115812</v>
      </c>
      <c r="J88583">
        <v>1</v>
      </c>
      <c r="K88583">
        <v>1</v>
      </c>
      <c r="L88583">
        <v>0</v>
      </c>
      <c r="M88583">
        <v>395</v>
      </c>
      <c r="N88583">
        <v>0</v>
      </c>
      <c r="O88583" s="1" t="s">
        <v>116002</v>
      </c>
      <c r="P88583" s="1" t="s">
        <v>115812</v>
      </c>
      <c r="Q88583">
        <v>395</v>
      </c>
    </row>
    <row r="88584" spans="1:17">
      <c r="A88584">
        <v>123582</v>
      </c>
      <c r="B88584" s="1" t="s">
        <v>116423</v>
      </c>
      <c r="C88584" s="1" t="s">
        <v>116002</v>
      </c>
      <c r="D88584" s="1" t="s">
        <v>116037</v>
      </c>
      <c r="E88584" s="1" t="s">
        <v>116038</v>
      </c>
      <c r="F88584" s="1" t="s">
        <v>90698</v>
      </c>
      <c r="G88584" s="1" t="s">
        <v>13898</v>
      </c>
      <c r="H88584" s="1" t="s">
        <v>13899</v>
      </c>
      <c r="I88584" s="1" t="s">
        <v>115870</v>
      </c>
      <c r="J88584">
        <v>4000</v>
      </c>
      <c r="K88584">
        <v>4000</v>
      </c>
      <c r="L88584">
        <v>0</v>
      </c>
      <c r="M88584">
        <v>1.0900000000000001</v>
      </c>
      <c r="N88584">
        <v>0</v>
      </c>
      <c r="O88584" s="1" t="s">
        <v>116002</v>
      </c>
      <c r="P88584" s="1" t="s">
        <v>115870</v>
      </c>
      <c r="Q88584">
        <v>4360</v>
      </c>
    </row>
    <row r="88585" spans="1:17">
      <c r="A88585">
        <v>123583</v>
      </c>
      <c r="B88585" s="1" t="s">
        <v>116424</v>
      </c>
      <c r="C88585" s="1" t="s">
        <v>115812</v>
      </c>
      <c r="D88585" s="1" t="s">
        <v>2543</v>
      </c>
      <c r="E88585" s="1" t="s">
        <v>69297</v>
      </c>
      <c r="F88585" s="1" t="s">
        <v>83273</v>
      </c>
      <c r="G88585" s="1" t="s">
        <v>35</v>
      </c>
      <c r="H88585" s="1" t="s">
        <v>36</v>
      </c>
      <c r="I88585" s="1" t="s">
        <v>115870</v>
      </c>
      <c r="J88585">
        <v>300</v>
      </c>
      <c r="K88585">
        <v>0</v>
      </c>
      <c r="L88585">
        <v>300</v>
      </c>
      <c r="M88585">
        <v>240.3</v>
      </c>
      <c r="N88585">
        <v>0</v>
      </c>
      <c r="O88585" s="1" t="s">
        <v>115812</v>
      </c>
      <c r="P88585" s="1" t="s">
        <v>115870</v>
      </c>
      <c r="Q88585">
        <v>0</v>
      </c>
    </row>
    <row r="88586" spans="1:17">
      <c r="A88586">
        <v>123584</v>
      </c>
      <c r="B88586" s="1" t="s">
        <v>116425</v>
      </c>
      <c r="C88586" s="1" t="s">
        <v>115812</v>
      </c>
      <c r="D88586" s="1" t="s">
        <v>94274</v>
      </c>
      <c r="E88586" s="1" t="s">
        <v>116553</v>
      </c>
      <c r="F88586" s="1" t="s">
        <v>83273</v>
      </c>
      <c r="G88586" s="1" t="s">
        <v>7635</v>
      </c>
      <c r="H88586" s="1" t="s">
        <v>7636</v>
      </c>
      <c r="I88586" s="1" t="s">
        <v>116395</v>
      </c>
      <c r="J88586">
        <v>2</v>
      </c>
      <c r="K88586">
        <v>2</v>
      </c>
      <c r="L88586">
        <v>0</v>
      </c>
      <c r="M88586">
        <v>525</v>
      </c>
      <c r="N88586">
        <v>0</v>
      </c>
      <c r="O88586" s="1" t="s">
        <v>115812</v>
      </c>
      <c r="P88586" s="1" t="s">
        <v>116395</v>
      </c>
      <c r="Q88586">
        <v>1050</v>
      </c>
    </row>
    <row r="88587" spans="1:17">
      <c r="A88587">
        <v>123585</v>
      </c>
      <c r="B88587" s="1" t="s">
        <v>116426</v>
      </c>
      <c r="C88587" s="1" t="s">
        <v>115812</v>
      </c>
      <c r="D88587" s="1" t="s">
        <v>6015</v>
      </c>
      <c r="E88587" s="1" t="s">
        <v>6016</v>
      </c>
      <c r="F88587" s="1" t="s">
        <v>83273</v>
      </c>
      <c r="G88587" s="1" t="s">
        <v>135</v>
      </c>
      <c r="H88587" s="1" t="s">
        <v>136</v>
      </c>
      <c r="I88587" s="1" t="s">
        <v>24</v>
      </c>
      <c r="J88587">
        <v>8</v>
      </c>
      <c r="K88587">
        <v>8</v>
      </c>
      <c r="L88587">
        <v>0</v>
      </c>
      <c r="M88587">
        <v>510</v>
      </c>
      <c r="N88587">
        <v>0</v>
      </c>
      <c r="O88587" s="1" t="s">
        <v>115812</v>
      </c>
      <c r="P88587" s="1" t="s">
        <v>24</v>
      </c>
      <c r="Q88587">
        <v>4080</v>
      </c>
    </row>
    <row r="88588" spans="1:17">
      <c r="A88588">
        <v>123586</v>
      </c>
      <c r="B88588" s="1" t="s">
        <v>116429</v>
      </c>
      <c r="C88588" s="1" t="s">
        <v>115812</v>
      </c>
      <c r="D88588" s="1" t="s">
        <v>3375</v>
      </c>
      <c r="E88588" s="1" t="s">
        <v>80717</v>
      </c>
      <c r="F88588" s="1" t="s">
        <v>83273</v>
      </c>
      <c r="G88588" s="1" t="s">
        <v>1038</v>
      </c>
      <c r="H88588" s="1" t="s">
        <v>1039</v>
      </c>
      <c r="I88588" s="1" t="s">
        <v>116395</v>
      </c>
      <c r="J88588">
        <v>25</v>
      </c>
      <c r="K88588">
        <v>25</v>
      </c>
      <c r="L88588">
        <v>0</v>
      </c>
      <c r="M88588">
        <v>60.89</v>
      </c>
      <c r="N88588">
        <v>0</v>
      </c>
      <c r="O88588" s="1" t="s">
        <v>115812</v>
      </c>
      <c r="P88588" s="1" t="s">
        <v>116395</v>
      </c>
      <c r="Q88588">
        <v>1522.25</v>
      </c>
    </row>
    <row r="88589" spans="1:17">
      <c r="A88589">
        <v>123587</v>
      </c>
      <c r="B88589" s="1" t="s">
        <v>116430</v>
      </c>
      <c r="C88589" s="1" t="s">
        <v>115812</v>
      </c>
      <c r="D88589" s="1" t="s">
        <v>1408</v>
      </c>
      <c r="E88589" s="1" t="s">
        <v>80210</v>
      </c>
      <c r="F88589" s="1" t="s">
        <v>83273</v>
      </c>
      <c r="G88589" s="1" t="s">
        <v>140</v>
      </c>
      <c r="H88589" s="1" t="s">
        <v>141</v>
      </c>
      <c r="I88589" s="1" t="s">
        <v>116395</v>
      </c>
      <c r="J88589">
        <v>600</v>
      </c>
      <c r="K88589">
        <v>600</v>
      </c>
      <c r="L88589">
        <v>0</v>
      </c>
      <c r="M88589">
        <v>11.08</v>
      </c>
      <c r="N88589">
        <v>0</v>
      </c>
      <c r="O88589" s="1" t="s">
        <v>115812</v>
      </c>
      <c r="P88589" s="1" t="s">
        <v>116395</v>
      </c>
      <c r="Q88589">
        <v>6648</v>
      </c>
    </row>
    <row r="88590" spans="1:17">
      <c r="A88590">
        <v>123588</v>
      </c>
      <c r="B88590" s="1" t="s">
        <v>116431</v>
      </c>
      <c r="C88590" s="1" t="s">
        <v>115812</v>
      </c>
      <c r="D88590" s="1" t="s">
        <v>1550</v>
      </c>
      <c r="E88590" s="1" t="s">
        <v>1551</v>
      </c>
      <c r="F88590" s="1" t="s">
        <v>83273</v>
      </c>
      <c r="G88590" s="1" t="s">
        <v>140</v>
      </c>
      <c r="H88590" s="1" t="s">
        <v>141</v>
      </c>
      <c r="I88590" s="1" t="s">
        <v>115870</v>
      </c>
      <c r="J88590">
        <v>5</v>
      </c>
      <c r="K88590">
        <v>0</v>
      </c>
      <c r="L88590">
        <v>5</v>
      </c>
      <c r="M88590">
        <v>595</v>
      </c>
      <c r="N88590">
        <v>0</v>
      </c>
      <c r="O88590" s="1" t="s">
        <v>115812</v>
      </c>
      <c r="P88590" s="1" t="s">
        <v>115870</v>
      </c>
      <c r="Q88590">
        <v>0</v>
      </c>
    </row>
    <row r="88591" spans="1:17">
      <c r="A88591">
        <v>123589</v>
      </c>
      <c r="B88591" s="1" t="s">
        <v>116432</v>
      </c>
      <c r="C88591" s="1" t="s">
        <v>115812</v>
      </c>
      <c r="D88591" s="1" t="s">
        <v>769</v>
      </c>
      <c r="E88591" s="1" t="s">
        <v>77169</v>
      </c>
      <c r="F88591" s="1" t="s">
        <v>83273</v>
      </c>
      <c r="G88591" s="1" t="s">
        <v>140</v>
      </c>
      <c r="H88591" s="1" t="s">
        <v>141</v>
      </c>
      <c r="I88591" s="1" t="s">
        <v>115870</v>
      </c>
      <c r="J88591">
        <v>250</v>
      </c>
      <c r="K88591">
        <v>250</v>
      </c>
      <c r="L88591">
        <v>0</v>
      </c>
      <c r="M88591">
        <v>20.37</v>
      </c>
      <c r="N88591">
        <v>0</v>
      </c>
      <c r="O88591" s="1" t="s">
        <v>115812</v>
      </c>
      <c r="P88591" s="1" t="s">
        <v>115870</v>
      </c>
      <c r="Q88591">
        <v>5092.5</v>
      </c>
    </row>
    <row r="88592" spans="1:17">
      <c r="A88592">
        <v>123590</v>
      </c>
      <c r="B88592" s="1" t="s">
        <v>116433</v>
      </c>
      <c r="C88592" s="1" t="s">
        <v>115812</v>
      </c>
      <c r="D88592" s="1" t="s">
        <v>50</v>
      </c>
      <c r="E88592" s="1" t="s">
        <v>77725</v>
      </c>
      <c r="F88592" s="1" t="s">
        <v>83273</v>
      </c>
      <c r="G88592" s="1" t="s">
        <v>140</v>
      </c>
      <c r="H88592" s="1" t="s">
        <v>141</v>
      </c>
      <c r="I88592" s="1" t="s">
        <v>115872</v>
      </c>
      <c r="J88592">
        <v>50</v>
      </c>
      <c r="K88592">
        <v>0</v>
      </c>
      <c r="L88592">
        <v>50</v>
      </c>
      <c r="M88592">
        <v>34.58</v>
      </c>
      <c r="N88592">
        <v>0</v>
      </c>
      <c r="O88592" s="1" t="s">
        <v>115812</v>
      </c>
      <c r="P88592" s="1" t="s">
        <v>115872</v>
      </c>
      <c r="Q88592">
        <v>0</v>
      </c>
    </row>
    <row r="88593" spans="1:17">
      <c r="A88593">
        <v>123591</v>
      </c>
      <c r="B88593" s="1" t="s">
        <v>116434</v>
      </c>
      <c r="C88593" s="1" t="s">
        <v>115812</v>
      </c>
      <c r="D88593" s="1" t="s">
        <v>4974</v>
      </c>
      <c r="E88593" s="1" t="s">
        <v>63985</v>
      </c>
      <c r="F88593" s="1" t="s">
        <v>83273</v>
      </c>
      <c r="G88593" s="1" t="s">
        <v>140</v>
      </c>
      <c r="H88593" s="1" t="s">
        <v>141</v>
      </c>
      <c r="I88593" s="1" t="s">
        <v>115870</v>
      </c>
      <c r="J88593">
        <v>25</v>
      </c>
      <c r="K88593">
        <v>0</v>
      </c>
      <c r="L88593">
        <v>25</v>
      </c>
      <c r="M88593">
        <v>162.08000000000001</v>
      </c>
      <c r="N88593">
        <v>0</v>
      </c>
      <c r="O88593" s="1" t="s">
        <v>115812</v>
      </c>
      <c r="P88593" s="1" t="s">
        <v>115870</v>
      </c>
      <c r="Q88593">
        <v>0</v>
      </c>
    </row>
    <row r="88594" spans="1:17">
      <c r="A88594">
        <v>123592</v>
      </c>
      <c r="B88594" s="1" t="s">
        <v>116436</v>
      </c>
      <c r="C88594" s="1" t="s">
        <v>115812</v>
      </c>
      <c r="D88594" s="1" t="s">
        <v>2748</v>
      </c>
      <c r="E88594" s="1" t="s">
        <v>57664</v>
      </c>
      <c r="F88594" s="1" t="s">
        <v>83273</v>
      </c>
      <c r="G88594" s="1" t="s">
        <v>140</v>
      </c>
      <c r="H88594" s="1" t="s">
        <v>141</v>
      </c>
      <c r="I88594" s="1" t="s">
        <v>115870</v>
      </c>
      <c r="J88594">
        <v>50</v>
      </c>
      <c r="K88594">
        <v>50</v>
      </c>
      <c r="L88594">
        <v>0</v>
      </c>
      <c r="M88594">
        <v>4.5999999999999996</v>
      </c>
      <c r="N88594">
        <v>0</v>
      </c>
      <c r="O88594" s="1" t="s">
        <v>115812</v>
      </c>
      <c r="P88594" s="1" t="s">
        <v>115870</v>
      </c>
      <c r="Q88594">
        <v>230</v>
      </c>
    </row>
    <row r="88595" spans="1:17">
      <c r="A88595">
        <v>123593</v>
      </c>
      <c r="B88595" s="1" t="s">
        <v>116437</v>
      </c>
      <c r="C88595" s="1" t="s">
        <v>115812</v>
      </c>
      <c r="D88595" s="1" t="s">
        <v>65865</v>
      </c>
      <c r="E88595" s="1" t="s">
        <v>65866</v>
      </c>
      <c r="F88595" s="1" t="s">
        <v>83273</v>
      </c>
      <c r="G88595" s="1" t="s">
        <v>140</v>
      </c>
      <c r="H88595" s="1" t="s">
        <v>141</v>
      </c>
      <c r="I88595" s="1" t="s">
        <v>115870</v>
      </c>
      <c r="J88595">
        <v>25</v>
      </c>
      <c r="K88595">
        <v>0</v>
      </c>
      <c r="L88595">
        <v>25</v>
      </c>
      <c r="M88595">
        <v>28.96</v>
      </c>
      <c r="N88595">
        <v>0</v>
      </c>
      <c r="O88595" s="1" t="s">
        <v>115812</v>
      </c>
      <c r="P88595" s="1" t="s">
        <v>115870</v>
      </c>
      <c r="Q88595">
        <v>0</v>
      </c>
    </row>
    <row r="88596" spans="1:17">
      <c r="A88596">
        <v>123594</v>
      </c>
      <c r="B88596" s="1" t="s">
        <v>116438</v>
      </c>
      <c r="C88596" s="1" t="s">
        <v>115812</v>
      </c>
      <c r="D88596" s="1" t="s">
        <v>13047</v>
      </c>
      <c r="E88596" s="1" t="s">
        <v>60241</v>
      </c>
      <c r="F88596" s="1" t="s">
        <v>83273</v>
      </c>
      <c r="G88596" s="1" t="s">
        <v>27016</v>
      </c>
      <c r="H88596" s="1" t="s">
        <v>27017</v>
      </c>
      <c r="I88596" s="1" t="s">
        <v>115870</v>
      </c>
      <c r="J88596">
        <v>40</v>
      </c>
      <c r="K88596">
        <v>40</v>
      </c>
      <c r="L88596">
        <v>0</v>
      </c>
      <c r="M88596">
        <v>616</v>
      </c>
      <c r="N88596">
        <v>0</v>
      </c>
      <c r="O88596" s="1" t="s">
        <v>115812</v>
      </c>
      <c r="P88596" s="1" t="s">
        <v>115870</v>
      </c>
      <c r="Q88596">
        <v>24640</v>
      </c>
    </row>
    <row r="88597" spans="1:17">
      <c r="A88597">
        <v>123595</v>
      </c>
      <c r="B88597" s="1" t="s">
        <v>116439</v>
      </c>
      <c r="C88597" s="1" t="s">
        <v>115812</v>
      </c>
      <c r="D88597" s="1" t="s">
        <v>505</v>
      </c>
      <c r="E88597" s="1" t="s">
        <v>64030</v>
      </c>
      <c r="F88597" s="1" t="s">
        <v>83273</v>
      </c>
      <c r="G88597" s="1" t="s">
        <v>92669</v>
      </c>
      <c r="H88597" s="1" t="s">
        <v>92670</v>
      </c>
      <c r="I88597" s="1" t="s">
        <v>115870</v>
      </c>
      <c r="J88597">
        <v>25</v>
      </c>
      <c r="K88597">
        <v>25</v>
      </c>
      <c r="L88597">
        <v>0</v>
      </c>
      <c r="M88597">
        <v>286</v>
      </c>
      <c r="N88597">
        <v>0</v>
      </c>
      <c r="O88597" s="1" t="s">
        <v>115812</v>
      </c>
      <c r="P88597" s="1" t="s">
        <v>115870</v>
      </c>
      <c r="Q88597">
        <v>7150</v>
      </c>
    </row>
    <row r="88598" spans="1:17">
      <c r="A88598">
        <v>123596</v>
      </c>
      <c r="B88598" s="1" t="s">
        <v>116441</v>
      </c>
      <c r="C88598" s="1" t="s">
        <v>115812</v>
      </c>
      <c r="D88598" s="1" t="s">
        <v>206</v>
      </c>
      <c r="E88598" s="1" t="s">
        <v>59138</v>
      </c>
      <c r="F88598" s="1" t="s">
        <v>83273</v>
      </c>
      <c r="G88598" s="1" t="s">
        <v>92669</v>
      </c>
      <c r="H88598" s="1" t="s">
        <v>92670</v>
      </c>
      <c r="I88598" s="1" t="s">
        <v>115870</v>
      </c>
      <c r="J88598">
        <v>125</v>
      </c>
      <c r="K88598">
        <v>125</v>
      </c>
      <c r="L88598">
        <v>0</v>
      </c>
      <c r="M88598">
        <v>42</v>
      </c>
      <c r="N88598">
        <v>0</v>
      </c>
      <c r="O88598" s="1" t="s">
        <v>115812</v>
      </c>
      <c r="P88598" s="1" t="s">
        <v>115870</v>
      </c>
      <c r="Q88598">
        <v>5250</v>
      </c>
    </row>
    <row r="88599" spans="1:17">
      <c r="A88599">
        <v>123597</v>
      </c>
      <c r="B88599" s="1" t="s">
        <v>116443</v>
      </c>
      <c r="C88599" s="1" t="s">
        <v>115812</v>
      </c>
      <c r="D88599" s="1" t="s">
        <v>73069</v>
      </c>
      <c r="E88599" s="1" t="s">
        <v>59223</v>
      </c>
      <c r="F88599" s="1" t="s">
        <v>83273</v>
      </c>
      <c r="G88599" s="1" t="s">
        <v>24684</v>
      </c>
      <c r="H88599" s="1" t="s">
        <v>24685</v>
      </c>
      <c r="I88599" s="1" t="s">
        <v>115870</v>
      </c>
      <c r="J88599">
        <v>25</v>
      </c>
      <c r="K88599">
        <v>0</v>
      </c>
      <c r="L88599">
        <v>25</v>
      </c>
      <c r="M88599">
        <v>730</v>
      </c>
      <c r="N88599">
        <v>0</v>
      </c>
      <c r="O88599" s="1" t="s">
        <v>115812</v>
      </c>
      <c r="P88599" s="1" t="s">
        <v>115870</v>
      </c>
      <c r="Q88599">
        <v>0</v>
      </c>
    </row>
    <row r="88600" spans="1:17">
      <c r="A88600">
        <v>123598</v>
      </c>
      <c r="B88600" s="1" t="s">
        <v>116445</v>
      </c>
      <c r="C88600" s="1" t="s">
        <v>115812</v>
      </c>
      <c r="D88600" s="1" t="s">
        <v>116116</v>
      </c>
      <c r="E88600" s="1" t="s">
        <v>116117</v>
      </c>
      <c r="F88600" s="1" t="s">
        <v>83273</v>
      </c>
      <c r="G88600" s="1" t="s">
        <v>328</v>
      </c>
      <c r="H88600" s="1" t="s">
        <v>329</v>
      </c>
      <c r="I88600" s="1" t="s">
        <v>115870</v>
      </c>
      <c r="J88600">
        <v>1</v>
      </c>
      <c r="K88600">
        <v>1</v>
      </c>
      <c r="L88600">
        <v>0</v>
      </c>
      <c r="M88600">
        <v>195</v>
      </c>
      <c r="N88600">
        <v>0</v>
      </c>
      <c r="O88600" s="1" t="s">
        <v>115812</v>
      </c>
      <c r="P88600" s="1" t="s">
        <v>115870</v>
      </c>
      <c r="Q88600">
        <v>195</v>
      </c>
    </row>
    <row r="88601" spans="1:17">
      <c r="A88601">
        <v>123599</v>
      </c>
      <c r="B88601" s="1" t="s">
        <v>116447</v>
      </c>
      <c r="C88601" s="1" t="s">
        <v>115812</v>
      </c>
      <c r="D88601" s="1" t="s">
        <v>923</v>
      </c>
      <c r="E88601" s="1" t="s">
        <v>74554</v>
      </c>
      <c r="F88601" s="1" t="s">
        <v>83273</v>
      </c>
      <c r="G88601" s="1" t="s">
        <v>2795</v>
      </c>
      <c r="H88601" s="1" t="s">
        <v>2796</v>
      </c>
      <c r="I88601" s="1" t="s">
        <v>115872</v>
      </c>
      <c r="J88601">
        <v>50</v>
      </c>
      <c r="K88601">
        <v>0</v>
      </c>
      <c r="L88601">
        <v>50</v>
      </c>
      <c r="M88601">
        <v>110.42</v>
      </c>
      <c r="N88601">
        <v>0</v>
      </c>
      <c r="O88601" s="1" t="s">
        <v>115812</v>
      </c>
      <c r="P88601" s="1" t="s">
        <v>115872</v>
      </c>
      <c r="Q88601">
        <v>0</v>
      </c>
    </row>
    <row r="88602" spans="1:17">
      <c r="A88602">
        <v>123600</v>
      </c>
      <c r="B88602" s="1" t="s">
        <v>116448</v>
      </c>
      <c r="C88602" s="1" t="s">
        <v>115812</v>
      </c>
      <c r="D88602" s="1" t="s">
        <v>31846</v>
      </c>
      <c r="E88602" s="1" t="s">
        <v>76630</v>
      </c>
      <c r="F88602" s="1" t="s">
        <v>83273</v>
      </c>
      <c r="G88602" s="1" t="s">
        <v>2545</v>
      </c>
      <c r="H88602" s="1" t="s">
        <v>2546</v>
      </c>
      <c r="I88602" s="1" t="s">
        <v>116395</v>
      </c>
      <c r="J88602">
        <v>25</v>
      </c>
      <c r="K88602">
        <v>25</v>
      </c>
      <c r="L88602">
        <v>0</v>
      </c>
      <c r="M88602">
        <v>1660.85</v>
      </c>
      <c r="N88602">
        <v>0</v>
      </c>
      <c r="O88602" s="1" t="s">
        <v>115812</v>
      </c>
      <c r="P88602" s="1" t="s">
        <v>116395</v>
      </c>
      <c r="Q88602">
        <v>41521.25</v>
      </c>
    </row>
    <row r="88603" spans="1:17">
      <c r="A88603">
        <v>123601</v>
      </c>
      <c r="B88603" s="1" t="s">
        <v>116449</v>
      </c>
      <c r="C88603" s="1" t="s">
        <v>115812</v>
      </c>
      <c r="D88603" s="1" t="s">
        <v>109934</v>
      </c>
      <c r="E88603" s="1" t="s">
        <v>109935</v>
      </c>
      <c r="F88603" s="1" t="s">
        <v>83273</v>
      </c>
      <c r="G88603" s="1" t="s">
        <v>22</v>
      </c>
      <c r="H88603" s="1" t="s">
        <v>23</v>
      </c>
      <c r="I88603" s="1" t="s">
        <v>115812</v>
      </c>
      <c r="J88603">
        <v>1</v>
      </c>
      <c r="K88603">
        <v>1</v>
      </c>
      <c r="L88603">
        <v>0</v>
      </c>
      <c r="M88603">
        <v>60000</v>
      </c>
      <c r="N88603">
        <v>0</v>
      </c>
      <c r="O88603" s="1" t="s">
        <v>115812</v>
      </c>
      <c r="P88603" s="1" t="s">
        <v>115812</v>
      </c>
      <c r="Q88603">
        <v>60000</v>
      </c>
    </row>
    <row r="88604" spans="1:17">
      <c r="A88604">
        <v>123602</v>
      </c>
      <c r="B88604" s="1" t="s">
        <v>116452</v>
      </c>
      <c r="C88604" s="1" t="s">
        <v>115812</v>
      </c>
      <c r="D88604" s="1" t="s">
        <v>116427</v>
      </c>
      <c r="E88604" s="1" t="s">
        <v>116428</v>
      </c>
      <c r="F88604" s="1" t="s">
        <v>101399</v>
      </c>
      <c r="G88604" s="1" t="s">
        <v>5865</v>
      </c>
      <c r="H88604" s="1" t="s">
        <v>5866</v>
      </c>
      <c r="I88604" s="1" t="s">
        <v>115812</v>
      </c>
      <c r="J88604">
        <v>3400</v>
      </c>
      <c r="K88604">
        <v>3400</v>
      </c>
      <c r="L88604">
        <v>0</v>
      </c>
      <c r="M88604">
        <v>0</v>
      </c>
      <c r="N88604">
        <v>0</v>
      </c>
      <c r="O88604" s="1" t="s">
        <v>115812</v>
      </c>
      <c r="P88604" s="1" t="s">
        <v>115812</v>
      </c>
      <c r="Q88604">
        <v>0</v>
      </c>
    </row>
    <row r="88605" spans="1:17">
      <c r="A88605">
        <v>123603</v>
      </c>
      <c r="B88605" s="1" t="s">
        <v>116455</v>
      </c>
      <c r="C88605" s="1" t="s">
        <v>115812</v>
      </c>
      <c r="D88605" s="1" t="s">
        <v>94864</v>
      </c>
      <c r="E88605" s="1" t="s">
        <v>94865</v>
      </c>
      <c r="F88605" s="1" t="s">
        <v>83273</v>
      </c>
      <c r="G88605" s="1" t="s">
        <v>7635</v>
      </c>
      <c r="H88605" s="1" t="s">
        <v>7636</v>
      </c>
      <c r="I88605" s="1" t="s">
        <v>115812</v>
      </c>
      <c r="J88605">
        <v>3</v>
      </c>
      <c r="K88605">
        <v>0</v>
      </c>
      <c r="L88605">
        <v>3</v>
      </c>
      <c r="M88605">
        <v>170</v>
      </c>
      <c r="N88605">
        <v>0</v>
      </c>
      <c r="O88605" s="1" t="s">
        <v>115812</v>
      </c>
      <c r="P88605" s="1" t="s">
        <v>115812</v>
      </c>
      <c r="Q88605">
        <v>0</v>
      </c>
    </row>
    <row r="88606" spans="1:17">
      <c r="A88606">
        <v>123604</v>
      </c>
      <c r="B88606" s="1" t="s">
        <v>116458</v>
      </c>
      <c r="C88606" s="1" t="s">
        <v>115812</v>
      </c>
      <c r="D88606" s="1" t="s">
        <v>94864</v>
      </c>
      <c r="E88606" s="1" t="s">
        <v>94865</v>
      </c>
      <c r="F88606" s="1" t="s">
        <v>83273</v>
      </c>
      <c r="G88606" s="1" t="s">
        <v>7635</v>
      </c>
      <c r="H88606" s="1" t="s">
        <v>7636</v>
      </c>
      <c r="I88606" s="1" t="s">
        <v>116395</v>
      </c>
      <c r="J88606">
        <v>3</v>
      </c>
      <c r="K88606">
        <v>3</v>
      </c>
      <c r="L88606">
        <v>0</v>
      </c>
      <c r="M88606">
        <v>170</v>
      </c>
      <c r="N88606">
        <v>0</v>
      </c>
      <c r="O88606" s="1" t="s">
        <v>115812</v>
      </c>
      <c r="P88606" s="1" t="s">
        <v>116395</v>
      </c>
      <c r="Q88606">
        <v>510</v>
      </c>
    </row>
    <row r="88607" spans="1:17">
      <c r="A88607">
        <v>123605</v>
      </c>
      <c r="B88607" s="1" t="s">
        <v>116459</v>
      </c>
      <c r="C88607" s="1" t="s">
        <v>115812</v>
      </c>
      <c r="D88607" s="1" t="s">
        <v>49073</v>
      </c>
      <c r="E88607" s="1" t="s">
        <v>35633</v>
      </c>
      <c r="F88607" s="1" t="s">
        <v>101399</v>
      </c>
      <c r="G88607" s="1" t="s">
        <v>5865</v>
      </c>
      <c r="H88607" s="1" t="s">
        <v>5866</v>
      </c>
      <c r="I88607" s="1" t="s">
        <v>115812</v>
      </c>
      <c r="J88607">
        <v>15</v>
      </c>
      <c r="K88607">
        <v>15</v>
      </c>
      <c r="L88607">
        <v>0</v>
      </c>
      <c r="M88607">
        <v>0</v>
      </c>
      <c r="N88607">
        <v>0</v>
      </c>
      <c r="O88607" s="1" t="s">
        <v>115812</v>
      </c>
      <c r="P88607" s="1" t="s">
        <v>115812</v>
      </c>
      <c r="Q88607">
        <v>0</v>
      </c>
    </row>
    <row r="88608" spans="1:17">
      <c r="A88608">
        <v>123606</v>
      </c>
      <c r="B88608" s="1" t="s">
        <v>116460</v>
      </c>
      <c r="C88608" s="1" t="s">
        <v>116395</v>
      </c>
      <c r="D88608" s="1" t="s">
        <v>116320</v>
      </c>
      <c r="E88608" s="1" t="s">
        <v>116321</v>
      </c>
      <c r="F88608" s="1" t="s">
        <v>92186</v>
      </c>
      <c r="G88608" s="1" t="s">
        <v>5865</v>
      </c>
      <c r="H88608" s="1" t="s">
        <v>5866</v>
      </c>
      <c r="I88608" s="1" t="s">
        <v>116395</v>
      </c>
      <c r="J88608">
        <v>4475</v>
      </c>
      <c r="K88608">
        <v>4475</v>
      </c>
      <c r="L88608">
        <v>0</v>
      </c>
      <c r="M88608">
        <v>0</v>
      </c>
      <c r="N88608">
        <v>0</v>
      </c>
      <c r="O88608" s="1" t="s">
        <v>116395</v>
      </c>
      <c r="P88608" s="1" t="s">
        <v>116395</v>
      </c>
      <c r="Q88608">
        <v>0</v>
      </c>
    </row>
    <row r="88609" spans="1:17">
      <c r="A88609">
        <v>123607</v>
      </c>
      <c r="B88609" s="1" t="s">
        <v>116461</v>
      </c>
      <c r="C88609" s="1" t="s">
        <v>116395</v>
      </c>
      <c r="D88609" s="1" t="s">
        <v>79993</v>
      </c>
      <c r="E88609" s="1" t="s">
        <v>79994</v>
      </c>
      <c r="F88609" s="1" t="s">
        <v>83273</v>
      </c>
      <c r="G88609" s="1" t="s">
        <v>203</v>
      </c>
      <c r="H88609" s="1" t="s">
        <v>204</v>
      </c>
      <c r="I88609" s="1" t="s">
        <v>115870</v>
      </c>
      <c r="J88609">
        <v>10</v>
      </c>
      <c r="K88609">
        <v>0</v>
      </c>
      <c r="L88609">
        <v>10</v>
      </c>
      <c r="M88609">
        <v>67.150000000000006</v>
      </c>
      <c r="N88609">
        <v>0</v>
      </c>
      <c r="O88609" s="1" t="s">
        <v>116395</v>
      </c>
      <c r="P88609" s="1" t="s">
        <v>115870</v>
      </c>
      <c r="Q88609">
        <v>0</v>
      </c>
    </row>
    <row r="88610" spans="1:17">
      <c r="A88610">
        <v>123608</v>
      </c>
      <c r="B88610" s="1" t="s">
        <v>116463</v>
      </c>
      <c r="C88610" s="1" t="s">
        <v>116395</v>
      </c>
      <c r="D88610" s="1" t="s">
        <v>105885</v>
      </c>
      <c r="E88610" s="1" t="s">
        <v>105886</v>
      </c>
      <c r="F88610" s="1" t="s">
        <v>90698</v>
      </c>
      <c r="G88610" s="1" t="s">
        <v>84793</v>
      </c>
      <c r="H88610" s="1" t="s">
        <v>84794</v>
      </c>
      <c r="I88610" s="1" t="s">
        <v>116435</v>
      </c>
      <c r="J88610">
        <v>36000</v>
      </c>
      <c r="K88610">
        <v>36000</v>
      </c>
      <c r="L88610">
        <v>0</v>
      </c>
      <c r="M88610">
        <v>0.28999999999999998</v>
      </c>
      <c r="N88610">
        <v>0</v>
      </c>
      <c r="O88610" s="1" t="s">
        <v>116395</v>
      </c>
      <c r="P88610" s="1" t="s">
        <v>116435</v>
      </c>
      <c r="Q88610">
        <v>10440</v>
      </c>
    </row>
    <row r="88611" spans="1:17">
      <c r="A88611">
        <v>123609</v>
      </c>
      <c r="B88611" s="1" t="s">
        <v>116466</v>
      </c>
      <c r="C88611" s="1" t="s">
        <v>116395</v>
      </c>
      <c r="D88611" s="1" t="s">
        <v>95182</v>
      </c>
      <c r="E88611" s="1" t="s">
        <v>95183</v>
      </c>
      <c r="F88611" s="1" t="s">
        <v>90698</v>
      </c>
      <c r="G88611" s="1" t="s">
        <v>84793</v>
      </c>
      <c r="H88611" s="1" t="s">
        <v>84794</v>
      </c>
      <c r="I88611" s="1" t="s">
        <v>116435</v>
      </c>
      <c r="J88611">
        <v>5000</v>
      </c>
      <c r="K88611">
        <v>5000</v>
      </c>
      <c r="L88611">
        <v>0</v>
      </c>
      <c r="M88611">
        <v>1.53</v>
      </c>
      <c r="N88611">
        <v>0</v>
      </c>
      <c r="O88611" s="1" t="s">
        <v>116395</v>
      </c>
      <c r="P88611" s="1" t="s">
        <v>116435</v>
      </c>
      <c r="Q88611">
        <v>7650</v>
      </c>
    </row>
    <row r="88612" spans="1:17">
      <c r="A88612">
        <v>123610</v>
      </c>
      <c r="B88612" s="1" t="s">
        <v>116467</v>
      </c>
      <c r="C88612" s="1" t="s">
        <v>116395</v>
      </c>
      <c r="D88612" s="1" t="s">
        <v>48398</v>
      </c>
      <c r="E88612" s="1" t="s">
        <v>25859</v>
      </c>
      <c r="F88612" s="1" t="s">
        <v>101399</v>
      </c>
      <c r="G88612" s="1" t="s">
        <v>5865</v>
      </c>
      <c r="H88612" s="1" t="s">
        <v>5866</v>
      </c>
      <c r="I88612" s="1" t="s">
        <v>116395</v>
      </c>
      <c r="J88612">
        <v>200</v>
      </c>
      <c r="K88612">
        <v>200</v>
      </c>
      <c r="L88612">
        <v>0</v>
      </c>
      <c r="M88612">
        <v>0</v>
      </c>
      <c r="N88612">
        <v>0</v>
      </c>
      <c r="O88612" s="1" t="s">
        <v>116395</v>
      </c>
      <c r="P88612" s="1" t="s">
        <v>116395</v>
      </c>
      <c r="Q88612">
        <v>0</v>
      </c>
    </row>
    <row r="88613" spans="1:17">
      <c r="A88613">
        <v>123611</v>
      </c>
      <c r="B88613" s="1" t="s">
        <v>116468</v>
      </c>
      <c r="C88613" s="1" t="s">
        <v>116395</v>
      </c>
      <c r="D88613" s="1" t="s">
        <v>50361</v>
      </c>
      <c r="E88613" s="1" t="s">
        <v>24178</v>
      </c>
      <c r="F88613" s="1" t="s">
        <v>101399</v>
      </c>
      <c r="G88613" s="1" t="s">
        <v>5865</v>
      </c>
      <c r="H88613" s="1" t="s">
        <v>5866</v>
      </c>
      <c r="I88613" s="1" t="s">
        <v>116395</v>
      </c>
      <c r="J88613">
        <v>50</v>
      </c>
      <c r="K88613">
        <v>0</v>
      </c>
      <c r="L88613">
        <v>50</v>
      </c>
      <c r="M88613">
        <v>0</v>
      </c>
      <c r="N88613">
        <v>0</v>
      </c>
      <c r="O88613" s="1" t="s">
        <v>116395</v>
      </c>
      <c r="P88613" s="1" t="s">
        <v>116395</v>
      </c>
      <c r="Q88613">
        <v>0</v>
      </c>
    </row>
    <row r="88614" spans="1:17">
      <c r="A88614">
        <v>123612</v>
      </c>
      <c r="B88614" s="1" t="s">
        <v>116469</v>
      </c>
      <c r="C88614" s="1" t="s">
        <v>116395</v>
      </c>
      <c r="D88614" s="1" t="s">
        <v>100237</v>
      </c>
      <c r="E88614" s="1" t="s">
        <v>100238</v>
      </c>
      <c r="F88614" s="1" t="s">
        <v>90698</v>
      </c>
      <c r="G88614" s="1" t="s">
        <v>84793</v>
      </c>
      <c r="H88614" s="1" t="s">
        <v>84794</v>
      </c>
      <c r="I88614" s="1" t="s">
        <v>116440</v>
      </c>
      <c r="J88614">
        <v>4000</v>
      </c>
      <c r="K88614">
        <v>4000</v>
      </c>
      <c r="L88614">
        <v>0</v>
      </c>
      <c r="M88614">
        <v>1.52</v>
      </c>
      <c r="N88614">
        <v>0</v>
      </c>
      <c r="O88614" s="1" t="s">
        <v>116395</v>
      </c>
      <c r="P88614" s="1" t="s">
        <v>116440</v>
      </c>
      <c r="Q88614">
        <v>6080</v>
      </c>
    </row>
    <row r="88615" spans="1:17">
      <c r="A88615">
        <v>123613</v>
      </c>
      <c r="B88615" s="1" t="s">
        <v>116470</v>
      </c>
      <c r="C88615" s="1" t="s">
        <v>116395</v>
      </c>
      <c r="D88615" s="1" t="s">
        <v>116326</v>
      </c>
      <c r="E88615" s="1" t="s">
        <v>116327</v>
      </c>
      <c r="F88615" s="1" t="s">
        <v>92186</v>
      </c>
      <c r="G88615" s="1" t="s">
        <v>5865</v>
      </c>
      <c r="H88615" s="1" t="s">
        <v>5866</v>
      </c>
      <c r="I88615" s="1" t="s">
        <v>116442</v>
      </c>
      <c r="J88615">
        <v>430</v>
      </c>
      <c r="K88615">
        <v>430</v>
      </c>
      <c r="L88615">
        <v>0</v>
      </c>
      <c r="M88615">
        <v>0</v>
      </c>
      <c r="N88615">
        <v>0</v>
      </c>
      <c r="O88615" s="1" t="s">
        <v>116395</v>
      </c>
      <c r="P88615" s="1" t="s">
        <v>116442</v>
      </c>
      <c r="Q88615">
        <v>0</v>
      </c>
    </row>
    <row r="88616" spans="1:17">
      <c r="A88616">
        <v>123614</v>
      </c>
      <c r="B88616" s="1" t="s">
        <v>116471</v>
      </c>
      <c r="C88616" s="1" t="s">
        <v>116395</v>
      </c>
      <c r="D88616" s="1" t="s">
        <v>106720</v>
      </c>
      <c r="E88616" s="1" t="s">
        <v>106721</v>
      </c>
      <c r="F88616" s="1" t="s">
        <v>90698</v>
      </c>
      <c r="G88616" s="1" t="s">
        <v>84793</v>
      </c>
      <c r="H88616" s="1" t="s">
        <v>84794</v>
      </c>
      <c r="I88616" s="1" t="s">
        <v>116444</v>
      </c>
      <c r="J88616">
        <v>8000</v>
      </c>
      <c r="K88616">
        <v>8000</v>
      </c>
      <c r="L88616">
        <v>0</v>
      </c>
      <c r="M88616">
        <v>0.75</v>
      </c>
      <c r="N88616">
        <v>0</v>
      </c>
      <c r="O88616" s="1" t="s">
        <v>116395</v>
      </c>
      <c r="P88616" s="1" t="s">
        <v>116444</v>
      </c>
      <c r="Q88616">
        <v>6000</v>
      </c>
    </row>
    <row r="88617" spans="1:17">
      <c r="A88617">
        <v>123615</v>
      </c>
      <c r="B88617" s="1" t="s">
        <v>116472</v>
      </c>
      <c r="C88617" s="1" t="s">
        <v>116395</v>
      </c>
      <c r="D88617" s="1" t="s">
        <v>111859</v>
      </c>
      <c r="E88617" s="1" t="s">
        <v>111860</v>
      </c>
      <c r="F88617" s="1" t="s">
        <v>90698</v>
      </c>
      <c r="G88617" s="1" t="s">
        <v>84793</v>
      </c>
      <c r="H88617" s="1" t="s">
        <v>84794</v>
      </c>
      <c r="I88617" s="1" t="s">
        <v>116446</v>
      </c>
      <c r="J88617">
        <v>8000</v>
      </c>
      <c r="K88617">
        <v>8000</v>
      </c>
      <c r="L88617">
        <v>0</v>
      </c>
      <c r="M88617">
        <v>0.88</v>
      </c>
      <c r="N88617">
        <v>0</v>
      </c>
      <c r="O88617" s="1" t="s">
        <v>116395</v>
      </c>
      <c r="P88617" s="1" t="s">
        <v>116446</v>
      </c>
      <c r="Q88617">
        <v>7040</v>
      </c>
    </row>
    <row r="88618" spans="1:17">
      <c r="A88618">
        <v>123616</v>
      </c>
      <c r="B88618" s="1" t="s">
        <v>116473</v>
      </c>
      <c r="C88618" s="1" t="s">
        <v>116395</v>
      </c>
      <c r="D88618" s="1" t="s">
        <v>48550</v>
      </c>
      <c r="E88618" s="1" t="s">
        <v>48551</v>
      </c>
      <c r="F88618" s="1" t="s">
        <v>101399</v>
      </c>
      <c r="G88618" s="1" t="s">
        <v>5865</v>
      </c>
      <c r="H88618" s="1" t="s">
        <v>5866</v>
      </c>
      <c r="I88618" s="1" t="s">
        <v>116395</v>
      </c>
      <c r="J88618">
        <v>9180</v>
      </c>
      <c r="K88618">
        <v>9180</v>
      </c>
      <c r="L88618">
        <v>0</v>
      </c>
      <c r="M88618">
        <v>0</v>
      </c>
      <c r="N88618">
        <v>0</v>
      </c>
      <c r="O88618" s="1" t="s">
        <v>116395</v>
      </c>
      <c r="P88618" s="1" t="s">
        <v>116395</v>
      </c>
      <c r="Q88618">
        <v>0</v>
      </c>
    </row>
    <row r="88619" spans="1:17">
      <c r="A88619">
        <v>123617</v>
      </c>
      <c r="B88619" s="1" t="s">
        <v>116475</v>
      </c>
      <c r="C88619" s="1" t="s">
        <v>116395</v>
      </c>
      <c r="D88619" s="1" t="s">
        <v>106047</v>
      </c>
      <c r="E88619" s="1" t="s">
        <v>106048</v>
      </c>
      <c r="F88619" s="1" t="s">
        <v>101399</v>
      </c>
      <c r="G88619" s="1" t="s">
        <v>5865</v>
      </c>
      <c r="H88619" s="1" t="s">
        <v>5866</v>
      </c>
      <c r="I88619" s="1" t="s">
        <v>116395</v>
      </c>
      <c r="J88619">
        <v>8750</v>
      </c>
      <c r="K88619">
        <v>0</v>
      </c>
      <c r="L88619">
        <v>8750</v>
      </c>
      <c r="M88619">
        <v>0</v>
      </c>
      <c r="N88619">
        <v>0</v>
      </c>
      <c r="O88619" s="1" t="s">
        <v>116395</v>
      </c>
      <c r="P88619" s="1" t="s">
        <v>116395</v>
      </c>
      <c r="Q88619">
        <v>0</v>
      </c>
    </row>
    <row r="88620" spans="1:17">
      <c r="A88620">
        <v>123618</v>
      </c>
      <c r="B88620" s="1" t="s">
        <v>116476</v>
      </c>
      <c r="C88620" s="1" t="s">
        <v>116395</v>
      </c>
      <c r="D88620" s="1" t="s">
        <v>116450</v>
      </c>
      <c r="E88620" s="1" t="s">
        <v>116451</v>
      </c>
      <c r="F88620" s="1" t="s">
        <v>101399</v>
      </c>
      <c r="G88620" s="1" t="s">
        <v>5865</v>
      </c>
      <c r="H88620" s="1" t="s">
        <v>5866</v>
      </c>
      <c r="I88620" s="1" t="s">
        <v>116395</v>
      </c>
      <c r="J88620">
        <v>2887</v>
      </c>
      <c r="K88620">
        <v>2887</v>
      </c>
      <c r="L88620">
        <v>0</v>
      </c>
      <c r="M88620">
        <v>0</v>
      </c>
      <c r="N88620">
        <v>0</v>
      </c>
      <c r="O88620" s="1" t="s">
        <v>116395</v>
      </c>
      <c r="P88620" s="1" t="s">
        <v>116395</v>
      </c>
      <c r="Q88620">
        <v>0</v>
      </c>
    </row>
    <row r="88621" spans="1:17">
      <c r="A88621">
        <v>123619</v>
      </c>
      <c r="B88621" s="1" t="s">
        <v>116480</v>
      </c>
      <c r="C88621" s="1" t="s">
        <v>116395</v>
      </c>
      <c r="D88621" s="1" t="s">
        <v>116453</v>
      </c>
      <c r="E88621" s="1" t="s">
        <v>116454</v>
      </c>
      <c r="F88621" s="1" t="s">
        <v>101399</v>
      </c>
      <c r="G88621" s="1" t="s">
        <v>5865</v>
      </c>
      <c r="H88621" s="1" t="s">
        <v>5866</v>
      </c>
      <c r="I88621" s="1" t="s">
        <v>116395</v>
      </c>
      <c r="J88621">
        <v>2310</v>
      </c>
      <c r="K88621">
        <v>2310</v>
      </c>
      <c r="L88621">
        <v>0</v>
      </c>
      <c r="M88621">
        <v>0</v>
      </c>
      <c r="N88621">
        <v>0</v>
      </c>
      <c r="O88621" s="1" t="s">
        <v>116395</v>
      </c>
      <c r="P88621" s="1" t="s">
        <v>116395</v>
      </c>
      <c r="Q88621">
        <v>0</v>
      </c>
    </row>
    <row r="88622" spans="1:17">
      <c r="A88622">
        <v>123620</v>
      </c>
      <c r="B88622" s="1" t="s">
        <v>116481</v>
      </c>
      <c r="C88622" s="1" t="s">
        <v>116395</v>
      </c>
      <c r="D88622" s="1" t="s">
        <v>116456</v>
      </c>
      <c r="E88622" s="1" t="s">
        <v>116457</v>
      </c>
      <c r="F88622" s="1" t="s">
        <v>101399</v>
      </c>
      <c r="G88622" s="1" t="s">
        <v>5865</v>
      </c>
      <c r="H88622" s="1" t="s">
        <v>5866</v>
      </c>
      <c r="I88622" s="1" t="s">
        <v>116395</v>
      </c>
      <c r="J88622">
        <v>2310</v>
      </c>
      <c r="K88622">
        <v>2310</v>
      </c>
      <c r="L88622">
        <v>0</v>
      </c>
      <c r="M88622">
        <v>0</v>
      </c>
      <c r="N88622">
        <v>0</v>
      </c>
      <c r="O88622" s="1" t="s">
        <v>116395</v>
      </c>
      <c r="P88622" s="1" t="s">
        <v>116395</v>
      </c>
      <c r="Q88622">
        <v>0</v>
      </c>
    </row>
    <row r="88623" spans="1:17">
      <c r="A88623">
        <v>123621</v>
      </c>
      <c r="B88623" s="1" t="s">
        <v>116482</v>
      </c>
      <c r="C88623" s="1" t="s">
        <v>116395</v>
      </c>
      <c r="D88623" s="1" t="s">
        <v>88780</v>
      </c>
      <c r="E88623" s="1" t="s">
        <v>88781</v>
      </c>
      <c r="F88623" s="1" t="s">
        <v>101399</v>
      </c>
      <c r="G88623" s="1" t="s">
        <v>5865</v>
      </c>
      <c r="H88623" s="1" t="s">
        <v>5866</v>
      </c>
      <c r="I88623" s="1" t="s">
        <v>116395</v>
      </c>
      <c r="J88623">
        <v>15000</v>
      </c>
      <c r="K88623">
        <v>15000</v>
      </c>
      <c r="L88623">
        <v>0</v>
      </c>
      <c r="M88623">
        <v>0</v>
      </c>
      <c r="N88623">
        <v>0</v>
      </c>
      <c r="O88623" s="1" t="s">
        <v>116395</v>
      </c>
      <c r="P88623" s="1" t="s">
        <v>116395</v>
      </c>
      <c r="Q88623">
        <v>0</v>
      </c>
    </row>
    <row r="88624" spans="1:17">
      <c r="A88624">
        <v>123622</v>
      </c>
      <c r="B88624" s="1" t="s">
        <v>116483</v>
      </c>
      <c r="C88624" s="1" t="s">
        <v>116395</v>
      </c>
      <c r="D88624" s="1" t="s">
        <v>85206</v>
      </c>
      <c r="E88624" s="1" t="s">
        <v>85207</v>
      </c>
      <c r="F88624" s="1" t="s">
        <v>101399</v>
      </c>
      <c r="G88624" s="1" t="s">
        <v>5865</v>
      </c>
      <c r="H88624" s="1" t="s">
        <v>5866</v>
      </c>
      <c r="I88624" s="1" t="s">
        <v>116395</v>
      </c>
      <c r="J88624">
        <v>14800</v>
      </c>
      <c r="K88624">
        <v>14800</v>
      </c>
      <c r="L88624">
        <v>0</v>
      </c>
      <c r="M88624">
        <v>0</v>
      </c>
      <c r="N88624">
        <v>0</v>
      </c>
      <c r="O88624" s="1" t="s">
        <v>116395</v>
      </c>
      <c r="P88624" s="1" t="s">
        <v>116395</v>
      </c>
      <c r="Q88624">
        <v>0</v>
      </c>
    </row>
    <row r="88625" spans="1:17">
      <c r="A88625">
        <v>123623</v>
      </c>
      <c r="B88625" s="1" t="s">
        <v>116484</v>
      </c>
      <c r="C88625" s="1" t="s">
        <v>116395</v>
      </c>
      <c r="D88625" s="1" t="s">
        <v>90812</v>
      </c>
      <c r="E88625" s="1" t="s">
        <v>90813</v>
      </c>
      <c r="F88625" s="1" t="s">
        <v>81179</v>
      </c>
      <c r="G88625" s="1" t="s">
        <v>661</v>
      </c>
      <c r="H88625" s="1" t="s">
        <v>662</v>
      </c>
      <c r="I88625" s="1" t="s">
        <v>116395</v>
      </c>
      <c r="J88625">
        <v>5500</v>
      </c>
      <c r="K88625">
        <v>6000</v>
      </c>
      <c r="L88625">
        <v>-500</v>
      </c>
      <c r="M88625">
        <v>0.8</v>
      </c>
      <c r="N88625">
        <v>0</v>
      </c>
      <c r="O88625" s="1" t="s">
        <v>116395</v>
      </c>
      <c r="P88625" s="1" t="s">
        <v>116395</v>
      </c>
      <c r="Q88625">
        <v>4800</v>
      </c>
    </row>
    <row r="88626" spans="1:17">
      <c r="A88626">
        <v>123624</v>
      </c>
      <c r="B88626" s="1" t="s">
        <v>116485</v>
      </c>
      <c r="C88626" s="1" t="s">
        <v>116395</v>
      </c>
      <c r="D88626" s="1" t="s">
        <v>116462</v>
      </c>
      <c r="E88626" s="1" t="s">
        <v>112672</v>
      </c>
      <c r="F88626" s="1" t="s">
        <v>90698</v>
      </c>
      <c r="G88626" s="1" t="s">
        <v>112432</v>
      </c>
      <c r="H88626" s="1" t="s">
        <v>112433</v>
      </c>
      <c r="I88626" s="1" t="s">
        <v>115810</v>
      </c>
      <c r="J88626">
        <v>3000</v>
      </c>
      <c r="K88626">
        <v>3000</v>
      </c>
      <c r="L88626">
        <v>0</v>
      </c>
      <c r="M88626">
        <v>2.56</v>
      </c>
      <c r="N88626">
        <v>0</v>
      </c>
      <c r="O88626" s="1" t="s">
        <v>116395</v>
      </c>
      <c r="P88626" s="1" t="s">
        <v>115810</v>
      </c>
      <c r="Q88626">
        <v>7680</v>
      </c>
    </row>
    <row r="88627" spans="1:17">
      <c r="A88627">
        <v>123625</v>
      </c>
      <c r="B88627" s="1" t="s">
        <v>116486</v>
      </c>
      <c r="C88627" s="1" t="s">
        <v>116395</v>
      </c>
      <c r="D88627" s="1" t="s">
        <v>116464</v>
      </c>
      <c r="E88627" s="1" t="s">
        <v>116465</v>
      </c>
      <c r="F88627" s="1" t="s">
        <v>90698</v>
      </c>
      <c r="G88627" s="1" t="s">
        <v>112432</v>
      </c>
      <c r="H88627" s="1" t="s">
        <v>112433</v>
      </c>
      <c r="I88627" s="1" t="s">
        <v>115810</v>
      </c>
      <c r="J88627">
        <v>3000</v>
      </c>
      <c r="K88627">
        <v>3000</v>
      </c>
      <c r="L88627">
        <v>0</v>
      </c>
      <c r="M88627">
        <v>0.84</v>
      </c>
      <c r="N88627">
        <v>0</v>
      </c>
      <c r="O88627" s="1" t="s">
        <v>116395</v>
      </c>
      <c r="P88627" s="1" t="s">
        <v>115810</v>
      </c>
      <c r="Q88627">
        <v>2520</v>
      </c>
    </row>
    <row r="88628" spans="1:17">
      <c r="A88628">
        <v>123626</v>
      </c>
      <c r="B88628" s="1" t="s">
        <v>116487</v>
      </c>
      <c r="C88628" s="1" t="s">
        <v>116395</v>
      </c>
      <c r="D88628" s="1" t="s">
        <v>112223</v>
      </c>
      <c r="E88628" s="1" t="s">
        <v>112224</v>
      </c>
      <c r="F88628" s="1" t="s">
        <v>90698</v>
      </c>
      <c r="G88628" s="1" t="s">
        <v>18427</v>
      </c>
      <c r="H88628" s="1" t="s">
        <v>18428</v>
      </c>
      <c r="I88628" s="1" t="s">
        <v>116395</v>
      </c>
      <c r="J88628">
        <v>5250</v>
      </c>
      <c r="K88628">
        <v>5250</v>
      </c>
      <c r="L88628">
        <v>0</v>
      </c>
      <c r="M88628">
        <v>0.3</v>
      </c>
      <c r="N88628">
        <v>0</v>
      </c>
      <c r="O88628" s="1" t="s">
        <v>116395</v>
      </c>
      <c r="P88628" s="1" t="s">
        <v>116395</v>
      </c>
      <c r="Q88628">
        <v>1575</v>
      </c>
    </row>
    <row r="88629" spans="1:17">
      <c r="A88629">
        <v>123627</v>
      </c>
      <c r="B88629" s="1" t="s">
        <v>116488</v>
      </c>
      <c r="C88629" s="1" t="s">
        <v>116395</v>
      </c>
      <c r="D88629" s="1" t="s">
        <v>1129</v>
      </c>
      <c r="E88629" s="1" t="s">
        <v>69824</v>
      </c>
      <c r="F88629" s="1" t="s">
        <v>83273</v>
      </c>
      <c r="G88629" s="1" t="s">
        <v>45164</v>
      </c>
      <c r="H88629" s="1" t="s">
        <v>45165</v>
      </c>
      <c r="I88629" s="1" t="s">
        <v>115872</v>
      </c>
      <c r="J88629">
        <v>50</v>
      </c>
      <c r="K88629">
        <v>50</v>
      </c>
      <c r="L88629">
        <v>0</v>
      </c>
      <c r="M88629">
        <v>155</v>
      </c>
      <c r="N88629">
        <v>0</v>
      </c>
      <c r="O88629" s="1" t="s">
        <v>116395</v>
      </c>
      <c r="P88629" s="1" t="s">
        <v>115872</v>
      </c>
      <c r="Q88629">
        <v>7750</v>
      </c>
    </row>
    <row r="88630" spans="1:17">
      <c r="A88630">
        <v>123628</v>
      </c>
      <c r="B88630" s="1" t="s">
        <v>116489</v>
      </c>
      <c r="C88630" s="1" t="s">
        <v>116395</v>
      </c>
      <c r="D88630" s="1" t="s">
        <v>87</v>
      </c>
      <c r="E88630" s="1" t="s">
        <v>88</v>
      </c>
      <c r="F88630" s="1" t="s">
        <v>83273</v>
      </c>
      <c r="G88630" s="1" t="s">
        <v>2795</v>
      </c>
      <c r="H88630" s="1" t="s">
        <v>2796</v>
      </c>
      <c r="I88630" s="1" t="s">
        <v>115872</v>
      </c>
      <c r="J88630">
        <v>1530</v>
      </c>
      <c r="K88630">
        <v>1575</v>
      </c>
      <c r="L88630">
        <v>-45</v>
      </c>
      <c r="M88630">
        <v>21.7</v>
      </c>
      <c r="N88630">
        <v>0</v>
      </c>
      <c r="O88630" s="1" t="s">
        <v>116395</v>
      </c>
      <c r="P88630" s="1" t="s">
        <v>115872</v>
      </c>
      <c r="Q88630">
        <v>34177.5</v>
      </c>
    </row>
    <row r="88631" spans="1:17">
      <c r="A88631">
        <v>123629</v>
      </c>
      <c r="B88631" s="1" t="s">
        <v>116490</v>
      </c>
      <c r="C88631" s="1" t="s">
        <v>116395</v>
      </c>
      <c r="D88631" s="1" t="s">
        <v>94210</v>
      </c>
      <c r="E88631" s="1" t="s">
        <v>94211</v>
      </c>
      <c r="F88631" s="1" t="s">
        <v>83273</v>
      </c>
      <c r="G88631" s="1" t="s">
        <v>2795</v>
      </c>
      <c r="H88631" s="1" t="s">
        <v>2796</v>
      </c>
      <c r="I88631" s="1" t="s">
        <v>115872</v>
      </c>
      <c r="J88631">
        <v>510</v>
      </c>
      <c r="K88631">
        <v>510</v>
      </c>
      <c r="L88631">
        <v>0</v>
      </c>
      <c r="M88631">
        <v>21.5</v>
      </c>
      <c r="N88631">
        <v>0</v>
      </c>
      <c r="O88631" s="1" t="s">
        <v>116395</v>
      </c>
      <c r="P88631" s="1" t="s">
        <v>115872</v>
      </c>
      <c r="Q88631">
        <v>10965</v>
      </c>
    </row>
    <row r="88632" spans="1:17">
      <c r="A88632">
        <v>123630</v>
      </c>
      <c r="B88632" s="1" t="s">
        <v>116491</v>
      </c>
      <c r="C88632" s="1" t="s">
        <v>116395</v>
      </c>
      <c r="D88632" s="1" t="s">
        <v>26999</v>
      </c>
      <c r="E88632" s="1" t="s">
        <v>77912</v>
      </c>
      <c r="F88632" s="1" t="s">
        <v>83273</v>
      </c>
      <c r="G88632" s="1" t="s">
        <v>135</v>
      </c>
      <c r="H88632" s="1" t="s">
        <v>136</v>
      </c>
      <c r="I88632" s="1" t="s">
        <v>115872</v>
      </c>
      <c r="J88632">
        <v>4</v>
      </c>
      <c r="K88632">
        <v>0</v>
      </c>
      <c r="L88632">
        <v>4</v>
      </c>
      <c r="M88632">
        <v>650</v>
      </c>
      <c r="N88632">
        <v>0</v>
      </c>
      <c r="O88632" s="1" t="s">
        <v>116395</v>
      </c>
      <c r="P88632" s="1" t="s">
        <v>115872</v>
      </c>
      <c r="Q88632">
        <v>0</v>
      </c>
    </row>
    <row r="88633" spans="1:17">
      <c r="A88633">
        <v>123631</v>
      </c>
      <c r="B88633" s="1" t="s">
        <v>116492</v>
      </c>
      <c r="C88633" s="1" t="s">
        <v>116395</v>
      </c>
      <c r="D88633" s="1" t="s">
        <v>66415</v>
      </c>
      <c r="E88633" s="1" t="s">
        <v>66416</v>
      </c>
      <c r="F88633" s="1" t="s">
        <v>83273</v>
      </c>
      <c r="G88633" s="1" t="s">
        <v>135</v>
      </c>
      <c r="H88633" s="1" t="s">
        <v>136</v>
      </c>
      <c r="I88633" s="1" t="s">
        <v>115870</v>
      </c>
      <c r="J88633">
        <v>18</v>
      </c>
      <c r="K88633">
        <v>18</v>
      </c>
      <c r="L88633">
        <v>0</v>
      </c>
      <c r="M88633">
        <v>116</v>
      </c>
      <c r="N88633">
        <v>0</v>
      </c>
      <c r="O88633" s="1" t="s">
        <v>116395</v>
      </c>
      <c r="P88633" s="1" t="s">
        <v>115870</v>
      </c>
      <c r="Q88633">
        <v>2088</v>
      </c>
    </row>
    <row r="88634" spans="1:17">
      <c r="A88634">
        <v>123632</v>
      </c>
      <c r="B88634" s="1" t="s">
        <v>116493</v>
      </c>
      <c r="C88634" s="1" t="s">
        <v>116395</v>
      </c>
      <c r="D88634" s="1" t="s">
        <v>1066</v>
      </c>
      <c r="E88634" s="1" t="s">
        <v>105570</v>
      </c>
      <c r="F88634" s="1" t="s">
        <v>83273</v>
      </c>
      <c r="G88634" s="1" t="s">
        <v>328</v>
      </c>
      <c r="H88634" s="1" t="s">
        <v>329</v>
      </c>
      <c r="I88634" s="1" t="s">
        <v>116435</v>
      </c>
      <c r="J88634">
        <v>12</v>
      </c>
      <c r="K88634">
        <v>12</v>
      </c>
      <c r="L88634">
        <v>0</v>
      </c>
      <c r="M88634">
        <v>333</v>
      </c>
      <c r="N88634">
        <v>0</v>
      </c>
      <c r="O88634" s="1" t="s">
        <v>116395</v>
      </c>
      <c r="P88634" s="1" t="s">
        <v>116435</v>
      </c>
      <c r="Q88634">
        <v>3996</v>
      </c>
    </row>
    <row r="88635" spans="1:17">
      <c r="A88635">
        <v>123633</v>
      </c>
      <c r="B88635" s="1" t="s">
        <v>116494</v>
      </c>
      <c r="C88635" s="1" t="s">
        <v>116395</v>
      </c>
      <c r="D88635" s="1" t="s">
        <v>116474</v>
      </c>
      <c r="E88635" s="1" t="s">
        <v>112621</v>
      </c>
      <c r="F88635" s="1" t="s">
        <v>90698</v>
      </c>
      <c r="G88635" s="1" t="s">
        <v>260</v>
      </c>
      <c r="H88635" s="1" t="s">
        <v>261</v>
      </c>
      <c r="I88635" s="1" t="s">
        <v>115810</v>
      </c>
      <c r="J88635">
        <v>3000</v>
      </c>
      <c r="K88635">
        <v>3682</v>
      </c>
      <c r="L88635">
        <v>-682</v>
      </c>
      <c r="M88635">
        <v>4.93</v>
      </c>
      <c r="N88635">
        <v>0</v>
      </c>
      <c r="O88635" s="1" t="s">
        <v>116395</v>
      </c>
      <c r="P88635" s="1" t="s">
        <v>115810</v>
      </c>
      <c r="Q88635">
        <v>18152.259999999998</v>
      </c>
    </row>
    <row r="88636" spans="1:17">
      <c r="A88636">
        <v>123634</v>
      </c>
      <c r="B88636" s="1" t="s">
        <v>116495</v>
      </c>
      <c r="C88636" s="1" t="s">
        <v>116395</v>
      </c>
      <c r="D88636" s="1" t="s">
        <v>99030</v>
      </c>
      <c r="E88636" s="1" t="s">
        <v>99031</v>
      </c>
      <c r="F88636" s="1" t="s">
        <v>83273</v>
      </c>
      <c r="G88636" s="1" t="s">
        <v>208</v>
      </c>
      <c r="H88636" s="1" t="s">
        <v>209</v>
      </c>
      <c r="I88636" s="1" t="s">
        <v>116442</v>
      </c>
      <c r="J88636">
        <v>10</v>
      </c>
      <c r="K88636">
        <v>10</v>
      </c>
      <c r="L88636">
        <v>0</v>
      </c>
      <c r="M88636">
        <v>171</v>
      </c>
      <c r="N88636">
        <v>0</v>
      </c>
      <c r="O88636" s="1" t="s">
        <v>116395</v>
      </c>
      <c r="P88636" s="1" t="s">
        <v>116442</v>
      </c>
      <c r="Q88636">
        <v>1710</v>
      </c>
    </row>
    <row r="88637" spans="1:17">
      <c r="A88637">
        <v>123635</v>
      </c>
      <c r="B88637" s="1" t="s">
        <v>116496</v>
      </c>
      <c r="C88637" s="1" t="s">
        <v>116442</v>
      </c>
      <c r="D88637" s="1" t="s">
        <v>116477</v>
      </c>
      <c r="E88637" s="1" t="s">
        <v>116478</v>
      </c>
      <c r="F88637" s="1" t="s">
        <v>116479</v>
      </c>
      <c r="G88637" s="1" t="s">
        <v>5865</v>
      </c>
      <c r="H88637" s="1" t="s">
        <v>5866</v>
      </c>
      <c r="I88637" s="1" t="s">
        <v>116442</v>
      </c>
      <c r="J88637">
        <v>4000</v>
      </c>
      <c r="K88637">
        <v>0</v>
      </c>
      <c r="L88637">
        <v>4000</v>
      </c>
      <c r="M88637">
        <v>0</v>
      </c>
      <c r="N88637">
        <v>0</v>
      </c>
      <c r="O88637" s="1" t="s">
        <v>116442</v>
      </c>
      <c r="P88637" s="1" t="s">
        <v>116442</v>
      </c>
      <c r="Q88637">
        <v>0</v>
      </c>
    </row>
    <row r="88638" spans="1:17">
      <c r="A88638">
        <v>123636</v>
      </c>
      <c r="B88638" s="1" t="s">
        <v>116497</v>
      </c>
      <c r="C88638" s="1" t="s">
        <v>116442</v>
      </c>
      <c r="D88638" s="1" t="s">
        <v>116477</v>
      </c>
      <c r="E88638" s="1" t="s">
        <v>116478</v>
      </c>
      <c r="F88638" s="1" t="s">
        <v>115735</v>
      </c>
      <c r="G88638" s="1" t="s">
        <v>5865</v>
      </c>
      <c r="H88638" s="1" t="s">
        <v>5866</v>
      </c>
      <c r="I88638" s="1" t="s">
        <v>116442</v>
      </c>
      <c r="J88638">
        <v>4000</v>
      </c>
      <c r="K88638">
        <v>4000</v>
      </c>
      <c r="L88638">
        <v>0</v>
      </c>
      <c r="M88638">
        <v>0</v>
      </c>
      <c r="N88638">
        <v>0</v>
      </c>
      <c r="O88638" s="1" t="s">
        <v>116442</v>
      </c>
      <c r="P88638" s="1" t="s">
        <v>116442</v>
      </c>
      <c r="Q88638">
        <v>0</v>
      </c>
    </row>
    <row r="88639" spans="1:17">
      <c r="A88639">
        <v>123637</v>
      </c>
      <c r="B88639" s="1" t="s">
        <v>116498</v>
      </c>
      <c r="C88639" s="1" t="s">
        <v>116442</v>
      </c>
      <c r="D88639" s="1" t="s">
        <v>61916</v>
      </c>
      <c r="E88639" s="1" t="s">
        <v>61917</v>
      </c>
      <c r="F88639" s="1" t="s">
        <v>83273</v>
      </c>
      <c r="G88639" s="1" t="s">
        <v>29</v>
      </c>
      <c r="H88639" s="1" t="s">
        <v>30</v>
      </c>
      <c r="I88639" s="1" t="s">
        <v>116023</v>
      </c>
      <c r="J88639">
        <v>50</v>
      </c>
      <c r="K88639">
        <v>50</v>
      </c>
      <c r="L88639">
        <v>0</v>
      </c>
      <c r="M88639">
        <v>30</v>
      </c>
      <c r="N88639">
        <v>0</v>
      </c>
      <c r="O88639" s="1" t="s">
        <v>116442</v>
      </c>
      <c r="P88639" s="1" t="s">
        <v>116023</v>
      </c>
      <c r="Q88639">
        <v>1500</v>
      </c>
    </row>
    <row r="88640" spans="1:17">
      <c r="A88640">
        <v>123638</v>
      </c>
      <c r="B88640" s="1" t="s">
        <v>116499</v>
      </c>
      <c r="C88640" s="1" t="s">
        <v>116442</v>
      </c>
      <c r="D88640" s="1" t="s">
        <v>91493</v>
      </c>
      <c r="E88640" s="1" t="s">
        <v>97060</v>
      </c>
      <c r="F88640" s="1" t="s">
        <v>83273</v>
      </c>
      <c r="G88640" s="1" t="s">
        <v>58611</v>
      </c>
      <c r="H88640" s="1" t="s">
        <v>58612</v>
      </c>
      <c r="I88640" s="1" t="s">
        <v>115870</v>
      </c>
      <c r="J88640">
        <v>1</v>
      </c>
      <c r="K88640">
        <v>1</v>
      </c>
      <c r="L88640">
        <v>0</v>
      </c>
      <c r="M88640">
        <v>135.69999999999999</v>
      </c>
      <c r="N88640">
        <v>0</v>
      </c>
      <c r="O88640" s="1" t="s">
        <v>116442</v>
      </c>
      <c r="P88640" s="1" t="s">
        <v>115870</v>
      </c>
      <c r="Q88640">
        <v>135.69999999999999</v>
      </c>
    </row>
    <row r="88641" spans="1:17">
      <c r="A88641">
        <v>123639</v>
      </c>
      <c r="B88641" s="1" t="s">
        <v>116500</v>
      </c>
      <c r="C88641" s="1" t="s">
        <v>116442</v>
      </c>
      <c r="D88641" s="1" t="s">
        <v>817</v>
      </c>
      <c r="E88641" s="1" t="s">
        <v>79672</v>
      </c>
      <c r="F88641" s="1" t="s">
        <v>83273</v>
      </c>
      <c r="G88641" s="1" t="s">
        <v>29</v>
      </c>
      <c r="H88641" s="1" t="s">
        <v>30</v>
      </c>
      <c r="I88641" s="1" t="s">
        <v>115872</v>
      </c>
      <c r="J88641">
        <v>220</v>
      </c>
      <c r="K88641">
        <v>220</v>
      </c>
      <c r="L88641">
        <v>0</v>
      </c>
      <c r="M88641">
        <v>25.81</v>
      </c>
      <c r="N88641">
        <v>0</v>
      </c>
      <c r="O88641" s="1" t="s">
        <v>116442</v>
      </c>
      <c r="P88641" s="1" t="s">
        <v>115872</v>
      </c>
      <c r="Q88641">
        <v>5678.2</v>
      </c>
    </row>
    <row r="88642" spans="1:17">
      <c r="A88642">
        <v>123640</v>
      </c>
      <c r="B88642" s="1" t="s">
        <v>116501</v>
      </c>
      <c r="C88642" s="1" t="s">
        <v>116442</v>
      </c>
      <c r="D88642" s="1" t="s">
        <v>198</v>
      </c>
      <c r="E88642" s="1" t="s">
        <v>64111</v>
      </c>
      <c r="F88642" s="1" t="s">
        <v>83273</v>
      </c>
      <c r="G88642" s="1" t="s">
        <v>140</v>
      </c>
      <c r="H88642" s="1" t="s">
        <v>141</v>
      </c>
      <c r="I88642" s="1" t="s">
        <v>115872</v>
      </c>
      <c r="J88642">
        <v>500</v>
      </c>
      <c r="K88642">
        <v>0</v>
      </c>
      <c r="L88642">
        <v>500</v>
      </c>
      <c r="M88642">
        <v>35.53</v>
      </c>
      <c r="N88642">
        <v>0</v>
      </c>
      <c r="O88642" s="1" t="s">
        <v>116442</v>
      </c>
      <c r="P88642" s="1" t="s">
        <v>115872</v>
      </c>
      <c r="Q88642">
        <v>0</v>
      </c>
    </row>
    <row r="88643" spans="1:17">
      <c r="A88643">
        <v>123641</v>
      </c>
      <c r="B88643" s="1" t="s">
        <v>116502</v>
      </c>
      <c r="C88643" s="1" t="s">
        <v>116442</v>
      </c>
      <c r="D88643" s="1" t="s">
        <v>198</v>
      </c>
      <c r="E88643" s="1" t="s">
        <v>64111</v>
      </c>
      <c r="F88643" s="1" t="s">
        <v>83273</v>
      </c>
      <c r="G88643" s="1" t="s">
        <v>140</v>
      </c>
      <c r="H88643" s="1" t="s">
        <v>141</v>
      </c>
      <c r="I88643" s="1" t="s">
        <v>116127</v>
      </c>
      <c r="J88643">
        <v>500</v>
      </c>
      <c r="K88643">
        <v>0</v>
      </c>
      <c r="L88643">
        <v>500</v>
      </c>
      <c r="M88643">
        <v>35.53</v>
      </c>
      <c r="N88643">
        <v>0</v>
      </c>
      <c r="O88643" s="1" t="s">
        <v>116442</v>
      </c>
      <c r="P88643" s="1" t="s">
        <v>116127</v>
      </c>
      <c r="Q88643">
        <v>0</v>
      </c>
    </row>
    <row r="88644" spans="1:17">
      <c r="A88644">
        <v>123642</v>
      </c>
      <c r="B88644" s="1" t="s">
        <v>116504</v>
      </c>
      <c r="C88644" s="1" t="s">
        <v>116442</v>
      </c>
      <c r="D88644" s="1" t="s">
        <v>24576</v>
      </c>
      <c r="E88644" s="1" t="s">
        <v>24577</v>
      </c>
      <c r="F88644" s="1" t="s">
        <v>83273</v>
      </c>
      <c r="G88644" s="1" t="s">
        <v>24578</v>
      </c>
      <c r="H88644" s="1" t="s">
        <v>24579</v>
      </c>
      <c r="I88644" s="1" t="s">
        <v>115872</v>
      </c>
      <c r="J88644">
        <v>20</v>
      </c>
      <c r="K88644">
        <v>20</v>
      </c>
      <c r="L88644">
        <v>0</v>
      </c>
      <c r="M88644">
        <v>427.6</v>
      </c>
      <c r="N88644">
        <v>0</v>
      </c>
      <c r="O88644" s="1" t="s">
        <v>116442</v>
      </c>
      <c r="P88644" s="1" t="s">
        <v>115872</v>
      </c>
      <c r="Q88644">
        <v>8552</v>
      </c>
    </row>
    <row r="88645" spans="1:17">
      <c r="A88645">
        <v>123643</v>
      </c>
      <c r="B88645" s="1" t="s">
        <v>116506</v>
      </c>
      <c r="C88645" s="1" t="s">
        <v>116442</v>
      </c>
      <c r="D88645" s="1" t="s">
        <v>24576</v>
      </c>
      <c r="E88645" s="1" t="s">
        <v>24577</v>
      </c>
      <c r="F88645" s="1" t="s">
        <v>83273</v>
      </c>
      <c r="G88645" s="1" t="s">
        <v>24578</v>
      </c>
      <c r="H88645" s="1" t="s">
        <v>24579</v>
      </c>
      <c r="I88645" s="1" t="s">
        <v>116127</v>
      </c>
      <c r="J88645">
        <v>40</v>
      </c>
      <c r="K88645">
        <v>39.619999999999997</v>
      </c>
      <c r="L88645">
        <v>0.38</v>
      </c>
      <c r="M88645">
        <v>427.6</v>
      </c>
      <c r="N88645">
        <v>0</v>
      </c>
      <c r="O88645" s="1" t="s">
        <v>116442</v>
      </c>
      <c r="P88645" s="1" t="s">
        <v>116127</v>
      </c>
      <c r="Q88645">
        <v>16941.511999999999</v>
      </c>
    </row>
    <row r="88646" spans="1:17">
      <c r="A88646">
        <v>123644</v>
      </c>
      <c r="B88646" s="1" t="s">
        <v>116507</v>
      </c>
      <c r="C88646" s="1" t="s">
        <v>116442</v>
      </c>
      <c r="D88646" s="1" t="s">
        <v>73570</v>
      </c>
      <c r="E88646" s="1" t="s">
        <v>65395</v>
      </c>
      <c r="F88646" s="1" t="s">
        <v>90698</v>
      </c>
      <c r="G88646" s="1" t="s">
        <v>52805</v>
      </c>
      <c r="H88646" s="1" t="s">
        <v>52806</v>
      </c>
      <c r="I88646" s="1" t="s">
        <v>115810</v>
      </c>
      <c r="J88646">
        <v>7000</v>
      </c>
      <c r="K88646">
        <v>6600</v>
      </c>
      <c r="L88646">
        <v>400</v>
      </c>
      <c r="M88646">
        <v>0.98</v>
      </c>
      <c r="N88646">
        <v>0</v>
      </c>
      <c r="O88646" s="1" t="s">
        <v>116442</v>
      </c>
      <c r="P88646" s="1" t="s">
        <v>115810</v>
      </c>
      <c r="Q88646">
        <v>6468</v>
      </c>
    </row>
    <row r="88647" spans="1:17">
      <c r="A88647">
        <v>123645</v>
      </c>
      <c r="B88647" s="1" t="s">
        <v>116508</v>
      </c>
      <c r="C88647" s="1" t="s">
        <v>116442</v>
      </c>
      <c r="D88647" s="1" t="s">
        <v>76091</v>
      </c>
      <c r="E88647" s="1" t="s">
        <v>76092</v>
      </c>
      <c r="F88647" s="1" t="s">
        <v>90698</v>
      </c>
      <c r="G88647" s="1" t="s">
        <v>52805</v>
      </c>
      <c r="H88647" s="1" t="s">
        <v>52806</v>
      </c>
      <c r="I88647" s="1" t="s">
        <v>116408</v>
      </c>
      <c r="J88647">
        <v>2000</v>
      </c>
      <c r="K88647">
        <v>2200</v>
      </c>
      <c r="L88647">
        <v>-200</v>
      </c>
      <c r="M88647">
        <v>1.81</v>
      </c>
      <c r="N88647">
        <v>0</v>
      </c>
      <c r="O88647" s="1" t="s">
        <v>116442</v>
      </c>
      <c r="P88647" s="1" t="s">
        <v>116408</v>
      </c>
      <c r="Q88647">
        <v>3982</v>
      </c>
    </row>
    <row r="88648" spans="1:17">
      <c r="A88648">
        <v>123646</v>
      </c>
      <c r="B88648" s="1" t="s">
        <v>116509</v>
      </c>
      <c r="C88648" s="1" t="s">
        <v>116442</v>
      </c>
      <c r="D88648" s="1" t="s">
        <v>85549</v>
      </c>
      <c r="E88648" s="1" t="s">
        <v>85550</v>
      </c>
      <c r="F88648" s="1" t="s">
        <v>90698</v>
      </c>
      <c r="G88648" s="1" t="s">
        <v>52805</v>
      </c>
      <c r="H88648" s="1" t="s">
        <v>52806</v>
      </c>
      <c r="I88648" s="1" t="s">
        <v>116408</v>
      </c>
      <c r="J88648">
        <v>2000</v>
      </c>
      <c r="K88648">
        <v>0</v>
      </c>
      <c r="L88648">
        <v>2000</v>
      </c>
      <c r="M88648">
        <v>1.02</v>
      </c>
      <c r="N88648">
        <v>0</v>
      </c>
      <c r="O88648" s="1" t="s">
        <v>116442</v>
      </c>
      <c r="P88648" s="1" t="s">
        <v>116408</v>
      </c>
      <c r="Q88648">
        <v>0</v>
      </c>
    </row>
    <row r="88649" spans="1:17">
      <c r="A88649">
        <v>123647</v>
      </c>
      <c r="B88649" s="1" t="s">
        <v>116510</v>
      </c>
      <c r="C88649" s="1" t="s">
        <v>116442</v>
      </c>
      <c r="D88649" s="1" t="s">
        <v>60272</v>
      </c>
      <c r="E88649" s="1" t="s">
        <v>60273</v>
      </c>
      <c r="F88649" s="1" t="s">
        <v>90698</v>
      </c>
      <c r="G88649" s="1" t="s">
        <v>158</v>
      </c>
      <c r="H88649" s="1" t="s">
        <v>159</v>
      </c>
      <c r="I88649" s="1" t="s">
        <v>116408</v>
      </c>
      <c r="J88649">
        <v>5000</v>
      </c>
      <c r="K88649">
        <v>5000</v>
      </c>
      <c r="L88649">
        <v>0</v>
      </c>
      <c r="M88649">
        <v>0.72</v>
      </c>
      <c r="N88649">
        <v>0</v>
      </c>
      <c r="O88649" s="1" t="s">
        <v>116442</v>
      </c>
      <c r="P88649" s="1" t="s">
        <v>116408</v>
      </c>
      <c r="Q88649">
        <v>3600</v>
      </c>
    </row>
    <row r="88650" spans="1:17">
      <c r="A88650">
        <v>123648</v>
      </c>
      <c r="B88650" s="1" t="s">
        <v>116511</v>
      </c>
      <c r="C88650" s="1" t="s">
        <v>116442</v>
      </c>
      <c r="D88650" s="1" t="s">
        <v>94996</v>
      </c>
      <c r="E88650" s="1" t="s">
        <v>94997</v>
      </c>
      <c r="F88650" s="1" t="s">
        <v>83273</v>
      </c>
      <c r="G88650" s="1" t="s">
        <v>95327</v>
      </c>
      <c r="H88650" s="1" t="s">
        <v>95328</v>
      </c>
      <c r="I88650" s="1" t="s">
        <v>115870</v>
      </c>
      <c r="J88650">
        <v>75</v>
      </c>
      <c r="K88650">
        <v>100</v>
      </c>
      <c r="L88650">
        <v>-25</v>
      </c>
      <c r="M88650">
        <v>34.090000000000003</v>
      </c>
      <c r="N88650">
        <v>0</v>
      </c>
      <c r="O88650" s="1" t="s">
        <v>116442</v>
      </c>
      <c r="P88650" s="1" t="s">
        <v>115870</v>
      </c>
      <c r="Q88650">
        <v>3409</v>
      </c>
    </row>
    <row r="88651" spans="1:17">
      <c r="A88651">
        <v>123649</v>
      </c>
      <c r="B88651" s="1" t="s">
        <v>116512</v>
      </c>
      <c r="C88651" s="1" t="s">
        <v>116442</v>
      </c>
      <c r="D88651" s="1" t="s">
        <v>65696</v>
      </c>
      <c r="E88651" s="1" t="s">
        <v>65697</v>
      </c>
      <c r="F88651" s="1" t="s">
        <v>90698</v>
      </c>
      <c r="G88651" s="1" t="s">
        <v>158</v>
      </c>
      <c r="H88651" s="1" t="s">
        <v>159</v>
      </c>
      <c r="I88651" s="1" t="s">
        <v>116408</v>
      </c>
      <c r="J88651">
        <v>2000</v>
      </c>
      <c r="K88651">
        <v>1900</v>
      </c>
      <c r="L88651">
        <v>100</v>
      </c>
      <c r="M88651">
        <v>2.04</v>
      </c>
      <c r="N88651">
        <v>0</v>
      </c>
      <c r="O88651" s="1" t="s">
        <v>116442</v>
      </c>
      <c r="P88651" s="1" t="s">
        <v>116408</v>
      </c>
      <c r="Q88651">
        <v>3876</v>
      </c>
    </row>
    <row r="88652" spans="1:17">
      <c r="A88652">
        <v>123650</v>
      </c>
      <c r="B88652" s="1" t="s">
        <v>116513</v>
      </c>
      <c r="C88652" s="1" t="s">
        <v>116442</v>
      </c>
      <c r="D88652" s="1" t="s">
        <v>1265</v>
      </c>
      <c r="E88652" s="1" t="s">
        <v>24969</v>
      </c>
      <c r="F88652" s="1" t="s">
        <v>83273</v>
      </c>
      <c r="G88652" s="1" t="s">
        <v>7635</v>
      </c>
      <c r="H88652" s="1" t="s">
        <v>7636</v>
      </c>
      <c r="I88652" s="1" t="s">
        <v>115870</v>
      </c>
      <c r="J88652">
        <v>30</v>
      </c>
      <c r="K88652">
        <v>0</v>
      </c>
      <c r="L88652">
        <v>30</v>
      </c>
      <c r="M88652">
        <v>148.69999999999999</v>
      </c>
      <c r="N88652">
        <v>0</v>
      </c>
      <c r="O88652" s="1" t="s">
        <v>116442</v>
      </c>
      <c r="P88652" s="1" t="s">
        <v>115870</v>
      </c>
      <c r="Q88652">
        <v>0</v>
      </c>
    </row>
    <row r="88653" spans="1:17">
      <c r="A88653">
        <v>123651</v>
      </c>
      <c r="B88653" s="1" t="s">
        <v>116514</v>
      </c>
      <c r="C88653" s="1" t="s">
        <v>116442</v>
      </c>
      <c r="D88653" s="1" t="s">
        <v>1265</v>
      </c>
      <c r="E88653" s="1" t="s">
        <v>24969</v>
      </c>
      <c r="F88653" s="1" t="s">
        <v>83273</v>
      </c>
      <c r="G88653" s="1" t="s">
        <v>7635</v>
      </c>
      <c r="H88653" s="1" t="s">
        <v>7636</v>
      </c>
      <c r="I88653" s="1" t="s">
        <v>115870</v>
      </c>
      <c r="J88653">
        <v>25</v>
      </c>
      <c r="K88653">
        <v>25</v>
      </c>
      <c r="L88653">
        <v>0</v>
      </c>
      <c r="M88653">
        <v>148.69999999999999</v>
      </c>
      <c r="N88653">
        <v>0</v>
      </c>
      <c r="O88653" s="1" t="s">
        <v>116442</v>
      </c>
      <c r="P88653" s="1" t="s">
        <v>115870</v>
      </c>
      <c r="Q88653">
        <v>3717.5</v>
      </c>
    </row>
    <row r="88654" spans="1:17">
      <c r="A88654">
        <v>123652</v>
      </c>
      <c r="B88654" s="1" t="s">
        <v>116515</v>
      </c>
      <c r="C88654" s="1" t="s">
        <v>116442</v>
      </c>
      <c r="D88654" s="1" t="s">
        <v>22298</v>
      </c>
      <c r="E88654" s="1" t="s">
        <v>75072</v>
      </c>
      <c r="F88654" s="1" t="s">
        <v>83273</v>
      </c>
      <c r="G88654" s="1" t="s">
        <v>24231</v>
      </c>
      <c r="H88654" s="1" t="s">
        <v>24232</v>
      </c>
      <c r="I88654" s="1" t="s">
        <v>115872</v>
      </c>
      <c r="J88654">
        <v>25</v>
      </c>
      <c r="K88654">
        <v>25</v>
      </c>
      <c r="L88654">
        <v>0</v>
      </c>
      <c r="M88654">
        <v>373</v>
      </c>
      <c r="N88654">
        <v>0</v>
      </c>
      <c r="O88654" s="1" t="s">
        <v>116442</v>
      </c>
      <c r="P88654" s="1" t="s">
        <v>115872</v>
      </c>
      <c r="Q88654">
        <v>9325</v>
      </c>
    </row>
    <row r="88655" spans="1:17">
      <c r="A88655">
        <v>123653</v>
      </c>
      <c r="B88655" s="1" t="s">
        <v>116516</v>
      </c>
      <c r="C88655" s="1" t="s">
        <v>116442</v>
      </c>
      <c r="D88655" s="1" t="s">
        <v>21091</v>
      </c>
      <c r="E88655" s="1" t="s">
        <v>24557</v>
      </c>
      <c r="F88655" s="1" t="s">
        <v>83273</v>
      </c>
      <c r="G88655" s="1" t="s">
        <v>24231</v>
      </c>
      <c r="H88655" s="1" t="s">
        <v>24232</v>
      </c>
      <c r="I88655" s="1" t="s">
        <v>115870</v>
      </c>
      <c r="J88655">
        <v>140000</v>
      </c>
      <c r="K88655">
        <v>0</v>
      </c>
      <c r="L88655">
        <v>140000</v>
      </c>
      <c r="M88655">
        <v>0.10349999999999999</v>
      </c>
      <c r="N88655">
        <v>0</v>
      </c>
      <c r="O88655" s="1" t="s">
        <v>116442</v>
      </c>
      <c r="P88655" s="1" t="s">
        <v>115870</v>
      </c>
      <c r="Q88655">
        <v>0</v>
      </c>
    </row>
    <row r="88656" spans="1:17">
      <c r="A88656">
        <v>123654</v>
      </c>
      <c r="B88656" s="1" t="s">
        <v>116517</v>
      </c>
      <c r="C88656" s="1" t="s">
        <v>116442</v>
      </c>
      <c r="D88656" s="1" t="s">
        <v>281</v>
      </c>
      <c r="E88656" s="1" t="s">
        <v>282</v>
      </c>
      <c r="F88656" s="1" t="s">
        <v>90698</v>
      </c>
      <c r="G88656" s="1" t="s">
        <v>22795</v>
      </c>
      <c r="H88656" s="1" t="s">
        <v>22796</v>
      </c>
      <c r="I88656" s="1" t="s">
        <v>115872</v>
      </c>
      <c r="J88656">
        <v>120000</v>
      </c>
      <c r="K88656">
        <v>120000</v>
      </c>
      <c r="L88656">
        <v>0</v>
      </c>
      <c r="M88656">
        <v>0.2</v>
      </c>
      <c r="N88656">
        <v>0</v>
      </c>
      <c r="O88656" s="1" t="s">
        <v>116442</v>
      </c>
      <c r="P88656" s="1" t="s">
        <v>115872</v>
      </c>
      <c r="Q88656">
        <v>24000</v>
      </c>
    </row>
    <row r="88657" spans="1:17">
      <c r="A88657">
        <v>123655</v>
      </c>
      <c r="B88657" s="1" t="s">
        <v>116520</v>
      </c>
      <c r="C88657" s="1" t="s">
        <v>116442</v>
      </c>
      <c r="D88657" s="1" t="s">
        <v>88000</v>
      </c>
      <c r="E88657" s="1" t="s">
        <v>88001</v>
      </c>
      <c r="F88657" s="1" t="s">
        <v>83273</v>
      </c>
      <c r="G88657" s="1" t="s">
        <v>47</v>
      </c>
      <c r="H88657" s="1" t="s">
        <v>48</v>
      </c>
      <c r="I88657" s="1" t="s">
        <v>115872</v>
      </c>
      <c r="J88657">
        <v>2</v>
      </c>
      <c r="K88657">
        <v>2</v>
      </c>
      <c r="L88657">
        <v>0</v>
      </c>
      <c r="M88657">
        <v>371</v>
      </c>
      <c r="N88657">
        <v>0</v>
      </c>
      <c r="O88657" s="1" t="s">
        <v>116442</v>
      </c>
      <c r="P88657" s="1" t="s">
        <v>115872</v>
      </c>
      <c r="Q88657">
        <v>742</v>
      </c>
    </row>
    <row r="88658" spans="1:17">
      <c r="A88658">
        <v>123656</v>
      </c>
      <c r="B88658" s="1" t="s">
        <v>116521</v>
      </c>
      <c r="C88658" s="1" t="s">
        <v>116442</v>
      </c>
      <c r="D88658" s="1" t="s">
        <v>2741</v>
      </c>
      <c r="E88658" s="1" t="s">
        <v>93612</v>
      </c>
      <c r="F88658" s="1" t="s">
        <v>83273</v>
      </c>
      <c r="G88658" s="1" t="s">
        <v>203</v>
      </c>
      <c r="H88658" s="1" t="s">
        <v>204</v>
      </c>
      <c r="I88658" s="1" t="s">
        <v>115872</v>
      </c>
      <c r="J88658">
        <v>2</v>
      </c>
      <c r="K88658">
        <v>2</v>
      </c>
      <c r="L88658">
        <v>0</v>
      </c>
      <c r="M88658">
        <v>319</v>
      </c>
      <c r="N88658">
        <v>0</v>
      </c>
      <c r="O88658" s="1" t="s">
        <v>116442</v>
      </c>
      <c r="P88658" s="1" t="s">
        <v>115872</v>
      </c>
      <c r="Q88658">
        <v>638</v>
      </c>
    </row>
    <row r="88659" spans="1:17">
      <c r="A88659">
        <v>123657</v>
      </c>
      <c r="B88659" s="1" t="s">
        <v>116522</v>
      </c>
      <c r="C88659" s="1" t="s">
        <v>116442</v>
      </c>
      <c r="D88659" s="1" t="s">
        <v>90618</v>
      </c>
      <c r="E88659" s="1" t="s">
        <v>105640</v>
      </c>
      <c r="F88659" s="1" t="s">
        <v>83273</v>
      </c>
      <c r="G88659" s="1" t="s">
        <v>203</v>
      </c>
      <c r="H88659" s="1" t="s">
        <v>204</v>
      </c>
      <c r="I88659" s="1" t="s">
        <v>115870</v>
      </c>
      <c r="J88659">
        <v>10</v>
      </c>
      <c r="K88659">
        <v>10</v>
      </c>
      <c r="L88659">
        <v>0</v>
      </c>
      <c r="M88659">
        <v>138.55000000000001</v>
      </c>
      <c r="N88659">
        <v>0</v>
      </c>
      <c r="O88659" s="1" t="s">
        <v>116442</v>
      </c>
      <c r="P88659" s="1" t="s">
        <v>115870</v>
      </c>
      <c r="Q88659">
        <v>1385.5</v>
      </c>
    </row>
    <row r="88660" spans="1:17">
      <c r="A88660">
        <v>123658</v>
      </c>
      <c r="B88660" s="1" t="s">
        <v>116523</v>
      </c>
      <c r="C88660" s="1" t="s">
        <v>116442</v>
      </c>
      <c r="D88660" s="1" t="s">
        <v>31519</v>
      </c>
      <c r="E88660" s="1" t="s">
        <v>58131</v>
      </c>
      <c r="F88660" s="1" t="s">
        <v>83273</v>
      </c>
      <c r="G88660" s="1" t="s">
        <v>2545</v>
      </c>
      <c r="H88660" s="1" t="s">
        <v>2546</v>
      </c>
      <c r="I88660" s="1" t="s">
        <v>116503</v>
      </c>
      <c r="J88660">
        <v>25</v>
      </c>
      <c r="K88660">
        <v>25</v>
      </c>
      <c r="L88660">
        <v>0</v>
      </c>
      <c r="M88660">
        <v>1528.9</v>
      </c>
      <c r="N88660">
        <v>0</v>
      </c>
      <c r="O88660" s="1" t="s">
        <v>116442</v>
      </c>
      <c r="P88660" s="1" t="s">
        <v>116503</v>
      </c>
      <c r="Q88660">
        <v>38222.5</v>
      </c>
    </row>
    <row r="88661" spans="1:17">
      <c r="A88661">
        <v>123659</v>
      </c>
      <c r="B88661" s="1" t="s">
        <v>116524</v>
      </c>
      <c r="C88661" s="1" t="s">
        <v>116442</v>
      </c>
      <c r="D88661" s="1" t="s">
        <v>31846</v>
      </c>
      <c r="E88661" s="1" t="s">
        <v>76630</v>
      </c>
      <c r="F88661" s="1" t="s">
        <v>83273</v>
      </c>
      <c r="G88661" s="1" t="s">
        <v>2545</v>
      </c>
      <c r="H88661" s="1" t="s">
        <v>2546</v>
      </c>
      <c r="I88661" s="1" t="s">
        <v>116505</v>
      </c>
      <c r="J88661">
        <v>50</v>
      </c>
      <c r="K88661">
        <v>50</v>
      </c>
      <c r="L88661">
        <v>0</v>
      </c>
      <c r="M88661">
        <v>1660.85</v>
      </c>
      <c r="N88661">
        <v>0</v>
      </c>
      <c r="O88661" s="1" t="s">
        <v>116442</v>
      </c>
      <c r="P88661" s="1" t="s">
        <v>116505</v>
      </c>
      <c r="Q88661">
        <v>83042.5</v>
      </c>
    </row>
    <row r="88662" spans="1:17">
      <c r="A88662">
        <v>123660</v>
      </c>
      <c r="B88662" s="1" t="s">
        <v>116525</v>
      </c>
      <c r="C88662" s="1" t="s">
        <v>116442</v>
      </c>
      <c r="D88662" s="1" t="s">
        <v>31846</v>
      </c>
      <c r="E88662" s="1" t="s">
        <v>76630</v>
      </c>
      <c r="F88662" s="1" t="s">
        <v>83273</v>
      </c>
      <c r="G88662" s="1" t="s">
        <v>2545</v>
      </c>
      <c r="H88662" s="1" t="s">
        <v>2546</v>
      </c>
      <c r="I88662" s="1" t="s">
        <v>115872</v>
      </c>
      <c r="J88662">
        <v>25</v>
      </c>
      <c r="K88662">
        <v>25</v>
      </c>
      <c r="L88662">
        <v>0</v>
      </c>
      <c r="M88662">
        <v>1660.85</v>
      </c>
      <c r="N88662">
        <v>0</v>
      </c>
      <c r="O88662" s="1" t="s">
        <v>116442</v>
      </c>
      <c r="P88662" s="1" t="s">
        <v>115872</v>
      </c>
      <c r="Q88662">
        <v>41521.25</v>
      </c>
    </row>
    <row r="88663" spans="1:17">
      <c r="A88663">
        <v>123661</v>
      </c>
      <c r="B88663" s="1" t="s">
        <v>116526</v>
      </c>
      <c r="C88663" s="1" t="s">
        <v>24</v>
      </c>
      <c r="D88663" s="1" t="s">
        <v>105481</v>
      </c>
      <c r="E88663" s="1" t="s">
        <v>105482</v>
      </c>
      <c r="F88663" s="1" t="s">
        <v>90698</v>
      </c>
      <c r="G88663" s="1" t="s">
        <v>20566</v>
      </c>
      <c r="H88663" s="1" t="s">
        <v>20567</v>
      </c>
      <c r="I88663" s="1" t="s">
        <v>116435</v>
      </c>
      <c r="J88663">
        <v>1000</v>
      </c>
      <c r="K88663">
        <v>1055</v>
      </c>
      <c r="L88663">
        <v>-55</v>
      </c>
      <c r="M88663">
        <v>4.09</v>
      </c>
      <c r="N88663">
        <v>0</v>
      </c>
      <c r="O88663" s="1" t="s">
        <v>24</v>
      </c>
      <c r="P88663" s="1" t="s">
        <v>116435</v>
      </c>
      <c r="Q88663">
        <v>4314.95</v>
      </c>
    </row>
    <row r="88664" spans="1:17">
      <c r="A88664">
        <v>123662</v>
      </c>
      <c r="B88664" s="1" t="s">
        <v>116527</v>
      </c>
      <c r="C88664" s="1" t="s">
        <v>116023</v>
      </c>
      <c r="D88664" s="1" t="s">
        <v>57819</v>
      </c>
      <c r="E88664" s="1" t="s">
        <v>57820</v>
      </c>
      <c r="F88664" s="1" t="s">
        <v>90698</v>
      </c>
      <c r="G88664" s="1" t="s">
        <v>4013</v>
      </c>
      <c r="H88664" s="1" t="s">
        <v>4014</v>
      </c>
      <c r="I88664" s="1" t="s">
        <v>115810</v>
      </c>
      <c r="J88664">
        <v>700</v>
      </c>
      <c r="K88664">
        <v>706</v>
      </c>
      <c r="L88664">
        <v>-6</v>
      </c>
      <c r="M88664">
        <v>5.6</v>
      </c>
      <c r="N88664">
        <v>0</v>
      </c>
      <c r="O88664" s="1" t="s">
        <v>116023</v>
      </c>
      <c r="P88664" s="1" t="s">
        <v>115810</v>
      </c>
      <c r="Q88664">
        <v>3953.6</v>
      </c>
    </row>
    <row r="88665" spans="1:17">
      <c r="A88665">
        <v>123663</v>
      </c>
      <c r="B88665" s="1" t="s">
        <v>116528</v>
      </c>
      <c r="C88665" s="1" t="s">
        <v>116023</v>
      </c>
      <c r="D88665" s="1" t="s">
        <v>72265</v>
      </c>
      <c r="E88665" s="1" t="s">
        <v>72266</v>
      </c>
      <c r="F88665" s="1" t="s">
        <v>83273</v>
      </c>
      <c r="G88665" s="1" t="s">
        <v>80</v>
      </c>
      <c r="H88665" s="1" t="s">
        <v>81</v>
      </c>
      <c r="I88665" s="1" t="s">
        <v>116408</v>
      </c>
      <c r="J88665">
        <v>50</v>
      </c>
      <c r="K88665">
        <v>50</v>
      </c>
      <c r="L88665">
        <v>0</v>
      </c>
      <c r="M88665">
        <v>465</v>
      </c>
      <c r="N88665">
        <v>0</v>
      </c>
      <c r="O88665" s="1" t="s">
        <v>116023</v>
      </c>
      <c r="P88665" s="1" t="s">
        <v>116408</v>
      </c>
      <c r="Q88665">
        <v>23250</v>
      </c>
    </row>
    <row r="88666" spans="1:17">
      <c r="A88666">
        <v>123664</v>
      </c>
      <c r="B88666" s="1" t="s">
        <v>116529</v>
      </c>
      <c r="C88666" s="1" t="s">
        <v>116023</v>
      </c>
      <c r="D88666" s="1" t="s">
        <v>104945</v>
      </c>
      <c r="E88666" s="1" t="s">
        <v>62913</v>
      </c>
      <c r="F88666" s="1" t="s">
        <v>83273</v>
      </c>
      <c r="G88666" s="1" t="s">
        <v>80</v>
      </c>
      <c r="H88666" s="1" t="s">
        <v>81</v>
      </c>
      <c r="I88666" s="1" t="s">
        <v>115870</v>
      </c>
      <c r="J88666">
        <v>25</v>
      </c>
      <c r="K88666">
        <v>24</v>
      </c>
      <c r="L88666">
        <v>1</v>
      </c>
      <c r="M88666">
        <v>405.13</v>
      </c>
      <c r="N88666">
        <v>0</v>
      </c>
      <c r="O88666" s="1" t="s">
        <v>116023</v>
      </c>
      <c r="P88666" s="1" t="s">
        <v>115870</v>
      </c>
      <c r="Q88666">
        <v>9723.1200000000008</v>
      </c>
    </row>
    <row r="88667" spans="1:17">
      <c r="A88667">
        <v>123665</v>
      </c>
      <c r="B88667" s="1" t="s">
        <v>116530</v>
      </c>
      <c r="C88667" s="1" t="s">
        <v>116023</v>
      </c>
      <c r="D88667" s="1" t="s">
        <v>1074</v>
      </c>
      <c r="E88667" s="1" t="s">
        <v>50397</v>
      </c>
      <c r="F88667" s="1" t="s">
        <v>83273</v>
      </c>
      <c r="G88667" s="1" t="s">
        <v>80</v>
      </c>
      <c r="H88667" s="1" t="s">
        <v>81</v>
      </c>
      <c r="I88667" s="1" t="s">
        <v>115870</v>
      </c>
      <c r="J88667">
        <v>50</v>
      </c>
      <c r="K88667">
        <v>50</v>
      </c>
      <c r="L88667">
        <v>0</v>
      </c>
      <c r="M88667">
        <v>360</v>
      </c>
      <c r="N88667">
        <v>0</v>
      </c>
      <c r="O88667" s="1" t="s">
        <v>116023</v>
      </c>
      <c r="P88667" s="1" t="s">
        <v>115870</v>
      </c>
      <c r="Q88667">
        <v>18000</v>
      </c>
    </row>
    <row r="88668" spans="1:17">
      <c r="A88668">
        <v>123666</v>
      </c>
      <c r="B88668" s="1" t="s">
        <v>116531</v>
      </c>
      <c r="C88668" s="1" t="s">
        <v>116023</v>
      </c>
      <c r="D88668" s="1" t="s">
        <v>319</v>
      </c>
      <c r="E88668" s="1" t="s">
        <v>102584</v>
      </c>
      <c r="F88668" s="1" t="s">
        <v>83273</v>
      </c>
      <c r="G88668" s="1" t="s">
        <v>302</v>
      </c>
      <c r="H88668" s="1" t="s">
        <v>303</v>
      </c>
      <c r="I88668" s="1" t="s">
        <v>115870</v>
      </c>
      <c r="J88668">
        <v>25</v>
      </c>
      <c r="K88668">
        <v>25</v>
      </c>
      <c r="L88668">
        <v>0</v>
      </c>
      <c r="M88668">
        <v>56.34</v>
      </c>
      <c r="N88668">
        <v>0</v>
      </c>
      <c r="O88668" s="1" t="s">
        <v>116023</v>
      </c>
      <c r="P88668" s="1" t="s">
        <v>115870</v>
      </c>
      <c r="Q88668">
        <v>1408.5</v>
      </c>
    </row>
    <row r="88669" spans="1:17">
      <c r="A88669">
        <v>123667</v>
      </c>
      <c r="B88669" s="1" t="s">
        <v>116532</v>
      </c>
      <c r="C88669" s="1" t="s">
        <v>116023</v>
      </c>
      <c r="D88669" s="1" t="s">
        <v>4983</v>
      </c>
      <c r="E88669" s="1" t="s">
        <v>4984</v>
      </c>
      <c r="F88669" s="1" t="s">
        <v>83273</v>
      </c>
      <c r="G88669" s="1" t="s">
        <v>7463</v>
      </c>
      <c r="H88669" s="1" t="s">
        <v>7464</v>
      </c>
      <c r="I88669" s="1" t="s">
        <v>115870</v>
      </c>
      <c r="J88669">
        <v>1</v>
      </c>
      <c r="K88669">
        <v>1</v>
      </c>
      <c r="L88669">
        <v>0</v>
      </c>
      <c r="M88669">
        <v>810</v>
      </c>
      <c r="N88669">
        <v>0</v>
      </c>
      <c r="O88669" s="1" t="s">
        <v>116023</v>
      </c>
      <c r="P88669" s="1" t="s">
        <v>115870</v>
      </c>
      <c r="Q88669">
        <v>810</v>
      </c>
    </row>
    <row r="88670" spans="1:17">
      <c r="A88670">
        <v>123668</v>
      </c>
      <c r="B88670" s="1" t="s">
        <v>116533</v>
      </c>
      <c r="C88670" s="1" t="s">
        <v>116023</v>
      </c>
      <c r="D88670" s="1" t="s">
        <v>103</v>
      </c>
      <c r="E88670" s="1" t="s">
        <v>104</v>
      </c>
      <c r="F88670" s="1" t="s">
        <v>83273</v>
      </c>
      <c r="G88670" s="1" t="s">
        <v>105</v>
      </c>
      <c r="H88670" s="1" t="s">
        <v>106</v>
      </c>
      <c r="I88670" s="1" t="s">
        <v>115870</v>
      </c>
      <c r="J88670">
        <v>300000</v>
      </c>
      <c r="K88670">
        <v>300000</v>
      </c>
      <c r="L88670">
        <v>0</v>
      </c>
      <c r="M88670">
        <v>5.4899999999999997E-2</v>
      </c>
      <c r="N88670">
        <v>0</v>
      </c>
      <c r="O88670" s="1" t="s">
        <v>116023</v>
      </c>
      <c r="P88670" s="1" t="s">
        <v>115870</v>
      </c>
      <c r="Q88670">
        <v>16470</v>
      </c>
    </row>
    <row r="88671" spans="1:17">
      <c r="A88671">
        <v>123669</v>
      </c>
      <c r="B88671" s="1" t="s">
        <v>116534</v>
      </c>
      <c r="C88671" s="1" t="s">
        <v>116023</v>
      </c>
      <c r="D88671" s="1" t="s">
        <v>68637</v>
      </c>
      <c r="E88671" s="1" t="s">
        <v>103357</v>
      </c>
      <c r="F88671" s="1" t="s">
        <v>83273</v>
      </c>
      <c r="G88671" s="1" t="s">
        <v>105</v>
      </c>
      <c r="H88671" s="1" t="s">
        <v>106</v>
      </c>
      <c r="I88671" s="1" t="s">
        <v>115870</v>
      </c>
      <c r="J88671">
        <v>100000</v>
      </c>
      <c r="K88671">
        <v>100000</v>
      </c>
      <c r="L88671">
        <v>0</v>
      </c>
      <c r="M88671">
        <v>5.4899999999999997E-2</v>
      </c>
      <c r="N88671">
        <v>0</v>
      </c>
      <c r="O88671" s="1" t="s">
        <v>116023</v>
      </c>
      <c r="P88671" s="1" t="s">
        <v>115870</v>
      </c>
      <c r="Q88671">
        <v>5490</v>
      </c>
    </row>
    <row r="88672" spans="1:17">
      <c r="A88672">
        <v>123670</v>
      </c>
      <c r="B88672" s="1" t="s">
        <v>116535</v>
      </c>
      <c r="C88672" s="1" t="s">
        <v>116023</v>
      </c>
      <c r="D88672" s="1" t="s">
        <v>25964</v>
      </c>
      <c r="E88672" s="1" t="s">
        <v>25965</v>
      </c>
      <c r="F88672" s="1" t="s">
        <v>83273</v>
      </c>
      <c r="G88672" s="1" t="s">
        <v>105</v>
      </c>
      <c r="H88672" s="1" t="s">
        <v>106</v>
      </c>
      <c r="I88672" s="1" t="s">
        <v>115870</v>
      </c>
      <c r="J88672">
        <v>130000</v>
      </c>
      <c r="K88672">
        <v>130000</v>
      </c>
      <c r="L88672">
        <v>0</v>
      </c>
      <c r="M88672">
        <v>6.6000000000000003E-2</v>
      </c>
      <c r="N88672">
        <v>0</v>
      </c>
      <c r="O88672" s="1" t="s">
        <v>116023</v>
      </c>
      <c r="P88672" s="1" t="s">
        <v>115870</v>
      </c>
      <c r="Q88672">
        <v>8580</v>
      </c>
    </row>
    <row r="88673" spans="1:17">
      <c r="A88673">
        <v>123671</v>
      </c>
      <c r="B88673" s="1" t="s">
        <v>116536</v>
      </c>
      <c r="C88673" s="1" t="s">
        <v>116023</v>
      </c>
      <c r="D88673" s="1" t="s">
        <v>116518</v>
      </c>
      <c r="E88673" s="1" t="s">
        <v>116519</v>
      </c>
      <c r="F88673" s="1" t="s">
        <v>115735</v>
      </c>
      <c r="G88673" s="1" t="s">
        <v>5865</v>
      </c>
      <c r="H88673" s="1" t="s">
        <v>5866</v>
      </c>
      <c r="I88673" s="1" t="s">
        <v>116023</v>
      </c>
      <c r="J88673">
        <v>4000</v>
      </c>
      <c r="K88673">
        <v>0</v>
      </c>
      <c r="L88673">
        <v>4000</v>
      </c>
      <c r="M88673">
        <v>0</v>
      </c>
      <c r="N88673">
        <v>0</v>
      </c>
      <c r="O88673" s="1" t="s">
        <v>116023</v>
      </c>
      <c r="P88673" s="1" t="s">
        <v>116023</v>
      </c>
      <c r="Q88673">
        <v>0</v>
      </c>
    </row>
    <row r="88674" spans="1:17">
      <c r="A88674">
        <v>123672</v>
      </c>
      <c r="B88674" s="1" t="s">
        <v>116537</v>
      </c>
      <c r="C88674" s="1" t="s">
        <v>116023</v>
      </c>
      <c r="D88674" s="1" t="s">
        <v>116518</v>
      </c>
      <c r="E88674" s="1" t="s">
        <v>116519</v>
      </c>
      <c r="F88674" s="1" t="s">
        <v>115735</v>
      </c>
      <c r="G88674" s="1" t="s">
        <v>5865</v>
      </c>
      <c r="H88674" s="1" t="s">
        <v>5866</v>
      </c>
      <c r="I88674" s="1" t="s">
        <v>116023</v>
      </c>
      <c r="J88674">
        <v>4000</v>
      </c>
      <c r="K88674">
        <v>4000</v>
      </c>
      <c r="L88674">
        <v>0</v>
      </c>
      <c r="M88674">
        <v>0</v>
      </c>
      <c r="N88674">
        <v>0</v>
      </c>
      <c r="O88674" s="1" t="s">
        <v>116023</v>
      </c>
      <c r="P88674" s="1" t="s">
        <v>116023</v>
      </c>
      <c r="Q88674">
        <v>0</v>
      </c>
    </row>
    <row r="88675" spans="1:17">
      <c r="A88675">
        <v>123673</v>
      </c>
      <c r="B88675" s="1" t="s">
        <v>116538</v>
      </c>
      <c r="C88675" s="1" t="s">
        <v>116023</v>
      </c>
      <c r="D88675" s="1" t="s">
        <v>28269</v>
      </c>
      <c r="E88675" s="1" t="s">
        <v>113408</v>
      </c>
      <c r="F88675" s="1" t="s">
        <v>83273</v>
      </c>
      <c r="G88675" s="1" t="s">
        <v>105</v>
      </c>
      <c r="H88675" s="1" t="s">
        <v>106</v>
      </c>
      <c r="I88675" s="1" t="s">
        <v>115870</v>
      </c>
      <c r="J88675">
        <v>100000</v>
      </c>
      <c r="K88675">
        <v>100000</v>
      </c>
      <c r="L88675">
        <v>0</v>
      </c>
      <c r="M88675">
        <v>5.4899999999999997E-2</v>
      </c>
      <c r="N88675">
        <v>0</v>
      </c>
      <c r="O88675" s="1" t="s">
        <v>116023</v>
      </c>
      <c r="P88675" s="1" t="s">
        <v>115870</v>
      </c>
      <c r="Q88675">
        <v>5490</v>
      </c>
    </row>
    <row r="88676" spans="1:17">
      <c r="A88676">
        <v>123674</v>
      </c>
      <c r="B88676" s="1" t="s">
        <v>116539</v>
      </c>
      <c r="C88676" s="1" t="s">
        <v>116023</v>
      </c>
      <c r="D88676" s="1" t="s">
        <v>33069</v>
      </c>
      <c r="E88676" s="1" t="s">
        <v>90330</v>
      </c>
      <c r="F88676" s="1" t="s">
        <v>90698</v>
      </c>
      <c r="G88676" s="1" t="s">
        <v>4013</v>
      </c>
      <c r="H88676" s="1" t="s">
        <v>4014</v>
      </c>
      <c r="I88676" s="1" t="s">
        <v>116505</v>
      </c>
      <c r="J88676">
        <v>100</v>
      </c>
      <c r="K88676">
        <v>104</v>
      </c>
      <c r="L88676">
        <v>-4</v>
      </c>
      <c r="M88676">
        <v>8.3000000000000007</v>
      </c>
      <c r="N88676">
        <v>0</v>
      </c>
      <c r="O88676" s="1" t="s">
        <v>116023</v>
      </c>
      <c r="P88676" s="1" t="s">
        <v>116505</v>
      </c>
      <c r="Q88676">
        <v>863.2</v>
      </c>
    </row>
    <row r="88677" spans="1:17">
      <c r="A88677">
        <v>123675</v>
      </c>
      <c r="B88677" s="1" t="s">
        <v>116540</v>
      </c>
      <c r="C88677" s="1" t="s">
        <v>116023</v>
      </c>
      <c r="D88677" s="1" t="s">
        <v>37981</v>
      </c>
      <c r="E88677" s="1" t="s">
        <v>37982</v>
      </c>
      <c r="F88677" s="1" t="s">
        <v>83273</v>
      </c>
      <c r="G88677" s="1" t="s">
        <v>105</v>
      </c>
      <c r="H88677" s="1" t="s">
        <v>106</v>
      </c>
      <c r="I88677" s="1" t="s">
        <v>115870</v>
      </c>
      <c r="J88677">
        <v>140000</v>
      </c>
      <c r="K88677">
        <v>0</v>
      </c>
      <c r="L88677">
        <v>140000</v>
      </c>
      <c r="M88677">
        <v>5.4899999999999997E-2</v>
      </c>
      <c r="N88677">
        <v>0</v>
      </c>
      <c r="O88677" s="1" t="s">
        <v>116023</v>
      </c>
      <c r="P88677" s="1" t="s">
        <v>115870</v>
      </c>
      <c r="Q88677">
        <v>0</v>
      </c>
    </row>
    <row r="88678" spans="1:17">
      <c r="A88678">
        <v>123676</v>
      </c>
      <c r="B88678" s="1" t="s">
        <v>116542</v>
      </c>
      <c r="C88678" s="1" t="s">
        <v>116023</v>
      </c>
      <c r="D88678" s="1" t="s">
        <v>80319</v>
      </c>
      <c r="E88678" s="1" t="s">
        <v>80320</v>
      </c>
      <c r="F88678" s="1" t="s">
        <v>83273</v>
      </c>
      <c r="G88678" s="1" t="s">
        <v>105</v>
      </c>
      <c r="H88678" s="1" t="s">
        <v>106</v>
      </c>
      <c r="I88678" s="1" t="s">
        <v>115994</v>
      </c>
      <c r="J88678">
        <v>300000</v>
      </c>
      <c r="K88678">
        <v>300000</v>
      </c>
      <c r="L88678">
        <v>0</v>
      </c>
      <c r="M88678">
        <v>5.4899999999999997E-2</v>
      </c>
      <c r="N88678">
        <v>0</v>
      </c>
      <c r="O88678" s="1" t="s">
        <v>116023</v>
      </c>
      <c r="P88678" s="1" t="s">
        <v>115994</v>
      </c>
      <c r="Q88678">
        <v>16470</v>
      </c>
    </row>
    <row r="88679" spans="1:17">
      <c r="A88679">
        <v>123677</v>
      </c>
      <c r="B88679" s="1" t="s">
        <v>116543</v>
      </c>
      <c r="C88679" s="1" t="s">
        <v>116023</v>
      </c>
      <c r="D88679" s="1" t="s">
        <v>93984</v>
      </c>
      <c r="E88679" s="1" t="s">
        <v>93985</v>
      </c>
      <c r="F88679" s="1" t="s">
        <v>83273</v>
      </c>
      <c r="G88679" s="1" t="s">
        <v>105</v>
      </c>
      <c r="H88679" s="1" t="s">
        <v>106</v>
      </c>
      <c r="I88679" s="1" t="s">
        <v>115870</v>
      </c>
      <c r="J88679">
        <v>100000</v>
      </c>
      <c r="K88679">
        <v>100000</v>
      </c>
      <c r="L88679">
        <v>0</v>
      </c>
      <c r="M88679">
        <v>5.4899999999999997E-2</v>
      </c>
      <c r="N88679">
        <v>0</v>
      </c>
      <c r="O88679" s="1" t="s">
        <v>116023</v>
      </c>
      <c r="P88679" s="1" t="s">
        <v>115870</v>
      </c>
      <c r="Q88679">
        <v>5490</v>
      </c>
    </row>
    <row r="88680" spans="1:17">
      <c r="A88680">
        <v>123678</v>
      </c>
      <c r="B88680" s="1" t="s">
        <v>116544</v>
      </c>
      <c r="C88680" s="1" t="s">
        <v>116023</v>
      </c>
      <c r="D88680" s="1" t="s">
        <v>94238</v>
      </c>
      <c r="E88680" s="1" t="s">
        <v>94239</v>
      </c>
      <c r="F88680" s="1" t="s">
        <v>83273</v>
      </c>
      <c r="G88680" s="1" t="s">
        <v>105</v>
      </c>
      <c r="H88680" s="1" t="s">
        <v>106</v>
      </c>
      <c r="I88680" s="1" t="s">
        <v>115870</v>
      </c>
      <c r="J88680">
        <v>100000</v>
      </c>
      <c r="K88680">
        <v>0</v>
      </c>
      <c r="L88680">
        <v>100000</v>
      </c>
      <c r="M88680">
        <v>5.4899999999999997E-2</v>
      </c>
      <c r="N88680">
        <v>0</v>
      </c>
      <c r="O88680" s="1" t="s">
        <v>116023</v>
      </c>
      <c r="P88680" s="1" t="s">
        <v>115870</v>
      </c>
      <c r="Q88680">
        <v>0</v>
      </c>
    </row>
    <row r="88681" spans="1:17">
      <c r="A88681">
        <v>123679</v>
      </c>
      <c r="B88681" s="1" t="s">
        <v>116545</v>
      </c>
      <c r="C88681" s="1" t="s">
        <v>116023</v>
      </c>
      <c r="D88681" s="1" t="s">
        <v>106487</v>
      </c>
      <c r="E88681" s="1" t="s">
        <v>106488</v>
      </c>
      <c r="F88681" s="1" t="s">
        <v>90698</v>
      </c>
      <c r="G88681" s="1" t="s">
        <v>33084</v>
      </c>
      <c r="H88681" s="1" t="s">
        <v>33085</v>
      </c>
      <c r="I88681" s="1" t="s">
        <v>116435</v>
      </c>
      <c r="J88681">
        <v>7200</v>
      </c>
      <c r="K88681">
        <v>7200</v>
      </c>
      <c r="L88681">
        <v>0</v>
      </c>
      <c r="M88681">
        <v>3.14</v>
      </c>
      <c r="N88681">
        <v>0</v>
      </c>
      <c r="O88681" s="1" t="s">
        <v>116023</v>
      </c>
      <c r="P88681" s="1" t="s">
        <v>116435</v>
      </c>
      <c r="Q88681">
        <v>22608</v>
      </c>
    </row>
    <row r="88682" spans="1:17">
      <c r="A88682">
        <v>123680</v>
      </c>
      <c r="B88682" s="1" t="s">
        <v>116546</v>
      </c>
      <c r="C88682" s="1" t="s">
        <v>116023</v>
      </c>
      <c r="D88682" s="1" t="s">
        <v>90815</v>
      </c>
      <c r="E88682" s="1" t="s">
        <v>90816</v>
      </c>
      <c r="F88682" s="1" t="s">
        <v>90698</v>
      </c>
      <c r="G88682" s="1" t="s">
        <v>661</v>
      </c>
      <c r="H88682" s="1" t="s">
        <v>662</v>
      </c>
      <c r="I88682" s="1" t="s">
        <v>116367</v>
      </c>
      <c r="J88682">
        <v>3040</v>
      </c>
      <c r="K88682">
        <v>3040</v>
      </c>
      <c r="L88682">
        <v>0</v>
      </c>
      <c r="M88682">
        <v>2.68</v>
      </c>
      <c r="N88682">
        <v>0</v>
      </c>
      <c r="O88682" s="1" t="s">
        <v>116023</v>
      </c>
      <c r="P88682" s="1" t="s">
        <v>116367</v>
      </c>
      <c r="Q88682">
        <v>8147.2</v>
      </c>
    </row>
    <row r="88683" spans="1:17">
      <c r="A88683">
        <v>123681</v>
      </c>
      <c r="B88683" s="1" t="s">
        <v>116547</v>
      </c>
      <c r="C88683" s="1" t="s">
        <v>116023</v>
      </c>
      <c r="D88683" s="1" t="s">
        <v>103990</v>
      </c>
      <c r="E88683" s="1" t="s">
        <v>103991</v>
      </c>
      <c r="F88683" s="1" t="s">
        <v>90698</v>
      </c>
      <c r="G88683" s="1" t="s">
        <v>18427</v>
      </c>
      <c r="H88683" s="1" t="s">
        <v>18428</v>
      </c>
      <c r="I88683" s="1" t="s">
        <v>116028</v>
      </c>
      <c r="J88683">
        <v>2000</v>
      </c>
      <c r="K88683">
        <v>2000</v>
      </c>
      <c r="L88683">
        <v>0</v>
      </c>
      <c r="M88683">
        <v>1.1100000000000001</v>
      </c>
      <c r="N88683">
        <v>0</v>
      </c>
      <c r="O88683" s="1" t="s">
        <v>116023</v>
      </c>
      <c r="P88683" s="1" t="s">
        <v>116028</v>
      </c>
      <c r="Q88683">
        <v>2220</v>
      </c>
    </row>
    <row r="88684" spans="1:17">
      <c r="A88684">
        <v>123682</v>
      </c>
      <c r="B88684" s="1" t="s">
        <v>116548</v>
      </c>
      <c r="C88684" s="1" t="s">
        <v>116023</v>
      </c>
      <c r="D88684" s="1" t="s">
        <v>109844</v>
      </c>
      <c r="E88684" s="1" t="s">
        <v>85142</v>
      </c>
      <c r="F88684" s="1" t="s">
        <v>90698</v>
      </c>
      <c r="G88684" s="1" t="s">
        <v>18427</v>
      </c>
      <c r="H88684" s="1" t="s">
        <v>18428</v>
      </c>
      <c r="I88684" s="1" t="s">
        <v>116408</v>
      </c>
      <c r="J88684">
        <v>4000</v>
      </c>
      <c r="K88684">
        <v>0</v>
      </c>
      <c r="L88684">
        <v>4000</v>
      </c>
      <c r="M88684">
        <v>0.94</v>
      </c>
      <c r="N88684">
        <v>0</v>
      </c>
      <c r="O88684" s="1" t="s">
        <v>116023</v>
      </c>
      <c r="P88684" s="1" t="s">
        <v>116408</v>
      </c>
      <c r="Q88684">
        <v>0</v>
      </c>
    </row>
    <row r="88685" spans="1:17">
      <c r="A88685">
        <v>123683</v>
      </c>
      <c r="B88685" s="1" t="s">
        <v>116549</v>
      </c>
      <c r="C88685" s="1" t="s">
        <v>116023</v>
      </c>
      <c r="D88685" s="1" t="s">
        <v>111756</v>
      </c>
      <c r="E88685" s="1" t="s">
        <v>111757</v>
      </c>
      <c r="F88685" s="1" t="s">
        <v>90698</v>
      </c>
      <c r="G88685" s="1" t="s">
        <v>18427</v>
      </c>
      <c r="H88685" s="1" t="s">
        <v>18428</v>
      </c>
      <c r="I88685" s="1" t="s">
        <v>116408</v>
      </c>
      <c r="J88685">
        <v>1500</v>
      </c>
      <c r="K88685">
        <v>1500</v>
      </c>
      <c r="L88685">
        <v>0</v>
      </c>
      <c r="M88685">
        <v>0.9</v>
      </c>
      <c r="N88685">
        <v>0</v>
      </c>
      <c r="O88685" s="1" t="s">
        <v>116023</v>
      </c>
      <c r="P88685" s="1" t="s">
        <v>116408</v>
      </c>
      <c r="Q88685">
        <v>1350</v>
      </c>
    </row>
    <row r="88686" spans="1:17">
      <c r="A88686">
        <v>123684</v>
      </c>
      <c r="B88686" s="1" t="s">
        <v>116550</v>
      </c>
      <c r="C88686" s="1" t="s">
        <v>115973</v>
      </c>
      <c r="D88686" s="1" t="s">
        <v>103352</v>
      </c>
      <c r="E88686" s="1" t="s">
        <v>103353</v>
      </c>
      <c r="F88686" s="1" t="s">
        <v>83273</v>
      </c>
      <c r="G88686" s="1" t="s">
        <v>91680</v>
      </c>
      <c r="H88686" s="1" t="s">
        <v>91681</v>
      </c>
      <c r="I88686" s="1" t="s">
        <v>115973</v>
      </c>
      <c r="J88686">
        <v>1</v>
      </c>
      <c r="K88686">
        <v>1</v>
      </c>
      <c r="L88686">
        <v>0</v>
      </c>
      <c r="M88686">
        <v>502.63</v>
      </c>
      <c r="N88686">
        <v>0</v>
      </c>
      <c r="O88686" s="1" t="s">
        <v>115973</v>
      </c>
      <c r="P88686" s="1" t="s">
        <v>115973</v>
      </c>
      <c r="Q88686">
        <v>502.63</v>
      </c>
    </row>
    <row r="88687" spans="1:17">
      <c r="A88687">
        <v>123685</v>
      </c>
      <c r="B88687" s="1" t="s">
        <v>116551</v>
      </c>
      <c r="C88687" s="1" t="s">
        <v>115973</v>
      </c>
      <c r="D88687" s="1" t="s">
        <v>110751</v>
      </c>
      <c r="E88687" s="1" t="s">
        <v>110756</v>
      </c>
      <c r="F88687" s="1" t="s">
        <v>90698</v>
      </c>
      <c r="G88687" s="1" t="s">
        <v>1146</v>
      </c>
      <c r="H88687" s="1" t="s">
        <v>1147</v>
      </c>
      <c r="I88687" s="1" t="s">
        <v>116367</v>
      </c>
      <c r="J88687">
        <v>20000</v>
      </c>
      <c r="K88687">
        <v>20250</v>
      </c>
      <c r="L88687">
        <v>-250</v>
      </c>
      <c r="M88687">
        <v>0.66</v>
      </c>
      <c r="N88687">
        <v>0</v>
      </c>
      <c r="O88687" s="1" t="s">
        <v>115973</v>
      </c>
      <c r="P88687" s="1" t="s">
        <v>116367</v>
      </c>
      <c r="Q88687">
        <v>13365</v>
      </c>
    </row>
    <row r="88688" spans="1:17">
      <c r="A88688">
        <v>123686</v>
      </c>
      <c r="B88688" s="1" t="s">
        <v>116552</v>
      </c>
      <c r="C88688" s="1" t="s">
        <v>115973</v>
      </c>
      <c r="D88688" s="1" t="s">
        <v>22292</v>
      </c>
      <c r="E88688" s="1" t="s">
        <v>75080</v>
      </c>
      <c r="F88688" s="1" t="s">
        <v>83273</v>
      </c>
      <c r="G88688" s="1" t="s">
        <v>29</v>
      </c>
      <c r="H88688" s="1" t="s">
        <v>30</v>
      </c>
      <c r="I88688" s="1" t="s">
        <v>115872</v>
      </c>
      <c r="J88688">
        <v>50</v>
      </c>
      <c r="K88688">
        <v>50</v>
      </c>
      <c r="L88688">
        <v>0</v>
      </c>
      <c r="M88688">
        <v>695</v>
      </c>
      <c r="N88688">
        <v>0</v>
      </c>
      <c r="O88688" s="1" t="s">
        <v>115973</v>
      </c>
      <c r="P88688" s="1" t="s">
        <v>115872</v>
      </c>
      <c r="Q88688">
        <v>34750</v>
      </c>
    </row>
    <row r="88689" spans="1:17">
      <c r="A88689">
        <v>123687</v>
      </c>
      <c r="B88689" s="1" t="s">
        <v>116554</v>
      </c>
      <c r="C88689" s="1" t="s">
        <v>115973</v>
      </c>
      <c r="D88689" s="1" t="s">
        <v>24830</v>
      </c>
      <c r="E88689" s="1" t="s">
        <v>77906</v>
      </c>
      <c r="F88689" s="1" t="s">
        <v>83273</v>
      </c>
      <c r="G88689" s="1" t="s">
        <v>29</v>
      </c>
      <c r="H88689" s="1" t="s">
        <v>30</v>
      </c>
      <c r="I88689" s="1" t="s">
        <v>115870</v>
      </c>
      <c r="J88689">
        <v>250</v>
      </c>
      <c r="K88689">
        <v>250</v>
      </c>
      <c r="L88689">
        <v>0</v>
      </c>
      <c r="M88689">
        <v>173</v>
      </c>
      <c r="N88689">
        <v>0</v>
      </c>
      <c r="O88689" s="1" t="s">
        <v>115973</v>
      </c>
      <c r="P88689" s="1" t="s">
        <v>115870</v>
      </c>
      <c r="Q88689">
        <v>43250</v>
      </c>
    </row>
    <row r="88690" spans="1:17">
      <c r="A88690">
        <v>123688</v>
      </c>
      <c r="B88690" s="1" t="s">
        <v>116555</v>
      </c>
      <c r="C88690" s="1" t="s">
        <v>115973</v>
      </c>
      <c r="D88690" s="1" t="s">
        <v>25882</v>
      </c>
      <c r="E88690" s="1" t="s">
        <v>25883</v>
      </c>
      <c r="F88690" s="1" t="s">
        <v>83273</v>
      </c>
      <c r="G88690" s="1" t="s">
        <v>29</v>
      </c>
      <c r="H88690" s="1" t="s">
        <v>30</v>
      </c>
      <c r="I88690" s="1" t="s">
        <v>115872</v>
      </c>
      <c r="J88690">
        <v>25</v>
      </c>
      <c r="K88690">
        <v>0</v>
      </c>
      <c r="L88690">
        <v>25</v>
      </c>
      <c r="M88690">
        <v>5250</v>
      </c>
      <c r="N88690">
        <v>0</v>
      </c>
      <c r="O88690" s="1" t="s">
        <v>115973</v>
      </c>
      <c r="P88690" s="1" t="s">
        <v>115872</v>
      </c>
      <c r="Q88690">
        <v>0</v>
      </c>
    </row>
    <row r="88691" spans="1:17">
      <c r="A88691">
        <v>123689</v>
      </c>
      <c r="B88691" s="1" t="s">
        <v>116556</v>
      </c>
      <c r="C88691" s="1" t="s">
        <v>115973</v>
      </c>
      <c r="D88691" s="1" t="s">
        <v>24329</v>
      </c>
      <c r="E88691" s="1" t="s">
        <v>97012</v>
      </c>
      <c r="F88691" s="1" t="s">
        <v>83273</v>
      </c>
      <c r="G88691" s="1" t="s">
        <v>29</v>
      </c>
      <c r="H88691" s="1" t="s">
        <v>30</v>
      </c>
      <c r="I88691" s="1" t="s">
        <v>115870</v>
      </c>
      <c r="J88691">
        <v>25</v>
      </c>
      <c r="K88691">
        <v>0</v>
      </c>
      <c r="L88691">
        <v>25</v>
      </c>
      <c r="M88691">
        <v>575</v>
      </c>
      <c r="N88691">
        <v>0</v>
      </c>
      <c r="O88691" s="1" t="s">
        <v>115973</v>
      </c>
      <c r="P88691" s="1" t="s">
        <v>115870</v>
      </c>
      <c r="Q88691">
        <v>0</v>
      </c>
    </row>
    <row r="88692" spans="1:17">
      <c r="A88692">
        <v>123690</v>
      </c>
      <c r="B88692" s="1" t="s">
        <v>116557</v>
      </c>
      <c r="C88692" s="1" t="s">
        <v>115973</v>
      </c>
      <c r="D88692" s="1" t="s">
        <v>22286</v>
      </c>
      <c r="E88692" s="1" t="s">
        <v>77910</v>
      </c>
      <c r="F88692" s="1" t="s">
        <v>83273</v>
      </c>
      <c r="G88692" s="1" t="s">
        <v>29</v>
      </c>
      <c r="H88692" s="1" t="s">
        <v>30</v>
      </c>
      <c r="I88692" s="1" t="s">
        <v>115870</v>
      </c>
      <c r="J88692">
        <v>25</v>
      </c>
      <c r="K88692">
        <v>25</v>
      </c>
      <c r="L88692">
        <v>0</v>
      </c>
      <c r="M88692">
        <v>415</v>
      </c>
      <c r="N88692">
        <v>0</v>
      </c>
      <c r="O88692" s="1" t="s">
        <v>115973</v>
      </c>
      <c r="P88692" s="1" t="s">
        <v>115870</v>
      </c>
      <c r="Q88692">
        <v>10375</v>
      </c>
    </row>
    <row r="88693" spans="1:17">
      <c r="A88693">
        <v>123691</v>
      </c>
      <c r="B88693" s="1" t="s">
        <v>116558</v>
      </c>
      <c r="C88693" s="1" t="s">
        <v>115973</v>
      </c>
      <c r="D88693" s="1" t="s">
        <v>12186</v>
      </c>
      <c r="E88693" s="1" t="s">
        <v>12187</v>
      </c>
      <c r="F88693" s="1" t="s">
        <v>83273</v>
      </c>
      <c r="G88693" s="1" t="s">
        <v>7635</v>
      </c>
      <c r="H88693" s="1" t="s">
        <v>7636</v>
      </c>
      <c r="I88693" s="1" t="s">
        <v>115870</v>
      </c>
      <c r="J88693">
        <v>1</v>
      </c>
      <c r="K88693">
        <v>1</v>
      </c>
      <c r="L88693">
        <v>0</v>
      </c>
      <c r="M88693">
        <v>2500</v>
      </c>
      <c r="N88693">
        <v>0</v>
      </c>
      <c r="O88693" s="1" t="s">
        <v>115973</v>
      </c>
      <c r="P88693" s="1" t="s">
        <v>115870</v>
      </c>
      <c r="Q88693">
        <v>2500</v>
      </c>
    </row>
    <row r="88694" spans="1:17">
      <c r="A88694">
        <v>123692</v>
      </c>
      <c r="B88694" s="1" t="s">
        <v>116559</v>
      </c>
      <c r="C88694" s="1" t="s">
        <v>115973</v>
      </c>
      <c r="D88694" s="1" t="s">
        <v>1602</v>
      </c>
      <c r="E88694" s="1" t="s">
        <v>81139</v>
      </c>
      <c r="F88694" s="1" t="s">
        <v>83273</v>
      </c>
      <c r="G88694" s="1" t="s">
        <v>29</v>
      </c>
      <c r="H88694" s="1" t="s">
        <v>30</v>
      </c>
      <c r="I88694" s="1" t="s">
        <v>115870</v>
      </c>
      <c r="J88694">
        <v>1</v>
      </c>
      <c r="K88694">
        <v>1</v>
      </c>
      <c r="L88694">
        <v>0</v>
      </c>
      <c r="M88694">
        <v>110</v>
      </c>
      <c r="N88694">
        <v>0</v>
      </c>
      <c r="O88694" s="1" t="s">
        <v>115973</v>
      </c>
      <c r="P88694" s="1" t="s">
        <v>115870</v>
      </c>
      <c r="Q88694">
        <v>110</v>
      </c>
    </row>
    <row r="88695" spans="1:17">
      <c r="A88695">
        <v>123693</v>
      </c>
      <c r="B88695" s="1" t="s">
        <v>116560</v>
      </c>
      <c r="C88695" s="1" t="s">
        <v>115973</v>
      </c>
      <c r="D88695" s="1" t="s">
        <v>90041</v>
      </c>
      <c r="E88695" s="1" t="s">
        <v>90042</v>
      </c>
      <c r="F88695" s="1" t="s">
        <v>83273</v>
      </c>
      <c r="G88695" s="1" t="s">
        <v>105</v>
      </c>
      <c r="H88695" s="1" t="s">
        <v>106</v>
      </c>
      <c r="I88695" s="1" t="s">
        <v>116541</v>
      </c>
      <c r="J88695">
        <v>100000</v>
      </c>
      <c r="K88695">
        <v>100000</v>
      </c>
      <c r="L88695">
        <v>0</v>
      </c>
      <c r="M88695">
        <v>5.4899999999999997E-2</v>
      </c>
      <c r="N88695">
        <v>0</v>
      </c>
      <c r="O88695" s="1" t="s">
        <v>115973</v>
      </c>
      <c r="P88695" s="1" t="s">
        <v>116541</v>
      </c>
      <c r="Q88695">
        <v>5490</v>
      </c>
    </row>
    <row r="88696" spans="1:17">
      <c r="A88696">
        <v>123694</v>
      </c>
      <c r="B88696" s="1" t="s">
        <v>116561</v>
      </c>
      <c r="C88696" s="1" t="s">
        <v>115973</v>
      </c>
      <c r="D88696" s="1" t="s">
        <v>21263</v>
      </c>
      <c r="E88696" s="1" t="s">
        <v>77327</v>
      </c>
      <c r="F88696" s="1" t="s">
        <v>83273</v>
      </c>
      <c r="G88696" s="1" t="s">
        <v>29</v>
      </c>
      <c r="H88696" s="1" t="s">
        <v>30</v>
      </c>
      <c r="I88696" s="1" t="s">
        <v>115973</v>
      </c>
      <c r="J88696">
        <v>200</v>
      </c>
      <c r="K88696">
        <v>200</v>
      </c>
      <c r="L88696">
        <v>0</v>
      </c>
      <c r="M88696">
        <v>115</v>
      </c>
      <c r="N88696">
        <v>0</v>
      </c>
      <c r="O88696" s="1" t="s">
        <v>115973</v>
      </c>
      <c r="P88696" s="1" t="s">
        <v>115973</v>
      </c>
      <c r="Q88696">
        <v>23000</v>
      </c>
    </row>
    <row r="88697" spans="1:17">
      <c r="A88697">
        <v>123695</v>
      </c>
      <c r="B88697" s="1" t="s">
        <v>116562</v>
      </c>
      <c r="C88697" s="1" t="s">
        <v>116541</v>
      </c>
      <c r="D88697" s="1" t="s">
        <v>29251</v>
      </c>
      <c r="E88697" s="1" t="s">
        <v>29252</v>
      </c>
      <c r="F88697" s="1" t="s">
        <v>116563</v>
      </c>
      <c r="G88697" s="1" t="s">
        <v>20566</v>
      </c>
      <c r="H88697" s="1" t="s">
        <v>20567</v>
      </c>
      <c r="I88697" s="1" t="s">
        <v>116541</v>
      </c>
      <c r="J88697">
        <v>1000</v>
      </c>
      <c r="K88697">
        <v>1000</v>
      </c>
      <c r="L88697">
        <v>0</v>
      </c>
      <c r="M88697">
        <v>2.58</v>
      </c>
      <c r="N88697">
        <v>0</v>
      </c>
      <c r="O88697" s="1" t="s">
        <v>116541</v>
      </c>
      <c r="P88697" s="1" t="s">
        <v>116541</v>
      </c>
      <c r="Q88697">
        <v>2580</v>
      </c>
    </row>
    <row r="88698" spans="1:17">
      <c r="A88698">
        <v>123696</v>
      </c>
      <c r="B88698" s="1" t="s">
        <v>116564</v>
      </c>
      <c r="C88698" s="1" t="s">
        <v>116541</v>
      </c>
      <c r="D88698" s="1" t="s">
        <v>102749</v>
      </c>
      <c r="E88698" s="1" t="s">
        <v>94070</v>
      </c>
      <c r="F88698" s="1" t="s">
        <v>108882</v>
      </c>
      <c r="G88698" s="1" t="s">
        <v>625</v>
      </c>
      <c r="H88698" s="1" t="s">
        <v>626</v>
      </c>
      <c r="I88698" s="1" t="s">
        <v>116541</v>
      </c>
      <c r="J88698">
        <v>3000</v>
      </c>
      <c r="K88698">
        <v>0</v>
      </c>
      <c r="L88698">
        <v>3000</v>
      </c>
      <c r="M88698">
        <v>6.95</v>
      </c>
      <c r="N88698">
        <v>0</v>
      </c>
      <c r="O88698" s="1" t="s">
        <v>116541</v>
      </c>
      <c r="P88698" s="1" t="s">
        <v>116541</v>
      </c>
      <c r="Q88698">
        <v>0</v>
      </c>
    </row>
    <row r="88699" spans="1:17">
      <c r="A88699">
        <v>123697</v>
      </c>
      <c r="B88699" s="1" t="s">
        <v>116565</v>
      </c>
      <c r="C88699" s="1" t="s">
        <v>116541</v>
      </c>
      <c r="D88699" s="1" t="s">
        <v>115274</v>
      </c>
      <c r="E88699" s="1" t="s">
        <v>94100</v>
      </c>
      <c r="F88699" s="1" t="s">
        <v>108882</v>
      </c>
      <c r="G88699" s="1" t="s">
        <v>625</v>
      </c>
      <c r="H88699" s="1" t="s">
        <v>626</v>
      </c>
      <c r="I88699" s="1" t="s">
        <v>116541</v>
      </c>
      <c r="J88699">
        <v>2000</v>
      </c>
      <c r="K88699">
        <v>2000</v>
      </c>
      <c r="L88699">
        <v>0</v>
      </c>
      <c r="M88699">
        <v>0</v>
      </c>
      <c r="N88699">
        <v>0</v>
      </c>
      <c r="O88699" s="1" t="s">
        <v>116541</v>
      </c>
      <c r="P88699" s="1" t="s">
        <v>116541</v>
      </c>
      <c r="Q88699">
        <v>0</v>
      </c>
    </row>
    <row r="88700" spans="1:17">
      <c r="A88700">
        <v>123698</v>
      </c>
      <c r="B88700" s="1" t="s">
        <v>116566</v>
      </c>
      <c r="C88700" s="1" t="s">
        <v>116541</v>
      </c>
      <c r="D88700" s="1" t="s">
        <v>115276</v>
      </c>
      <c r="E88700" s="1" t="s">
        <v>94106</v>
      </c>
      <c r="F88700" s="1" t="s">
        <v>108882</v>
      </c>
      <c r="G88700" s="1" t="s">
        <v>625</v>
      </c>
      <c r="H88700" s="1" t="s">
        <v>626</v>
      </c>
      <c r="I88700" s="1" t="s">
        <v>116541</v>
      </c>
      <c r="J88700">
        <v>2000</v>
      </c>
      <c r="K88700">
        <v>2000</v>
      </c>
      <c r="L88700">
        <v>0</v>
      </c>
      <c r="M88700">
        <v>0</v>
      </c>
      <c r="N88700">
        <v>0</v>
      </c>
      <c r="O88700" s="1" t="s">
        <v>116541</v>
      </c>
      <c r="P88700" s="1" t="s">
        <v>116541</v>
      </c>
      <c r="Q88700">
        <v>0</v>
      </c>
    </row>
    <row r="88701" spans="1:17">
      <c r="A88701">
        <v>123699</v>
      </c>
      <c r="B88701" s="1" t="s">
        <v>116567</v>
      </c>
      <c r="C88701" s="1" t="s">
        <v>116541</v>
      </c>
      <c r="D88701" s="1" t="s">
        <v>115278</v>
      </c>
      <c r="E88701" s="1" t="s">
        <v>94109</v>
      </c>
      <c r="F88701" s="1" t="s">
        <v>108882</v>
      </c>
      <c r="G88701" s="1" t="s">
        <v>625</v>
      </c>
      <c r="H88701" s="1" t="s">
        <v>626</v>
      </c>
      <c r="I88701" s="1" t="s">
        <v>116541</v>
      </c>
      <c r="J88701">
        <v>2000</v>
      </c>
      <c r="K88701">
        <v>2000</v>
      </c>
      <c r="L88701">
        <v>0</v>
      </c>
      <c r="M88701">
        <v>0</v>
      </c>
      <c r="N88701">
        <v>0</v>
      </c>
      <c r="O88701" s="1" t="s">
        <v>116541</v>
      </c>
      <c r="P88701" s="1" t="s">
        <v>116541</v>
      </c>
      <c r="Q88701">
        <v>0</v>
      </c>
    </row>
    <row r="88702" spans="1:17">
      <c r="A88702">
        <v>123700</v>
      </c>
      <c r="B88702" s="1" t="s">
        <v>116568</v>
      </c>
      <c r="C88702" s="1" t="s">
        <v>116541</v>
      </c>
      <c r="D88702" s="1" t="s">
        <v>115280</v>
      </c>
      <c r="E88702" s="1" t="s">
        <v>94115</v>
      </c>
      <c r="F88702" s="1" t="s">
        <v>108882</v>
      </c>
      <c r="G88702" s="1" t="s">
        <v>625</v>
      </c>
      <c r="H88702" s="1" t="s">
        <v>626</v>
      </c>
      <c r="I88702" s="1" t="s">
        <v>116541</v>
      </c>
      <c r="J88702">
        <v>2000</v>
      </c>
      <c r="K88702">
        <v>2000</v>
      </c>
      <c r="L88702">
        <v>0</v>
      </c>
      <c r="M88702">
        <v>0</v>
      </c>
      <c r="N88702">
        <v>0</v>
      </c>
      <c r="O88702" s="1" t="s">
        <v>116541</v>
      </c>
      <c r="P88702" s="1" t="s">
        <v>116541</v>
      </c>
      <c r="Q88702">
        <v>0</v>
      </c>
    </row>
    <row r="88703" spans="1:17">
      <c r="A88703">
        <v>123701</v>
      </c>
      <c r="B88703" s="1" t="s">
        <v>116569</v>
      </c>
      <c r="C88703" s="1" t="s">
        <v>116541</v>
      </c>
      <c r="D88703" s="1" t="s">
        <v>112982</v>
      </c>
      <c r="E88703" s="1" t="s">
        <v>93756</v>
      </c>
      <c r="F88703" s="1" t="s">
        <v>108882</v>
      </c>
      <c r="G88703" s="1" t="s">
        <v>625</v>
      </c>
      <c r="H88703" s="1" t="s">
        <v>626</v>
      </c>
      <c r="I88703" s="1" t="s">
        <v>116317</v>
      </c>
      <c r="J88703">
        <v>1500</v>
      </c>
      <c r="K88703">
        <v>1500</v>
      </c>
      <c r="L88703">
        <v>0</v>
      </c>
      <c r="M88703">
        <v>0</v>
      </c>
      <c r="N88703">
        <v>0</v>
      </c>
      <c r="O88703" s="1" t="s">
        <v>116541</v>
      </c>
      <c r="P88703" s="1" t="s">
        <v>116317</v>
      </c>
      <c r="Q88703">
        <v>0</v>
      </c>
    </row>
    <row r="88704" spans="1:17">
      <c r="A88704">
        <v>123702</v>
      </c>
      <c r="B88704" s="1" t="s">
        <v>116570</v>
      </c>
      <c r="C88704" s="1" t="s">
        <v>116541</v>
      </c>
      <c r="D88704" s="1" t="s">
        <v>112984</v>
      </c>
      <c r="E88704" s="1" t="s">
        <v>93753</v>
      </c>
      <c r="F88704" s="1" t="s">
        <v>108882</v>
      </c>
      <c r="G88704" s="1" t="s">
        <v>625</v>
      </c>
      <c r="H88704" s="1" t="s">
        <v>626</v>
      </c>
      <c r="I88704" s="1" t="s">
        <v>116317</v>
      </c>
      <c r="J88704">
        <v>1500</v>
      </c>
      <c r="K88704">
        <v>1500</v>
      </c>
      <c r="L88704">
        <v>0</v>
      </c>
      <c r="M88704">
        <v>0</v>
      </c>
      <c r="N88704">
        <v>0</v>
      </c>
      <c r="O88704" s="1" t="s">
        <v>116541</v>
      </c>
      <c r="P88704" s="1" t="s">
        <v>116317</v>
      </c>
      <c r="Q88704">
        <v>0</v>
      </c>
    </row>
    <row r="88705" spans="1:17">
      <c r="A88705">
        <v>123703</v>
      </c>
      <c r="B88705" s="1" t="s">
        <v>116571</v>
      </c>
      <c r="C88705" s="1" t="s">
        <v>116541</v>
      </c>
      <c r="D88705" s="1" t="s">
        <v>112986</v>
      </c>
      <c r="E88705" s="1" t="s">
        <v>93881</v>
      </c>
      <c r="F88705" s="1" t="s">
        <v>108882</v>
      </c>
      <c r="G88705" s="1" t="s">
        <v>625</v>
      </c>
      <c r="H88705" s="1" t="s">
        <v>626</v>
      </c>
      <c r="I88705" s="1" t="s">
        <v>116317</v>
      </c>
      <c r="J88705">
        <v>1500</v>
      </c>
      <c r="K88705">
        <v>1500</v>
      </c>
      <c r="L88705">
        <v>0</v>
      </c>
      <c r="M88705">
        <v>0</v>
      </c>
      <c r="N88705">
        <v>0</v>
      </c>
      <c r="O88705" s="1" t="s">
        <v>116541</v>
      </c>
      <c r="P88705" s="1" t="s">
        <v>116317</v>
      </c>
      <c r="Q88705">
        <v>0</v>
      </c>
    </row>
    <row r="88706" spans="1:17">
      <c r="A88706">
        <v>123704</v>
      </c>
      <c r="B88706" s="1" t="s">
        <v>116572</v>
      </c>
      <c r="C88706" s="1" t="s">
        <v>116541</v>
      </c>
      <c r="D88706" s="1" t="s">
        <v>112988</v>
      </c>
      <c r="E88706" s="1" t="s">
        <v>93759</v>
      </c>
      <c r="F88706" s="1" t="s">
        <v>108882</v>
      </c>
      <c r="G88706" s="1" t="s">
        <v>625</v>
      </c>
      <c r="H88706" s="1" t="s">
        <v>626</v>
      </c>
      <c r="I88706" s="1" t="s">
        <v>116317</v>
      </c>
      <c r="J88706">
        <v>1500</v>
      </c>
      <c r="K88706">
        <v>1500</v>
      </c>
      <c r="L88706">
        <v>0</v>
      </c>
      <c r="M88706">
        <v>0</v>
      </c>
      <c r="N88706">
        <v>0</v>
      </c>
      <c r="O88706" s="1" t="s">
        <v>116541</v>
      </c>
      <c r="P88706" s="1" t="s">
        <v>116317</v>
      </c>
      <c r="Q88706">
        <v>0</v>
      </c>
    </row>
    <row r="88707" spans="1:17">
      <c r="A88707">
        <v>123705</v>
      </c>
      <c r="B88707" s="1" t="s">
        <v>116573</v>
      </c>
      <c r="C88707" s="1" t="s">
        <v>116541</v>
      </c>
      <c r="D88707" s="1" t="s">
        <v>25893</v>
      </c>
      <c r="E88707" s="1" t="s">
        <v>75550</v>
      </c>
      <c r="F88707" s="1" t="s">
        <v>83273</v>
      </c>
      <c r="G88707" s="1" t="s">
        <v>208</v>
      </c>
      <c r="H88707" s="1" t="s">
        <v>209</v>
      </c>
      <c r="I88707" s="1" t="s">
        <v>115872</v>
      </c>
      <c r="J88707">
        <v>25</v>
      </c>
      <c r="K88707">
        <v>25</v>
      </c>
      <c r="L88707">
        <v>0</v>
      </c>
      <c r="M88707">
        <v>558</v>
      </c>
      <c r="N88707">
        <v>0</v>
      </c>
      <c r="O88707" s="1" t="s">
        <v>116541</v>
      </c>
      <c r="P88707" s="1" t="s">
        <v>115872</v>
      </c>
      <c r="Q88707">
        <v>13950</v>
      </c>
    </row>
    <row r="88708" spans="1:17">
      <c r="A88708">
        <v>123706</v>
      </c>
      <c r="B88708" s="1" t="s">
        <v>116574</v>
      </c>
      <c r="C88708" s="1" t="s">
        <v>116541</v>
      </c>
      <c r="D88708" s="1" t="s">
        <v>1279</v>
      </c>
      <c r="E88708" s="1" t="s">
        <v>78712</v>
      </c>
      <c r="F88708" s="1" t="s">
        <v>83755</v>
      </c>
      <c r="G88708" s="1" t="s">
        <v>208</v>
      </c>
      <c r="H88708" s="1" t="s">
        <v>209</v>
      </c>
      <c r="I88708" s="1" t="s">
        <v>115870</v>
      </c>
      <c r="J88708">
        <v>50</v>
      </c>
      <c r="K88708">
        <v>50</v>
      </c>
      <c r="L88708">
        <v>0</v>
      </c>
      <c r="M88708">
        <v>246.67</v>
      </c>
      <c r="N88708">
        <v>0</v>
      </c>
      <c r="O88708" s="1" t="s">
        <v>116541</v>
      </c>
      <c r="P88708" s="1" t="s">
        <v>115870</v>
      </c>
      <c r="Q88708">
        <v>12333.5</v>
      </c>
    </row>
    <row r="88709" spans="1:17">
      <c r="A88709">
        <v>123707</v>
      </c>
      <c r="B88709" s="1" t="s">
        <v>116575</v>
      </c>
      <c r="C88709" s="1" t="s">
        <v>116541</v>
      </c>
      <c r="D88709" s="1" t="s">
        <v>3246</v>
      </c>
      <c r="E88709" s="1" t="s">
        <v>60227</v>
      </c>
      <c r="F88709" s="1" t="s">
        <v>83755</v>
      </c>
      <c r="G88709" s="1" t="s">
        <v>208</v>
      </c>
      <c r="H88709" s="1" t="s">
        <v>209</v>
      </c>
      <c r="I88709" s="1" t="s">
        <v>115872</v>
      </c>
      <c r="J88709">
        <v>2175</v>
      </c>
      <c r="K88709">
        <v>2175</v>
      </c>
      <c r="L88709">
        <v>0</v>
      </c>
      <c r="M88709">
        <v>31.94</v>
      </c>
      <c r="N88709">
        <v>0</v>
      </c>
      <c r="O88709" s="1" t="s">
        <v>116541</v>
      </c>
      <c r="P88709" s="1" t="s">
        <v>115872</v>
      </c>
      <c r="Q88709">
        <v>69469.5</v>
      </c>
    </row>
    <row r="88710" spans="1:17">
      <c r="A88710">
        <v>123708</v>
      </c>
      <c r="B88710" s="1" t="s">
        <v>116576</v>
      </c>
      <c r="C88710" s="1" t="s">
        <v>116541</v>
      </c>
      <c r="D88710" s="1" t="s">
        <v>5761</v>
      </c>
      <c r="E88710" s="1" t="s">
        <v>5762</v>
      </c>
      <c r="F88710" s="1" t="s">
        <v>83755</v>
      </c>
      <c r="G88710" s="1" t="s">
        <v>208</v>
      </c>
      <c r="H88710" s="1" t="s">
        <v>209</v>
      </c>
      <c r="I88710" s="1" t="s">
        <v>115872</v>
      </c>
      <c r="J88710">
        <v>50</v>
      </c>
      <c r="K88710">
        <v>50</v>
      </c>
      <c r="L88710">
        <v>0</v>
      </c>
      <c r="M88710">
        <v>73.61</v>
      </c>
      <c r="N88710">
        <v>0</v>
      </c>
      <c r="O88710" s="1" t="s">
        <v>116541</v>
      </c>
      <c r="P88710" s="1" t="s">
        <v>115872</v>
      </c>
      <c r="Q88710">
        <v>3680.5</v>
      </c>
    </row>
    <row r="88711" spans="1:17">
      <c r="A88711">
        <v>123709</v>
      </c>
      <c r="B88711" s="1" t="s">
        <v>116577</v>
      </c>
      <c r="C88711" s="1" t="s">
        <v>116541</v>
      </c>
      <c r="D88711" s="1" t="s">
        <v>3136</v>
      </c>
      <c r="E88711" s="1" t="s">
        <v>83360</v>
      </c>
      <c r="F88711" s="1" t="s">
        <v>83755</v>
      </c>
      <c r="G88711" s="1" t="s">
        <v>208</v>
      </c>
      <c r="H88711" s="1" t="s">
        <v>209</v>
      </c>
      <c r="I88711" s="1" t="s">
        <v>115872</v>
      </c>
      <c r="J88711">
        <v>100</v>
      </c>
      <c r="K88711">
        <v>100</v>
      </c>
      <c r="L88711">
        <v>0</v>
      </c>
      <c r="M88711">
        <v>17.05</v>
      </c>
      <c r="N88711">
        <v>0</v>
      </c>
      <c r="O88711" s="1" t="s">
        <v>116541</v>
      </c>
      <c r="P88711" s="1" t="s">
        <v>115872</v>
      </c>
      <c r="Q88711">
        <v>1705</v>
      </c>
    </row>
    <row r="88712" spans="1:17">
      <c r="A88712">
        <v>123710</v>
      </c>
      <c r="B88712" s="1" t="s">
        <v>116578</v>
      </c>
      <c r="C88712" s="1" t="s">
        <v>116541</v>
      </c>
      <c r="D88712" s="1" t="s">
        <v>409</v>
      </c>
      <c r="E88712" s="1" t="s">
        <v>410</v>
      </c>
      <c r="F88712" s="1" t="s">
        <v>83755</v>
      </c>
      <c r="G88712" s="1" t="s">
        <v>208</v>
      </c>
      <c r="H88712" s="1" t="s">
        <v>209</v>
      </c>
      <c r="I88712" s="1" t="s">
        <v>115872</v>
      </c>
      <c r="J88712">
        <v>350</v>
      </c>
      <c r="K88712">
        <v>350</v>
      </c>
      <c r="L88712">
        <v>0</v>
      </c>
      <c r="M88712">
        <v>10.95</v>
      </c>
      <c r="N88712">
        <v>0</v>
      </c>
      <c r="O88712" s="1" t="s">
        <v>116541</v>
      </c>
      <c r="P88712" s="1" t="s">
        <v>115872</v>
      </c>
      <c r="Q88712">
        <v>3832.5</v>
      </c>
    </row>
    <row r="88713" spans="1:17">
      <c r="A88713">
        <v>123711</v>
      </c>
      <c r="B88713" s="1" t="s">
        <v>116579</v>
      </c>
      <c r="C88713" s="1" t="s">
        <v>116541</v>
      </c>
      <c r="D88713" s="1" t="s">
        <v>57830</v>
      </c>
      <c r="E88713" s="1" t="s">
        <v>57831</v>
      </c>
      <c r="F88713" s="1" t="s">
        <v>83755</v>
      </c>
      <c r="G88713" s="1" t="s">
        <v>208</v>
      </c>
      <c r="H88713" s="1" t="s">
        <v>209</v>
      </c>
      <c r="I88713" s="1" t="s">
        <v>115870</v>
      </c>
      <c r="J88713">
        <v>200</v>
      </c>
      <c r="K88713">
        <v>200</v>
      </c>
      <c r="L88713">
        <v>0</v>
      </c>
      <c r="M88713">
        <v>37.18</v>
      </c>
      <c r="N88713">
        <v>0</v>
      </c>
      <c r="O88713" s="1" t="s">
        <v>116541</v>
      </c>
      <c r="P88713" s="1" t="s">
        <v>115870</v>
      </c>
      <c r="Q88713">
        <v>7436</v>
      </c>
    </row>
    <row r="88714" spans="1:17">
      <c r="A88714">
        <v>123712</v>
      </c>
      <c r="B88714" s="1" t="s">
        <v>116580</v>
      </c>
      <c r="C88714" s="1" t="s">
        <v>116541</v>
      </c>
      <c r="D88714" s="1" t="s">
        <v>39</v>
      </c>
      <c r="E88714" s="1" t="s">
        <v>40</v>
      </c>
      <c r="F88714" s="1" t="s">
        <v>83755</v>
      </c>
      <c r="G88714" s="1" t="s">
        <v>208</v>
      </c>
      <c r="H88714" s="1" t="s">
        <v>209</v>
      </c>
      <c r="I88714" s="1" t="s">
        <v>115872</v>
      </c>
      <c r="J88714">
        <v>75</v>
      </c>
      <c r="K88714">
        <v>75</v>
      </c>
      <c r="L88714">
        <v>0</v>
      </c>
      <c r="M88714">
        <v>74.239999999999995</v>
      </c>
      <c r="N88714">
        <v>0</v>
      </c>
      <c r="O88714" s="1" t="s">
        <v>116541</v>
      </c>
      <c r="P88714" s="1" t="s">
        <v>115872</v>
      </c>
      <c r="Q88714">
        <v>5568</v>
      </c>
    </row>
    <row r="88715" spans="1:17">
      <c r="A88715">
        <v>123713</v>
      </c>
      <c r="B88715" s="1" t="s">
        <v>116581</v>
      </c>
      <c r="C88715" s="1" t="s">
        <v>116541</v>
      </c>
      <c r="D88715" s="1" t="s">
        <v>1670</v>
      </c>
      <c r="E88715" s="1" t="s">
        <v>1671</v>
      </c>
      <c r="F88715" s="1" t="s">
        <v>83755</v>
      </c>
      <c r="G88715" s="1" t="s">
        <v>208</v>
      </c>
      <c r="H88715" s="1" t="s">
        <v>209</v>
      </c>
      <c r="I88715" s="1" t="s">
        <v>115872</v>
      </c>
      <c r="J88715">
        <v>270</v>
      </c>
      <c r="K88715">
        <v>270</v>
      </c>
      <c r="L88715">
        <v>0</v>
      </c>
      <c r="M88715">
        <v>14.43</v>
      </c>
      <c r="N88715">
        <v>0</v>
      </c>
      <c r="O88715" s="1" t="s">
        <v>116541</v>
      </c>
      <c r="P88715" s="1" t="s">
        <v>115872</v>
      </c>
      <c r="Q88715">
        <v>3896.1</v>
      </c>
    </row>
    <row r="88716" spans="1:17">
      <c r="A88716">
        <v>123714</v>
      </c>
      <c r="B88716" s="1" t="s">
        <v>116582</v>
      </c>
      <c r="C88716" s="1" t="s">
        <v>116541</v>
      </c>
      <c r="D88716" s="1" t="s">
        <v>1684</v>
      </c>
      <c r="E88716" s="1" t="s">
        <v>79250</v>
      </c>
      <c r="F88716" s="1" t="s">
        <v>83755</v>
      </c>
      <c r="G88716" s="1" t="s">
        <v>208</v>
      </c>
      <c r="H88716" s="1" t="s">
        <v>209</v>
      </c>
      <c r="I88716" s="1" t="s">
        <v>115870</v>
      </c>
      <c r="J88716">
        <v>200</v>
      </c>
      <c r="K88716">
        <v>200</v>
      </c>
      <c r="L88716">
        <v>0</v>
      </c>
      <c r="M88716">
        <v>28</v>
      </c>
      <c r="N88716">
        <v>0</v>
      </c>
      <c r="O88716" s="1" t="s">
        <v>116541</v>
      </c>
      <c r="P88716" s="1" t="s">
        <v>115870</v>
      </c>
      <c r="Q88716">
        <v>5600</v>
      </c>
    </row>
    <row r="88717" spans="1:17">
      <c r="A88717">
        <v>123715</v>
      </c>
      <c r="B88717" s="1" t="s">
        <v>116583</v>
      </c>
      <c r="C88717" s="1" t="s">
        <v>116541</v>
      </c>
      <c r="D88717" s="1" t="s">
        <v>3733</v>
      </c>
      <c r="E88717" s="1" t="s">
        <v>77664</v>
      </c>
      <c r="F88717" s="1" t="s">
        <v>83755</v>
      </c>
      <c r="G88717" s="1" t="s">
        <v>208</v>
      </c>
      <c r="H88717" s="1" t="s">
        <v>209</v>
      </c>
      <c r="I88717" s="1" t="s">
        <v>115872</v>
      </c>
      <c r="J88717">
        <v>50</v>
      </c>
      <c r="K88717">
        <v>50</v>
      </c>
      <c r="L88717">
        <v>0</v>
      </c>
      <c r="M88717">
        <v>81.67</v>
      </c>
      <c r="N88717">
        <v>0</v>
      </c>
      <c r="O88717" s="1" t="s">
        <v>116541</v>
      </c>
      <c r="P88717" s="1" t="s">
        <v>115872</v>
      </c>
      <c r="Q88717">
        <v>4083.5</v>
      </c>
    </row>
    <row r="88718" spans="1:17">
      <c r="A88718">
        <v>123716</v>
      </c>
      <c r="B88718" s="1" t="s">
        <v>116584</v>
      </c>
      <c r="C88718" s="1" t="s">
        <v>116541</v>
      </c>
      <c r="D88718" s="1" t="s">
        <v>67278</v>
      </c>
      <c r="E88718" s="1" t="s">
        <v>70568</v>
      </c>
      <c r="F88718" s="1" t="s">
        <v>83273</v>
      </c>
      <c r="G88718" s="1" t="s">
        <v>24241</v>
      </c>
      <c r="H88718" s="1" t="s">
        <v>24242</v>
      </c>
      <c r="I88718" s="1" t="s">
        <v>115870</v>
      </c>
      <c r="J88718">
        <v>5</v>
      </c>
      <c r="K88718">
        <v>5</v>
      </c>
      <c r="L88718">
        <v>0</v>
      </c>
      <c r="M88718">
        <v>270</v>
      </c>
      <c r="N88718">
        <v>0</v>
      </c>
      <c r="O88718" s="1" t="s">
        <v>116541</v>
      </c>
      <c r="P88718" s="1" t="s">
        <v>115870</v>
      </c>
      <c r="Q88718">
        <v>1350</v>
      </c>
    </row>
    <row r="88719" spans="1:17">
      <c r="A88719">
        <v>123717</v>
      </c>
      <c r="B88719" s="1" t="s">
        <v>116585</v>
      </c>
      <c r="C88719" s="1" t="s">
        <v>116541</v>
      </c>
      <c r="D88719" s="1" t="s">
        <v>24239</v>
      </c>
      <c r="E88719" s="1" t="s">
        <v>101518</v>
      </c>
      <c r="F88719" s="1" t="s">
        <v>83755</v>
      </c>
      <c r="G88719" s="1" t="s">
        <v>24241</v>
      </c>
      <c r="H88719" s="1" t="s">
        <v>24242</v>
      </c>
      <c r="I88719" s="1" t="s">
        <v>115870</v>
      </c>
      <c r="J88719">
        <v>1</v>
      </c>
      <c r="K88719">
        <v>1</v>
      </c>
      <c r="L88719">
        <v>0</v>
      </c>
      <c r="M88719">
        <v>8800</v>
      </c>
      <c r="N88719">
        <v>0</v>
      </c>
      <c r="O88719" s="1" t="s">
        <v>116541</v>
      </c>
      <c r="P88719" s="1" t="s">
        <v>115870</v>
      </c>
      <c r="Q88719">
        <v>8800</v>
      </c>
    </row>
    <row r="88720" spans="1:17">
      <c r="A88720">
        <v>123718</v>
      </c>
      <c r="B88720" s="1" t="s">
        <v>116586</v>
      </c>
      <c r="C88720" s="1" t="s">
        <v>116541</v>
      </c>
      <c r="D88720" s="1" t="s">
        <v>58983</v>
      </c>
      <c r="E88720" s="1" t="s">
        <v>58984</v>
      </c>
      <c r="F88720" s="1" t="s">
        <v>83755</v>
      </c>
      <c r="G88720" s="1" t="s">
        <v>24241</v>
      </c>
      <c r="H88720" s="1" t="s">
        <v>24242</v>
      </c>
      <c r="I88720" s="1" t="s">
        <v>115872</v>
      </c>
      <c r="J88720">
        <v>1</v>
      </c>
      <c r="K88720">
        <v>1</v>
      </c>
      <c r="L88720">
        <v>0</v>
      </c>
      <c r="M88720">
        <v>570</v>
      </c>
      <c r="N88720">
        <v>0</v>
      </c>
      <c r="O88720" s="1" t="s">
        <v>116541</v>
      </c>
      <c r="P88720" s="1" t="s">
        <v>115872</v>
      </c>
      <c r="Q88720">
        <v>570</v>
      </c>
    </row>
    <row r="88721" spans="1:17">
      <c r="A88721">
        <v>123719</v>
      </c>
      <c r="B88721" s="1" t="s">
        <v>116587</v>
      </c>
      <c r="C88721" s="1" t="s">
        <v>116541</v>
      </c>
      <c r="D88721" s="1" t="s">
        <v>1595</v>
      </c>
      <c r="E88721" s="1" t="s">
        <v>62997</v>
      </c>
      <c r="F88721" s="1" t="s">
        <v>83755</v>
      </c>
      <c r="G88721" s="1" t="s">
        <v>1038</v>
      </c>
      <c r="H88721" s="1" t="s">
        <v>1039</v>
      </c>
      <c r="I88721" s="1" t="s">
        <v>115872</v>
      </c>
      <c r="J88721">
        <v>6</v>
      </c>
      <c r="K88721">
        <v>6</v>
      </c>
      <c r="L88721">
        <v>0</v>
      </c>
      <c r="M88721">
        <v>68</v>
      </c>
      <c r="N88721">
        <v>0</v>
      </c>
      <c r="O88721" s="1" t="s">
        <v>116541</v>
      </c>
      <c r="P88721" s="1" t="s">
        <v>115872</v>
      </c>
      <c r="Q88721">
        <v>408</v>
      </c>
    </row>
    <row r="88722" spans="1:17">
      <c r="A88722">
        <v>123720</v>
      </c>
      <c r="B88722" s="1" t="s">
        <v>116588</v>
      </c>
      <c r="C88722" s="1" t="s">
        <v>116541</v>
      </c>
      <c r="D88722" s="1" t="s">
        <v>3375</v>
      </c>
      <c r="E88722" s="1" t="s">
        <v>80717</v>
      </c>
      <c r="F88722" s="1" t="s">
        <v>83755</v>
      </c>
      <c r="G88722" s="1" t="s">
        <v>1038</v>
      </c>
      <c r="H88722" s="1" t="s">
        <v>1039</v>
      </c>
      <c r="I88722" s="1" t="s">
        <v>115872</v>
      </c>
      <c r="J88722">
        <v>50</v>
      </c>
      <c r="K88722">
        <v>25</v>
      </c>
      <c r="L88722">
        <v>25</v>
      </c>
      <c r="M88722">
        <v>60.89</v>
      </c>
      <c r="N88722">
        <v>0</v>
      </c>
      <c r="O88722" s="1" t="s">
        <v>116541</v>
      </c>
      <c r="P88722" s="1" t="s">
        <v>115872</v>
      </c>
      <c r="Q88722">
        <v>1522.25</v>
      </c>
    </row>
    <row r="88723" spans="1:17">
      <c r="A88723">
        <v>123721</v>
      </c>
      <c r="B88723" s="1" t="s">
        <v>116589</v>
      </c>
      <c r="C88723" s="1" t="s">
        <v>116541</v>
      </c>
      <c r="D88723" s="1" t="s">
        <v>95179</v>
      </c>
      <c r="E88723" s="1" t="s">
        <v>95180</v>
      </c>
      <c r="F88723" s="1" t="s">
        <v>116563</v>
      </c>
      <c r="G88723" s="1" t="s">
        <v>84793</v>
      </c>
      <c r="H88723" s="1" t="s">
        <v>84794</v>
      </c>
      <c r="I88723" s="1" t="s">
        <v>116590</v>
      </c>
      <c r="J88723">
        <v>8000</v>
      </c>
      <c r="K88723">
        <v>8000</v>
      </c>
      <c r="L88723">
        <v>0</v>
      </c>
      <c r="M88723">
        <v>0.91500000000000004</v>
      </c>
      <c r="N88723">
        <v>0</v>
      </c>
      <c r="O88723" s="1" t="s">
        <v>116541</v>
      </c>
      <c r="P88723" s="1" t="s">
        <v>116590</v>
      </c>
      <c r="Q88723">
        <v>7320</v>
      </c>
    </row>
    <row r="88724" spans="1:17">
      <c r="A88724">
        <v>123722</v>
      </c>
      <c r="B88724" s="1" t="s">
        <v>116591</v>
      </c>
      <c r="C88724" s="1" t="s">
        <v>116541</v>
      </c>
      <c r="D88724" s="1" t="s">
        <v>115788</v>
      </c>
      <c r="E88724" s="1" t="s">
        <v>115789</v>
      </c>
      <c r="F88724" s="1" t="s">
        <v>116563</v>
      </c>
      <c r="G88724" s="1" t="s">
        <v>18427</v>
      </c>
      <c r="H88724" s="1" t="s">
        <v>18428</v>
      </c>
      <c r="I88724" s="1" t="s">
        <v>116028</v>
      </c>
      <c r="J88724">
        <v>2000</v>
      </c>
      <c r="K88724">
        <v>0</v>
      </c>
      <c r="L88724">
        <v>2000</v>
      </c>
      <c r="M88724">
        <v>2.62</v>
      </c>
      <c r="N88724">
        <v>0</v>
      </c>
      <c r="O88724" s="1" t="s">
        <v>116541</v>
      </c>
      <c r="P88724" s="1" t="s">
        <v>116028</v>
      </c>
      <c r="Q88724">
        <v>0</v>
      </c>
    </row>
    <row r="88725" spans="1:17">
      <c r="A88725">
        <v>123723</v>
      </c>
      <c r="B88725" s="1" t="s">
        <v>116592</v>
      </c>
      <c r="C88725" s="1" t="s">
        <v>116317</v>
      </c>
      <c r="D88725" s="1" t="s">
        <v>37981</v>
      </c>
      <c r="E88725" s="1" t="s">
        <v>37982</v>
      </c>
      <c r="F88725" s="1" t="s">
        <v>83273</v>
      </c>
      <c r="G88725" s="1" t="s">
        <v>105</v>
      </c>
      <c r="H88725" s="1" t="s">
        <v>106</v>
      </c>
      <c r="I88725" s="1" t="s">
        <v>115870</v>
      </c>
      <c r="J88725">
        <v>140000</v>
      </c>
      <c r="K88725">
        <v>140000</v>
      </c>
      <c r="L88725">
        <v>0</v>
      </c>
      <c r="M88725">
        <v>7.4999999999999997E-2</v>
      </c>
      <c r="N88725">
        <v>0</v>
      </c>
      <c r="O88725" s="1" t="s">
        <v>116317</v>
      </c>
      <c r="P88725" s="1" t="s">
        <v>115870</v>
      </c>
      <c r="Q88725">
        <v>10500</v>
      </c>
    </row>
    <row r="88726" spans="1:17">
      <c r="A88726">
        <v>123724</v>
      </c>
      <c r="B88726" s="1" t="s">
        <v>116593</v>
      </c>
      <c r="C88726" s="1" t="s">
        <v>116317</v>
      </c>
      <c r="D88726" s="1" t="s">
        <v>94238</v>
      </c>
      <c r="E88726" s="1" t="s">
        <v>94239</v>
      </c>
      <c r="F88726" s="1" t="s">
        <v>83273</v>
      </c>
      <c r="G88726" s="1" t="s">
        <v>105</v>
      </c>
      <c r="H88726" s="1" t="s">
        <v>106</v>
      </c>
      <c r="I88726" s="1" t="s">
        <v>115870</v>
      </c>
      <c r="J88726">
        <v>100000</v>
      </c>
      <c r="K88726">
        <v>100000</v>
      </c>
      <c r="L88726">
        <v>0</v>
      </c>
      <c r="M88726">
        <v>5.5500000000000001E-2</v>
      </c>
      <c r="N88726">
        <v>0</v>
      </c>
      <c r="O88726" s="1" t="s">
        <v>116317</v>
      </c>
      <c r="P88726" s="1" t="s">
        <v>115870</v>
      </c>
      <c r="Q88726">
        <v>5550</v>
      </c>
    </row>
    <row r="88727" spans="1:17">
      <c r="A88727">
        <v>123725</v>
      </c>
      <c r="B88727" s="1" t="s">
        <v>116594</v>
      </c>
      <c r="C88727" s="1" t="s">
        <v>116317</v>
      </c>
      <c r="D88727" s="1" t="s">
        <v>116595</v>
      </c>
      <c r="E88727" s="1" t="s">
        <v>116596</v>
      </c>
      <c r="F88727" s="1" t="s">
        <v>115735</v>
      </c>
      <c r="G88727" s="1" t="s">
        <v>5865</v>
      </c>
      <c r="H88727" s="1" t="s">
        <v>5866</v>
      </c>
      <c r="I88727" s="1" t="s">
        <v>116317</v>
      </c>
      <c r="J88727">
        <v>4000</v>
      </c>
      <c r="K88727">
        <v>4000</v>
      </c>
      <c r="L88727">
        <v>0</v>
      </c>
      <c r="M88727">
        <v>0</v>
      </c>
      <c r="N88727">
        <v>0</v>
      </c>
      <c r="O88727" s="1" t="s">
        <v>116317</v>
      </c>
      <c r="P88727" s="1" t="s">
        <v>116317</v>
      </c>
      <c r="Q88727">
        <v>0</v>
      </c>
    </row>
    <row r="88728" spans="1:17">
      <c r="A88728">
        <v>123726</v>
      </c>
      <c r="B88728" s="1" t="s">
        <v>116597</v>
      </c>
      <c r="C88728" s="1" t="s">
        <v>116317</v>
      </c>
      <c r="D88728" s="1" t="s">
        <v>116598</v>
      </c>
      <c r="E88728" s="1" t="s">
        <v>116599</v>
      </c>
      <c r="F88728" s="1" t="s">
        <v>115735</v>
      </c>
      <c r="G88728" s="1" t="s">
        <v>5865</v>
      </c>
      <c r="H88728" s="1" t="s">
        <v>5866</v>
      </c>
      <c r="I88728" s="1" t="s">
        <v>116317</v>
      </c>
      <c r="J88728">
        <v>4000</v>
      </c>
      <c r="K88728">
        <v>4000</v>
      </c>
      <c r="L88728">
        <v>0</v>
      </c>
      <c r="M88728">
        <v>0</v>
      </c>
      <c r="N88728">
        <v>0</v>
      </c>
      <c r="O88728" s="1" t="s">
        <v>116317</v>
      </c>
      <c r="P88728" s="1" t="s">
        <v>116317</v>
      </c>
      <c r="Q88728">
        <v>0</v>
      </c>
    </row>
    <row r="88729" spans="1:17">
      <c r="A88729">
        <v>123727</v>
      </c>
      <c r="B88729" s="1" t="s">
        <v>116600</v>
      </c>
      <c r="C88729" s="1" t="s">
        <v>116317</v>
      </c>
      <c r="D88729" s="1" t="s">
        <v>1294</v>
      </c>
      <c r="E88729" s="1" t="s">
        <v>69233</v>
      </c>
      <c r="F88729" s="1" t="s">
        <v>83755</v>
      </c>
      <c r="G88729" s="1" t="s">
        <v>2639</v>
      </c>
      <c r="H88729" s="1" t="s">
        <v>2640</v>
      </c>
      <c r="I88729" s="1" t="s">
        <v>115872</v>
      </c>
      <c r="J88729">
        <v>100</v>
      </c>
      <c r="K88729">
        <v>100</v>
      </c>
      <c r="L88729">
        <v>0</v>
      </c>
      <c r="M88729">
        <v>28.05</v>
      </c>
      <c r="N88729">
        <v>0</v>
      </c>
      <c r="O88729" s="1" t="s">
        <v>116317</v>
      </c>
      <c r="P88729" s="1" t="s">
        <v>115872</v>
      </c>
      <c r="Q88729">
        <v>2805</v>
      </c>
    </row>
    <row r="88730" spans="1:17">
      <c r="A88730">
        <v>123728</v>
      </c>
      <c r="B88730" s="1" t="s">
        <v>116601</v>
      </c>
      <c r="C88730" s="1" t="s">
        <v>116317</v>
      </c>
      <c r="D88730" s="1" t="s">
        <v>101497</v>
      </c>
      <c r="E88730" s="1" t="s">
        <v>101498</v>
      </c>
      <c r="F88730" s="1" t="s">
        <v>116563</v>
      </c>
      <c r="G88730" s="1" t="s">
        <v>18427</v>
      </c>
      <c r="H88730" s="1" t="s">
        <v>18428</v>
      </c>
      <c r="I88730" s="1" t="s">
        <v>116408</v>
      </c>
      <c r="J88730">
        <v>5000</v>
      </c>
      <c r="K88730">
        <v>5500</v>
      </c>
      <c r="L88730">
        <v>-500</v>
      </c>
      <c r="M88730">
        <v>1.71</v>
      </c>
      <c r="N88730">
        <v>0</v>
      </c>
      <c r="O88730" s="1" t="s">
        <v>116317</v>
      </c>
      <c r="P88730" s="1" t="s">
        <v>116408</v>
      </c>
      <c r="Q88730">
        <v>9405</v>
      </c>
    </row>
    <row r="88731" spans="1:17">
      <c r="A88731">
        <v>123729</v>
      </c>
      <c r="B88731" s="1" t="s">
        <v>116602</v>
      </c>
      <c r="C88731" s="1" t="s">
        <v>116317</v>
      </c>
      <c r="D88731" s="1" t="s">
        <v>107133</v>
      </c>
      <c r="E88731" s="1" t="s">
        <v>107134</v>
      </c>
      <c r="F88731" s="1" t="s">
        <v>116563</v>
      </c>
      <c r="G88731" s="1" t="s">
        <v>14431</v>
      </c>
      <c r="H88731" s="1" t="s">
        <v>14432</v>
      </c>
      <c r="I88731" s="1" t="s">
        <v>116444</v>
      </c>
      <c r="J88731">
        <v>4023</v>
      </c>
      <c r="K88731">
        <v>0</v>
      </c>
      <c r="L88731">
        <v>4023</v>
      </c>
      <c r="M88731">
        <v>0.98</v>
      </c>
      <c r="N88731">
        <v>0</v>
      </c>
      <c r="O88731" s="1" t="s">
        <v>116317</v>
      </c>
      <c r="P88731" s="1" t="s">
        <v>116444</v>
      </c>
      <c r="Q88731">
        <v>0</v>
      </c>
    </row>
    <row r="88732" spans="1:17">
      <c r="A88732">
        <v>123730</v>
      </c>
      <c r="B88732" s="1" t="s">
        <v>116603</v>
      </c>
      <c r="C88732" s="1" t="s">
        <v>116317</v>
      </c>
      <c r="D88732" s="1" t="s">
        <v>112265</v>
      </c>
      <c r="E88732" s="1" t="s">
        <v>112266</v>
      </c>
      <c r="F88732" s="1" t="s">
        <v>116563</v>
      </c>
      <c r="G88732" s="1" t="s">
        <v>3322</v>
      </c>
      <c r="H88732" s="1" t="s">
        <v>3323</v>
      </c>
      <c r="I88732" s="1" t="s">
        <v>116604</v>
      </c>
      <c r="J88732">
        <v>20160</v>
      </c>
      <c r="K88732">
        <v>20160</v>
      </c>
      <c r="L88732">
        <v>0</v>
      </c>
      <c r="M88732">
        <v>2.66</v>
      </c>
      <c r="N88732">
        <v>0</v>
      </c>
      <c r="O88732" s="1" t="s">
        <v>116317</v>
      </c>
      <c r="P88732" s="1" t="s">
        <v>116604</v>
      </c>
      <c r="Q88732">
        <v>53625.599999999999</v>
      </c>
    </row>
    <row r="88733" spans="1:17">
      <c r="A88733">
        <v>123731</v>
      </c>
      <c r="B88733" s="1" t="s">
        <v>116605</v>
      </c>
      <c r="C88733" s="1" t="s">
        <v>116317</v>
      </c>
      <c r="D88733" s="1" t="s">
        <v>103122</v>
      </c>
      <c r="E88733" s="1" t="s">
        <v>103123</v>
      </c>
      <c r="F88733" s="1" t="s">
        <v>116563</v>
      </c>
      <c r="G88733" s="1" t="s">
        <v>18427</v>
      </c>
      <c r="H88733" s="1" t="s">
        <v>18428</v>
      </c>
      <c r="I88733" s="1" t="s">
        <v>115810</v>
      </c>
      <c r="J88733">
        <v>10000</v>
      </c>
      <c r="K88733">
        <v>11000</v>
      </c>
      <c r="L88733">
        <v>-1000</v>
      </c>
      <c r="M88733">
        <v>0.64</v>
      </c>
      <c r="N88733">
        <v>0</v>
      </c>
      <c r="O88733" s="1" t="s">
        <v>116317</v>
      </c>
      <c r="P88733" s="1" t="s">
        <v>115810</v>
      </c>
      <c r="Q88733">
        <v>7040</v>
      </c>
    </row>
    <row r="88734" spans="1:17">
      <c r="A88734">
        <v>123732</v>
      </c>
      <c r="B88734" s="1" t="s">
        <v>116606</v>
      </c>
      <c r="C88734" s="1" t="s">
        <v>116317</v>
      </c>
      <c r="D88734" s="1" t="s">
        <v>103779</v>
      </c>
      <c r="E88734" s="1" t="s">
        <v>103780</v>
      </c>
      <c r="F88734" s="1" t="s">
        <v>116563</v>
      </c>
      <c r="G88734" s="1" t="s">
        <v>18427</v>
      </c>
      <c r="H88734" s="1" t="s">
        <v>18428</v>
      </c>
      <c r="I88734" s="1" t="s">
        <v>115810</v>
      </c>
      <c r="J88734">
        <v>30000</v>
      </c>
      <c r="K88734">
        <v>33000</v>
      </c>
      <c r="L88734">
        <v>-3000</v>
      </c>
      <c r="M88734">
        <v>0.64</v>
      </c>
      <c r="N88734">
        <v>0</v>
      </c>
      <c r="O88734" s="1" t="s">
        <v>116317</v>
      </c>
      <c r="P88734" s="1" t="s">
        <v>115810</v>
      </c>
      <c r="Q88734">
        <v>21120</v>
      </c>
    </row>
    <row r="88735" spans="1:17">
      <c r="A88735">
        <v>123733</v>
      </c>
      <c r="B88735" s="1" t="s">
        <v>116607</v>
      </c>
      <c r="C88735" s="1" t="s">
        <v>116608</v>
      </c>
      <c r="D88735" s="1" t="s">
        <v>107136</v>
      </c>
      <c r="E88735" s="1" t="s">
        <v>107137</v>
      </c>
      <c r="F88735" s="1" t="s">
        <v>116563</v>
      </c>
      <c r="G88735" s="1" t="s">
        <v>14431</v>
      </c>
      <c r="H88735" s="1" t="s">
        <v>14432</v>
      </c>
      <c r="I88735" s="1" t="s">
        <v>116444</v>
      </c>
      <c r="J88735">
        <v>4023</v>
      </c>
      <c r="K88735">
        <v>0</v>
      </c>
      <c r="L88735">
        <v>4023</v>
      </c>
      <c r="M88735">
        <v>2.44</v>
      </c>
      <c r="N88735">
        <v>0</v>
      </c>
      <c r="O88735" s="1" t="s">
        <v>116608</v>
      </c>
      <c r="P88735" s="1" t="s">
        <v>116444</v>
      </c>
      <c r="Q88735">
        <v>0</v>
      </c>
    </row>
    <row r="88736" spans="1:17">
      <c r="A88736">
        <v>123734</v>
      </c>
      <c r="B88736" s="1" t="s">
        <v>116609</v>
      </c>
      <c r="C88736" s="1" t="s">
        <v>116608</v>
      </c>
      <c r="D88736" s="1" t="s">
        <v>107136</v>
      </c>
      <c r="E88736" s="1" t="s">
        <v>116610</v>
      </c>
      <c r="F88736" s="1" t="s">
        <v>116563</v>
      </c>
      <c r="G88736" s="1" t="s">
        <v>14431</v>
      </c>
      <c r="H88736" s="1" t="s">
        <v>14432</v>
      </c>
      <c r="I88736" s="1" t="s">
        <v>116444</v>
      </c>
      <c r="J88736">
        <v>4023</v>
      </c>
      <c r="K88736">
        <v>0</v>
      </c>
      <c r="L88736">
        <v>4023</v>
      </c>
      <c r="M88736">
        <v>2.44</v>
      </c>
      <c r="N88736">
        <v>0</v>
      </c>
      <c r="O88736" s="1" t="s">
        <v>116608</v>
      </c>
      <c r="P88736" s="1" t="s">
        <v>116444</v>
      </c>
      <c r="Q88736">
        <v>0</v>
      </c>
    </row>
    <row r="88737" spans="1:17">
      <c r="A88737">
        <v>123735</v>
      </c>
      <c r="B88737" s="1" t="s">
        <v>116611</v>
      </c>
      <c r="C88737" s="1" t="s">
        <v>116608</v>
      </c>
      <c r="D88737" s="1" t="s">
        <v>107720</v>
      </c>
      <c r="E88737" s="1" t="s">
        <v>109506</v>
      </c>
      <c r="F88737" s="1" t="s">
        <v>83755</v>
      </c>
      <c r="G88737" s="1" t="s">
        <v>689</v>
      </c>
      <c r="H88737" s="1" t="s">
        <v>690</v>
      </c>
      <c r="I88737" s="1" t="s">
        <v>115872</v>
      </c>
      <c r="J88737">
        <v>14</v>
      </c>
      <c r="K88737">
        <v>14</v>
      </c>
      <c r="L88737">
        <v>0</v>
      </c>
      <c r="M88737">
        <v>315</v>
      </c>
      <c r="N88737">
        <v>0</v>
      </c>
      <c r="O88737" s="1" t="s">
        <v>116608</v>
      </c>
      <c r="P88737" s="1" t="s">
        <v>115872</v>
      </c>
      <c r="Q88737">
        <v>4410</v>
      </c>
    </row>
    <row r="88738" spans="1:17">
      <c r="A88738">
        <v>123736</v>
      </c>
      <c r="B88738" s="1" t="s">
        <v>116612</v>
      </c>
      <c r="C88738" s="1" t="s">
        <v>116608</v>
      </c>
      <c r="D88738" s="1" t="s">
        <v>113505</v>
      </c>
      <c r="E88738" s="1" t="s">
        <v>113506</v>
      </c>
      <c r="F88738" s="1" t="s">
        <v>92186</v>
      </c>
      <c r="G88738" s="1" t="s">
        <v>5865</v>
      </c>
      <c r="H88738" s="1" t="s">
        <v>5866</v>
      </c>
      <c r="I88738" s="1" t="s">
        <v>116608</v>
      </c>
      <c r="J88738">
        <v>1004</v>
      </c>
      <c r="K88738">
        <v>1004</v>
      </c>
      <c r="L88738">
        <v>0</v>
      </c>
      <c r="M88738">
        <v>0</v>
      </c>
      <c r="N88738">
        <v>0</v>
      </c>
      <c r="O88738" s="1" t="s">
        <v>116608</v>
      </c>
      <c r="P88738" s="1" t="s">
        <v>116608</v>
      </c>
      <c r="Q88738">
        <v>0</v>
      </c>
    </row>
    <row r="88739" spans="1:17">
      <c r="A88739">
        <v>123737</v>
      </c>
      <c r="B88739" s="1" t="s">
        <v>116613</v>
      </c>
      <c r="C88739" s="1" t="s">
        <v>116608</v>
      </c>
      <c r="D88739" s="1" t="s">
        <v>77760</v>
      </c>
      <c r="E88739" s="1" t="s">
        <v>77761</v>
      </c>
      <c r="F88739" s="1" t="s">
        <v>83755</v>
      </c>
      <c r="G88739" s="1" t="s">
        <v>41020</v>
      </c>
      <c r="H88739" s="1" t="s">
        <v>41021</v>
      </c>
      <c r="I88739" s="1" t="s">
        <v>115872</v>
      </c>
      <c r="J88739">
        <v>25</v>
      </c>
      <c r="K88739">
        <v>25</v>
      </c>
      <c r="L88739">
        <v>0</v>
      </c>
      <c r="M88739">
        <v>832.19</v>
      </c>
      <c r="N88739">
        <v>0</v>
      </c>
      <c r="O88739" s="1" t="s">
        <v>116608</v>
      </c>
      <c r="P88739" s="1" t="s">
        <v>115872</v>
      </c>
      <c r="Q88739">
        <v>20804.75</v>
      </c>
    </row>
    <row r="88740" spans="1:17">
      <c r="A88740">
        <v>123738</v>
      </c>
      <c r="B88740" s="1" t="s">
        <v>116614</v>
      </c>
      <c r="C88740" s="1" t="s">
        <v>116608</v>
      </c>
      <c r="D88740" s="1" t="s">
        <v>112248</v>
      </c>
      <c r="E88740" s="1" t="s">
        <v>112249</v>
      </c>
      <c r="F88740" s="1" t="s">
        <v>116563</v>
      </c>
      <c r="G88740" s="1" t="s">
        <v>18427</v>
      </c>
      <c r="H88740" s="1" t="s">
        <v>18428</v>
      </c>
      <c r="I88740" s="1" t="s">
        <v>116608</v>
      </c>
      <c r="J88740">
        <v>2800</v>
      </c>
      <c r="K88740">
        <v>2800</v>
      </c>
      <c r="L88740">
        <v>0</v>
      </c>
      <c r="M88740">
        <v>0.86</v>
      </c>
      <c r="N88740">
        <v>0</v>
      </c>
      <c r="O88740" s="1" t="s">
        <v>116608</v>
      </c>
      <c r="P88740" s="1" t="s">
        <v>116608</v>
      </c>
      <c r="Q88740">
        <v>2408</v>
      </c>
    </row>
    <row r="88741" spans="1:17">
      <c r="A88741">
        <v>123739</v>
      </c>
      <c r="B88741" s="1" t="s">
        <v>116615</v>
      </c>
      <c r="C88741" s="1" t="s">
        <v>116608</v>
      </c>
      <c r="D88741" s="1" t="s">
        <v>82546</v>
      </c>
      <c r="E88741" s="1" t="s">
        <v>82547</v>
      </c>
      <c r="F88741" s="1" t="s">
        <v>101399</v>
      </c>
      <c r="G88741" s="1" t="s">
        <v>5865</v>
      </c>
      <c r="H88741" s="1" t="s">
        <v>5866</v>
      </c>
      <c r="I88741" s="1" t="s">
        <v>116608</v>
      </c>
      <c r="J88741">
        <v>1000</v>
      </c>
      <c r="K88741">
        <v>-1000</v>
      </c>
      <c r="L88741">
        <v>2000</v>
      </c>
      <c r="M88741">
        <v>0</v>
      </c>
      <c r="N88741">
        <v>0</v>
      </c>
      <c r="O88741" s="1" t="s">
        <v>116608</v>
      </c>
      <c r="P88741" s="1" t="s">
        <v>116608</v>
      </c>
      <c r="Q88741">
        <v>0</v>
      </c>
    </row>
    <row r="88742" spans="1:17">
      <c r="A88742">
        <v>123740</v>
      </c>
      <c r="B88742" s="1" t="s">
        <v>116616</v>
      </c>
      <c r="C88742" s="1" t="s">
        <v>116608</v>
      </c>
      <c r="D88742" s="1" t="s">
        <v>112235</v>
      </c>
      <c r="E88742" s="1" t="s">
        <v>112236</v>
      </c>
      <c r="F88742" s="1" t="s">
        <v>116563</v>
      </c>
      <c r="G88742" s="1" t="s">
        <v>18427</v>
      </c>
      <c r="H88742" s="1" t="s">
        <v>18428</v>
      </c>
      <c r="I88742" s="1" t="s">
        <v>116608</v>
      </c>
      <c r="J88742">
        <v>2000</v>
      </c>
      <c r="K88742">
        <v>2000</v>
      </c>
      <c r="L88742">
        <v>0</v>
      </c>
      <c r="M88742">
        <v>0.6</v>
      </c>
      <c r="N88742">
        <v>0</v>
      </c>
      <c r="O88742" s="1" t="s">
        <v>116608</v>
      </c>
      <c r="P88742" s="1" t="s">
        <v>116608</v>
      </c>
      <c r="Q88742">
        <v>1200</v>
      </c>
    </row>
    <row r="88743" spans="1:17">
      <c r="A88743">
        <v>123741</v>
      </c>
      <c r="B88743" s="1" t="s">
        <v>116617</v>
      </c>
      <c r="C88743" s="1" t="s">
        <v>116608</v>
      </c>
      <c r="D88743" s="1" t="s">
        <v>112238</v>
      </c>
      <c r="E88743" s="1" t="s">
        <v>112239</v>
      </c>
      <c r="F88743" s="1" t="s">
        <v>116563</v>
      </c>
      <c r="G88743" s="1" t="s">
        <v>18427</v>
      </c>
      <c r="H88743" s="1" t="s">
        <v>18428</v>
      </c>
      <c r="I88743" s="1" t="s">
        <v>116608</v>
      </c>
      <c r="J88743">
        <v>2000</v>
      </c>
      <c r="K88743">
        <v>2000</v>
      </c>
      <c r="L88743">
        <v>0</v>
      </c>
      <c r="M88743">
        <v>0.6</v>
      </c>
      <c r="N88743">
        <v>0</v>
      </c>
      <c r="O88743" s="1" t="s">
        <v>116608</v>
      </c>
      <c r="P88743" s="1" t="s">
        <v>116608</v>
      </c>
      <c r="Q88743">
        <v>1200</v>
      </c>
    </row>
    <row r="88744" spans="1:17">
      <c r="A88744">
        <v>123742</v>
      </c>
      <c r="B88744" s="1" t="s">
        <v>116618</v>
      </c>
      <c r="C88744" s="1" t="s">
        <v>116608</v>
      </c>
      <c r="D88744" s="1" t="s">
        <v>996</v>
      </c>
      <c r="E88744" s="1" t="s">
        <v>79921</v>
      </c>
      <c r="F88744" s="1" t="s">
        <v>83755</v>
      </c>
      <c r="G88744" s="1" t="s">
        <v>42</v>
      </c>
      <c r="H88744" s="1" t="s">
        <v>43</v>
      </c>
      <c r="I88744" s="1" t="s">
        <v>115872</v>
      </c>
      <c r="J88744">
        <v>20</v>
      </c>
      <c r="K88744">
        <v>20</v>
      </c>
      <c r="L88744">
        <v>0</v>
      </c>
      <c r="M88744">
        <v>375</v>
      </c>
      <c r="N88744">
        <v>0</v>
      </c>
      <c r="O88744" s="1" t="s">
        <v>116608</v>
      </c>
      <c r="P88744" s="1" t="s">
        <v>115872</v>
      </c>
      <c r="Q88744">
        <v>7500</v>
      </c>
    </row>
    <row r="88745" spans="1:17">
      <c r="A88745">
        <v>123743</v>
      </c>
      <c r="B88745" s="1" t="s">
        <v>116619</v>
      </c>
      <c r="C88745" s="1" t="s">
        <v>116608</v>
      </c>
      <c r="D88745" s="1" t="s">
        <v>1338</v>
      </c>
      <c r="E88745" s="1" t="s">
        <v>70354</v>
      </c>
      <c r="F88745" s="1" t="s">
        <v>83755</v>
      </c>
      <c r="G88745" s="1" t="s">
        <v>18354</v>
      </c>
      <c r="H88745" s="1" t="s">
        <v>18355</v>
      </c>
      <c r="I88745" s="1" t="s">
        <v>116608</v>
      </c>
      <c r="J88745">
        <v>50</v>
      </c>
      <c r="K88745">
        <v>50</v>
      </c>
      <c r="L88745">
        <v>0</v>
      </c>
      <c r="M88745">
        <v>200</v>
      </c>
      <c r="N88745">
        <v>0</v>
      </c>
      <c r="O88745" s="1" t="s">
        <v>116608</v>
      </c>
      <c r="P88745" s="1" t="s">
        <v>116608</v>
      </c>
      <c r="Q88745">
        <v>10000</v>
      </c>
    </row>
    <row r="88746" spans="1:17">
      <c r="A88746">
        <v>123744</v>
      </c>
      <c r="B88746" s="1" t="s">
        <v>116620</v>
      </c>
      <c r="C88746" s="1" t="s">
        <v>116608</v>
      </c>
      <c r="D88746" s="1" t="s">
        <v>25695</v>
      </c>
      <c r="E88746" s="1" t="s">
        <v>73592</v>
      </c>
      <c r="F88746" s="1" t="s">
        <v>83755</v>
      </c>
      <c r="G88746" s="1" t="s">
        <v>18354</v>
      </c>
      <c r="H88746" s="1" t="s">
        <v>18355</v>
      </c>
      <c r="I88746" s="1" t="s">
        <v>115812</v>
      </c>
      <c r="J88746">
        <v>25</v>
      </c>
      <c r="K88746">
        <v>0</v>
      </c>
      <c r="L88746">
        <v>25</v>
      </c>
      <c r="M88746">
        <v>250</v>
      </c>
      <c r="N88746">
        <v>0</v>
      </c>
      <c r="O88746" s="1" t="s">
        <v>116608</v>
      </c>
      <c r="P88746" s="1" t="s">
        <v>115812</v>
      </c>
      <c r="Q88746">
        <v>0</v>
      </c>
    </row>
    <row r="88747" spans="1:17">
      <c r="A88747">
        <v>123745</v>
      </c>
      <c r="B88747" s="1" t="s">
        <v>116621</v>
      </c>
      <c r="C88747" s="1" t="s">
        <v>116608</v>
      </c>
      <c r="D88747" s="1" t="s">
        <v>27002</v>
      </c>
      <c r="E88747" s="1" t="s">
        <v>4076</v>
      </c>
      <c r="F88747" s="1" t="s">
        <v>83755</v>
      </c>
      <c r="G88747" s="1" t="s">
        <v>24231</v>
      </c>
      <c r="H88747" s="1" t="s">
        <v>24232</v>
      </c>
      <c r="I88747" s="1" t="s">
        <v>115870</v>
      </c>
      <c r="J88747">
        <v>1</v>
      </c>
      <c r="K88747">
        <v>1</v>
      </c>
      <c r="L88747">
        <v>0</v>
      </c>
      <c r="M88747">
        <v>679</v>
      </c>
      <c r="N88747">
        <v>0</v>
      </c>
      <c r="O88747" s="1" t="s">
        <v>116608</v>
      </c>
      <c r="P88747" s="1" t="s">
        <v>115870</v>
      </c>
      <c r="Q88747">
        <v>679</v>
      </c>
    </row>
    <row r="88748" spans="1:17">
      <c r="A88748">
        <v>123746</v>
      </c>
      <c r="B88748" s="1" t="s">
        <v>116622</v>
      </c>
      <c r="C88748" s="1" t="s">
        <v>116608</v>
      </c>
      <c r="D88748" s="1" t="s">
        <v>16357</v>
      </c>
      <c r="E88748" s="1" t="s">
        <v>77209</v>
      </c>
      <c r="F88748" s="1" t="s">
        <v>83755</v>
      </c>
      <c r="G88748" s="1" t="s">
        <v>24684</v>
      </c>
      <c r="H88748" s="1" t="s">
        <v>24685</v>
      </c>
      <c r="I88748" s="1" t="s">
        <v>115872</v>
      </c>
      <c r="J88748">
        <v>5</v>
      </c>
      <c r="K88748">
        <v>5</v>
      </c>
      <c r="L88748">
        <v>0</v>
      </c>
      <c r="M88748">
        <v>2434.15</v>
      </c>
      <c r="N88748">
        <v>0</v>
      </c>
      <c r="O88748" s="1" t="s">
        <v>116608</v>
      </c>
      <c r="P88748" s="1" t="s">
        <v>115872</v>
      </c>
      <c r="Q88748">
        <v>12170.75</v>
      </c>
    </row>
    <row r="88749" spans="1:17">
      <c r="A88749">
        <v>123747</v>
      </c>
      <c r="B88749" s="1" t="s">
        <v>116623</v>
      </c>
      <c r="C88749" s="1" t="s">
        <v>116608</v>
      </c>
      <c r="D88749" s="1" t="s">
        <v>116624</v>
      </c>
      <c r="E88749" s="1" t="s">
        <v>116625</v>
      </c>
      <c r="F88749" s="1" t="s">
        <v>92186</v>
      </c>
      <c r="G88749" s="1" t="s">
        <v>5865</v>
      </c>
      <c r="H88749" s="1" t="s">
        <v>5866</v>
      </c>
      <c r="I88749" s="1" t="s">
        <v>116608</v>
      </c>
      <c r="J88749">
        <v>1000</v>
      </c>
      <c r="K88749">
        <v>1000</v>
      </c>
      <c r="L88749">
        <v>0</v>
      </c>
      <c r="M88749">
        <v>0</v>
      </c>
      <c r="N88749">
        <v>0</v>
      </c>
      <c r="O88749" s="1" t="s">
        <v>116608</v>
      </c>
      <c r="P88749" s="1" t="s">
        <v>116608</v>
      </c>
      <c r="Q88749">
        <v>0</v>
      </c>
    </row>
    <row r="88750" spans="1:17">
      <c r="A88750">
        <v>123748</v>
      </c>
      <c r="B88750" s="1" t="s">
        <v>116626</v>
      </c>
      <c r="C88750" s="1" t="s">
        <v>116608</v>
      </c>
      <c r="D88750" s="1" t="s">
        <v>112959</v>
      </c>
      <c r="E88750" s="1" t="s">
        <v>89967</v>
      </c>
      <c r="F88750" s="1" t="s">
        <v>116563</v>
      </c>
      <c r="G88750" s="1" t="s">
        <v>17581</v>
      </c>
      <c r="H88750" s="1" t="s">
        <v>17582</v>
      </c>
      <c r="I88750" s="1" t="s">
        <v>116627</v>
      </c>
      <c r="J88750">
        <v>2000</v>
      </c>
      <c r="K88750">
        <v>2000</v>
      </c>
      <c r="L88750">
        <v>0</v>
      </c>
      <c r="M88750">
        <v>7.24</v>
      </c>
      <c r="N88750">
        <v>0</v>
      </c>
      <c r="O88750" s="1" t="s">
        <v>116608</v>
      </c>
      <c r="P88750" s="1" t="s">
        <v>116627</v>
      </c>
      <c r="Q88750">
        <v>14480</v>
      </c>
    </row>
    <row r="88751" spans="1:17">
      <c r="A88751">
        <v>123749</v>
      </c>
      <c r="B88751" s="1" t="s">
        <v>116628</v>
      </c>
      <c r="C88751" s="1" t="s">
        <v>116608</v>
      </c>
      <c r="D88751" s="1" t="s">
        <v>116629</v>
      </c>
      <c r="E88751" s="1" t="s">
        <v>116630</v>
      </c>
      <c r="F88751" s="1" t="s">
        <v>92186</v>
      </c>
      <c r="G88751" s="1" t="s">
        <v>5865</v>
      </c>
      <c r="H88751" s="1" t="s">
        <v>5866</v>
      </c>
      <c r="I88751" s="1" t="s">
        <v>116608</v>
      </c>
      <c r="J88751">
        <v>1000</v>
      </c>
      <c r="K88751">
        <v>1000</v>
      </c>
      <c r="L88751">
        <v>0</v>
      </c>
      <c r="M88751">
        <v>0</v>
      </c>
      <c r="N88751">
        <v>0</v>
      </c>
      <c r="O88751" s="1" t="s">
        <v>116608</v>
      </c>
      <c r="P88751" s="1" t="s">
        <v>116608</v>
      </c>
      <c r="Q88751">
        <v>0</v>
      </c>
    </row>
    <row r="88752" spans="1:17">
      <c r="A88752">
        <v>123750</v>
      </c>
      <c r="B88752" s="1" t="s">
        <v>116631</v>
      </c>
      <c r="C88752" s="1" t="s">
        <v>116608</v>
      </c>
      <c r="D88752" s="1" t="s">
        <v>84463</v>
      </c>
      <c r="E88752" s="1" t="s">
        <v>84464</v>
      </c>
      <c r="F88752" s="1" t="s">
        <v>83755</v>
      </c>
      <c r="G88752" s="1" t="s">
        <v>24684</v>
      </c>
      <c r="H88752" s="1" t="s">
        <v>24685</v>
      </c>
      <c r="I88752" s="1" t="s">
        <v>116113</v>
      </c>
      <c r="J88752">
        <v>10</v>
      </c>
      <c r="K88752">
        <v>11</v>
      </c>
      <c r="L88752">
        <v>-1</v>
      </c>
      <c r="M88752">
        <v>1375</v>
      </c>
      <c r="N88752">
        <v>0</v>
      </c>
      <c r="O88752" s="1" t="s">
        <v>116608</v>
      </c>
      <c r="P88752" s="1" t="s">
        <v>116113</v>
      </c>
      <c r="Q88752">
        <v>15125</v>
      </c>
    </row>
    <row r="88753" spans="1:17">
      <c r="A88753">
        <v>123751</v>
      </c>
      <c r="B88753" s="1" t="s">
        <v>116632</v>
      </c>
      <c r="C88753" s="1" t="s">
        <v>116608</v>
      </c>
      <c r="D88753" s="1" t="s">
        <v>316</v>
      </c>
      <c r="E88753" s="1" t="s">
        <v>317</v>
      </c>
      <c r="F88753" s="1" t="s">
        <v>83755</v>
      </c>
      <c r="G88753" s="1" t="s">
        <v>24684</v>
      </c>
      <c r="H88753" s="1" t="s">
        <v>24685</v>
      </c>
      <c r="I88753" s="1" t="s">
        <v>116113</v>
      </c>
      <c r="J88753">
        <v>20</v>
      </c>
      <c r="K88753">
        <v>20</v>
      </c>
      <c r="L88753">
        <v>0</v>
      </c>
      <c r="M88753">
        <v>277</v>
      </c>
      <c r="N88753">
        <v>0</v>
      </c>
      <c r="O88753" s="1" t="s">
        <v>116608</v>
      </c>
      <c r="P88753" s="1" t="s">
        <v>116113</v>
      </c>
      <c r="Q88753">
        <v>5540</v>
      </c>
    </row>
    <row r="88754" spans="1:17">
      <c r="A88754">
        <v>123752</v>
      </c>
      <c r="B88754" s="1" t="s">
        <v>116633</v>
      </c>
      <c r="C88754" s="1" t="s">
        <v>116608</v>
      </c>
      <c r="D88754" s="1" t="s">
        <v>5244</v>
      </c>
      <c r="E88754" s="1" t="s">
        <v>63976</v>
      </c>
      <c r="F88754" s="1" t="s">
        <v>83755</v>
      </c>
      <c r="G88754" s="1" t="s">
        <v>24684</v>
      </c>
      <c r="H88754" s="1" t="s">
        <v>24685</v>
      </c>
      <c r="I88754" s="1" t="s">
        <v>116113</v>
      </c>
      <c r="J88754">
        <v>575</v>
      </c>
      <c r="K88754">
        <v>575</v>
      </c>
      <c r="L88754">
        <v>0</v>
      </c>
      <c r="M88754">
        <v>35.25</v>
      </c>
      <c r="N88754">
        <v>0</v>
      </c>
      <c r="O88754" s="1" t="s">
        <v>116608</v>
      </c>
      <c r="P88754" s="1" t="s">
        <v>116113</v>
      </c>
      <c r="Q88754">
        <v>20268.75</v>
      </c>
    </row>
    <row r="88755" spans="1:17">
      <c r="A88755">
        <v>123753</v>
      </c>
      <c r="B88755" s="1" t="s">
        <v>116634</v>
      </c>
      <c r="C88755" s="1" t="s">
        <v>116608</v>
      </c>
      <c r="D88755" s="1" t="s">
        <v>84466</v>
      </c>
      <c r="E88755" s="1" t="s">
        <v>84467</v>
      </c>
      <c r="F88755" s="1" t="s">
        <v>83755</v>
      </c>
      <c r="G88755" s="1" t="s">
        <v>24684</v>
      </c>
      <c r="H88755" s="1" t="s">
        <v>24685</v>
      </c>
      <c r="I88755" s="1" t="s">
        <v>116113</v>
      </c>
      <c r="J88755">
        <v>4</v>
      </c>
      <c r="K88755">
        <v>4</v>
      </c>
      <c r="L88755">
        <v>0</v>
      </c>
      <c r="M88755">
        <v>3214.8</v>
      </c>
      <c r="N88755">
        <v>0</v>
      </c>
      <c r="O88755" s="1" t="s">
        <v>116608</v>
      </c>
      <c r="P88755" s="1" t="s">
        <v>116113</v>
      </c>
      <c r="Q88755">
        <v>12859.2</v>
      </c>
    </row>
    <row r="88756" spans="1:17">
      <c r="A88756">
        <v>123754</v>
      </c>
      <c r="B88756" s="1" t="s">
        <v>116635</v>
      </c>
      <c r="C88756" s="1" t="s">
        <v>116608</v>
      </c>
      <c r="D88756" s="1" t="s">
        <v>195</v>
      </c>
      <c r="E88756" s="1" t="s">
        <v>63983</v>
      </c>
      <c r="F88756" s="1" t="s">
        <v>83755</v>
      </c>
      <c r="G88756" s="1" t="s">
        <v>24684</v>
      </c>
      <c r="H88756" s="1" t="s">
        <v>24685</v>
      </c>
      <c r="I88756" s="1" t="s">
        <v>115872</v>
      </c>
      <c r="J88756">
        <v>900</v>
      </c>
      <c r="K88756">
        <v>900</v>
      </c>
      <c r="L88756">
        <v>0</v>
      </c>
      <c r="M88756">
        <v>49.5</v>
      </c>
      <c r="N88756">
        <v>0</v>
      </c>
      <c r="O88756" s="1" t="s">
        <v>116608</v>
      </c>
      <c r="P88756" s="1" t="s">
        <v>115872</v>
      </c>
      <c r="Q88756">
        <v>44550</v>
      </c>
    </row>
    <row r="88757" spans="1:17">
      <c r="A88757">
        <v>123755</v>
      </c>
      <c r="B88757" s="1" t="s">
        <v>116636</v>
      </c>
      <c r="C88757" s="1" t="s">
        <v>116608</v>
      </c>
      <c r="D88757" s="1" t="s">
        <v>21263</v>
      </c>
      <c r="E88757" s="1" t="s">
        <v>77327</v>
      </c>
      <c r="F88757" s="1" t="s">
        <v>83755</v>
      </c>
      <c r="G88757" s="1" t="s">
        <v>29</v>
      </c>
      <c r="H88757" s="1" t="s">
        <v>30</v>
      </c>
      <c r="I88757" s="1" t="s">
        <v>116113</v>
      </c>
      <c r="J88757">
        <v>300</v>
      </c>
      <c r="K88757">
        <v>300</v>
      </c>
      <c r="L88757">
        <v>0</v>
      </c>
      <c r="M88757">
        <v>115</v>
      </c>
      <c r="N88757">
        <v>0</v>
      </c>
      <c r="O88757" s="1" t="s">
        <v>116608</v>
      </c>
      <c r="P88757" s="1" t="s">
        <v>116113</v>
      </c>
      <c r="Q88757">
        <v>34500</v>
      </c>
    </row>
    <row r="88758" spans="1:17">
      <c r="A88758">
        <v>123756</v>
      </c>
      <c r="B88758" s="1" t="s">
        <v>116637</v>
      </c>
      <c r="C88758" s="1" t="s">
        <v>116608</v>
      </c>
      <c r="D88758" s="1" t="s">
        <v>21263</v>
      </c>
      <c r="E88758" s="1" t="s">
        <v>77327</v>
      </c>
      <c r="F88758" s="1" t="s">
        <v>83755</v>
      </c>
      <c r="G88758" s="1" t="s">
        <v>29</v>
      </c>
      <c r="H88758" s="1" t="s">
        <v>30</v>
      </c>
      <c r="I88758" s="1" t="s">
        <v>115872</v>
      </c>
      <c r="J88758">
        <v>50</v>
      </c>
      <c r="K88758">
        <v>50</v>
      </c>
      <c r="L88758">
        <v>0</v>
      </c>
      <c r="M88758">
        <v>115</v>
      </c>
      <c r="N88758">
        <v>0</v>
      </c>
      <c r="O88758" s="1" t="s">
        <v>116608</v>
      </c>
      <c r="P88758" s="1" t="s">
        <v>115872</v>
      </c>
      <c r="Q88758">
        <v>5750</v>
      </c>
    </row>
    <row r="88759" spans="1:17">
      <c r="A88759">
        <v>123757</v>
      </c>
      <c r="B88759" s="1" t="s">
        <v>116638</v>
      </c>
      <c r="C88759" s="1" t="s">
        <v>116608</v>
      </c>
      <c r="D88759" s="1" t="s">
        <v>97173</v>
      </c>
      <c r="E88759" s="1" t="s">
        <v>97174</v>
      </c>
      <c r="F88759" s="1" t="s">
        <v>116563</v>
      </c>
      <c r="G88759" s="1" t="s">
        <v>1956</v>
      </c>
      <c r="H88759" s="1" t="s">
        <v>1957</v>
      </c>
      <c r="I88759" s="1" t="s">
        <v>116627</v>
      </c>
      <c r="J88759">
        <v>20000</v>
      </c>
      <c r="K88759">
        <v>21000</v>
      </c>
      <c r="L88759">
        <v>-1000</v>
      </c>
      <c r="M88759">
        <v>0.86</v>
      </c>
      <c r="N88759">
        <v>0</v>
      </c>
      <c r="O88759" s="1" t="s">
        <v>116608</v>
      </c>
      <c r="P88759" s="1" t="s">
        <v>116627</v>
      </c>
      <c r="Q88759">
        <v>18060</v>
      </c>
    </row>
    <row r="88760" spans="1:17">
      <c r="A88760">
        <v>123758</v>
      </c>
      <c r="B88760" s="1" t="s">
        <v>116639</v>
      </c>
      <c r="C88760" s="1" t="s">
        <v>116608</v>
      </c>
      <c r="D88760" s="1" t="s">
        <v>1322</v>
      </c>
      <c r="E88760" s="1" t="s">
        <v>59223</v>
      </c>
      <c r="F88760" s="1" t="s">
        <v>83755</v>
      </c>
      <c r="G88760" s="1" t="s">
        <v>24684</v>
      </c>
      <c r="H88760" s="1" t="s">
        <v>24685</v>
      </c>
      <c r="I88760" s="1" t="s">
        <v>116113</v>
      </c>
      <c r="J88760">
        <v>25</v>
      </c>
      <c r="K88760">
        <v>0</v>
      </c>
      <c r="L88760">
        <v>25</v>
      </c>
      <c r="M88760">
        <v>730</v>
      </c>
      <c r="N88760">
        <v>0</v>
      </c>
      <c r="O88760" s="1" t="s">
        <v>116608</v>
      </c>
      <c r="P88760" s="1" t="s">
        <v>116113</v>
      </c>
      <c r="Q88760">
        <v>0</v>
      </c>
    </row>
    <row r="88761" spans="1:17">
      <c r="A88761">
        <v>123759</v>
      </c>
      <c r="B88761" s="1" t="s">
        <v>116640</v>
      </c>
      <c r="C88761" s="1" t="s">
        <v>116608</v>
      </c>
      <c r="D88761" s="1" t="s">
        <v>2347</v>
      </c>
      <c r="E88761" s="1" t="s">
        <v>2348</v>
      </c>
      <c r="F88761" s="1" t="s">
        <v>83755</v>
      </c>
      <c r="G88761" s="1" t="s">
        <v>24684</v>
      </c>
      <c r="H88761" s="1" t="s">
        <v>24685</v>
      </c>
      <c r="I88761" s="1" t="s">
        <v>116113</v>
      </c>
      <c r="J88761">
        <v>1</v>
      </c>
      <c r="K88761">
        <v>1</v>
      </c>
      <c r="L88761">
        <v>0</v>
      </c>
      <c r="M88761">
        <v>2555.25</v>
      </c>
      <c r="N88761">
        <v>0</v>
      </c>
      <c r="O88761" s="1" t="s">
        <v>116608</v>
      </c>
      <c r="P88761" s="1" t="s">
        <v>116113</v>
      </c>
      <c r="Q88761">
        <v>2555.25</v>
      </c>
    </row>
    <row r="88762" spans="1:17">
      <c r="A88762">
        <v>123760</v>
      </c>
      <c r="B88762" s="1" t="s">
        <v>116641</v>
      </c>
      <c r="C88762" s="1" t="s">
        <v>116608</v>
      </c>
      <c r="D88762" s="1" t="s">
        <v>133</v>
      </c>
      <c r="E88762" s="1" t="s">
        <v>28664</v>
      </c>
      <c r="F88762" s="1" t="s">
        <v>83755</v>
      </c>
      <c r="G88762" s="1" t="s">
        <v>24684</v>
      </c>
      <c r="H88762" s="1" t="s">
        <v>24685</v>
      </c>
      <c r="I88762" s="1" t="s">
        <v>115872</v>
      </c>
      <c r="J88762">
        <v>125</v>
      </c>
      <c r="K88762">
        <v>125</v>
      </c>
      <c r="L88762">
        <v>0</v>
      </c>
      <c r="M88762">
        <v>359</v>
      </c>
      <c r="N88762">
        <v>0</v>
      </c>
      <c r="O88762" s="1" t="s">
        <v>116608</v>
      </c>
      <c r="P88762" s="1" t="s">
        <v>115872</v>
      </c>
      <c r="Q88762">
        <v>44875</v>
      </c>
    </row>
    <row r="88763" spans="1:17">
      <c r="A88763">
        <v>123761</v>
      </c>
      <c r="B88763" s="1" t="s">
        <v>116642</v>
      </c>
      <c r="C88763" s="1" t="s">
        <v>116608</v>
      </c>
      <c r="D88763" s="1" t="s">
        <v>74162</v>
      </c>
      <c r="E88763" s="1" t="s">
        <v>25859</v>
      </c>
      <c r="F88763" s="1" t="s">
        <v>83755</v>
      </c>
      <c r="G88763" s="1" t="s">
        <v>24684</v>
      </c>
      <c r="H88763" s="1" t="s">
        <v>24685</v>
      </c>
      <c r="I88763" s="1" t="s">
        <v>116643</v>
      </c>
      <c r="J88763">
        <v>325</v>
      </c>
      <c r="K88763">
        <v>325</v>
      </c>
      <c r="L88763">
        <v>0</v>
      </c>
      <c r="M88763">
        <v>20.350000000000001</v>
      </c>
      <c r="N88763">
        <v>0</v>
      </c>
      <c r="O88763" s="1" t="s">
        <v>116608</v>
      </c>
      <c r="P88763" s="1" t="s">
        <v>116643</v>
      </c>
      <c r="Q88763">
        <v>6613.75</v>
      </c>
    </row>
    <row r="88764" spans="1:17">
      <c r="A88764">
        <v>123762</v>
      </c>
      <c r="B88764" s="1" t="s">
        <v>116644</v>
      </c>
      <c r="C88764" s="1" t="s">
        <v>116608</v>
      </c>
      <c r="D88764" s="1" t="s">
        <v>76926</v>
      </c>
      <c r="E88764" s="1" t="s">
        <v>8004</v>
      </c>
      <c r="F88764" s="1" t="s">
        <v>83755</v>
      </c>
      <c r="G88764" s="1" t="s">
        <v>24684</v>
      </c>
      <c r="H88764" s="1" t="s">
        <v>24685</v>
      </c>
      <c r="I88764" s="1" t="s">
        <v>116113</v>
      </c>
      <c r="J88764">
        <v>25</v>
      </c>
      <c r="K88764">
        <v>25</v>
      </c>
      <c r="L88764">
        <v>0</v>
      </c>
      <c r="M88764">
        <v>98.43</v>
      </c>
      <c r="N88764">
        <v>0</v>
      </c>
      <c r="O88764" s="1" t="s">
        <v>116608</v>
      </c>
      <c r="P88764" s="1" t="s">
        <v>116113</v>
      </c>
      <c r="Q88764">
        <v>2460.75</v>
      </c>
    </row>
    <row r="88765" spans="1:17">
      <c r="A88765">
        <v>123763</v>
      </c>
      <c r="B88765" s="1" t="s">
        <v>116645</v>
      </c>
      <c r="C88765" s="1" t="s">
        <v>116608</v>
      </c>
      <c r="D88765" s="1" t="s">
        <v>97170</v>
      </c>
      <c r="E88765" s="1" t="s">
        <v>97171</v>
      </c>
      <c r="F88765" s="1" t="s">
        <v>116563</v>
      </c>
      <c r="G88765" s="1" t="s">
        <v>1956</v>
      </c>
      <c r="H88765" s="1" t="s">
        <v>1957</v>
      </c>
      <c r="I88765" s="1" t="s">
        <v>116627</v>
      </c>
      <c r="J88765">
        <v>12000</v>
      </c>
      <c r="K88765">
        <v>12210</v>
      </c>
      <c r="L88765">
        <v>-210</v>
      </c>
      <c r="M88765">
        <v>1.61</v>
      </c>
      <c r="N88765">
        <v>0</v>
      </c>
      <c r="O88765" s="1" t="s">
        <v>116608</v>
      </c>
      <c r="P88765" s="1" t="s">
        <v>116627</v>
      </c>
      <c r="Q88765">
        <v>19658.099999999999</v>
      </c>
    </row>
    <row r="88766" spans="1:17">
      <c r="A88766">
        <v>123764</v>
      </c>
      <c r="B88766" s="1" t="s">
        <v>116646</v>
      </c>
      <c r="C88766" s="1" t="s">
        <v>116608</v>
      </c>
      <c r="D88766" s="1" t="s">
        <v>31241</v>
      </c>
      <c r="E88766" s="1" t="s">
        <v>115879</v>
      </c>
      <c r="F88766" s="1" t="s">
        <v>83755</v>
      </c>
      <c r="G88766" s="1" t="s">
        <v>24684</v>
      </c>
      <c r="H88766" s="1" t="s">
        <v>24685</v>
      </c>
      <c r="I88766" s="1" t="s">
        <v>116113</v>
      </c>
      <c r="J88766">
        <v>50</v>
      </c>
      <c r="K88766">
        <v>50</v>
      </c>
      <c r="L88766">
        <v>0</v>
      </c>
      <c r="M88766">
        <v>29.7</v>
      </c>
      <c r="N88766">
        <v>0</v>
      </c>
      <c r="O88766" s="1" t="s">
        <v>116608</v>
      </c>
      <c r="P88766" s="1" t="s">
        <v>116113</v>
      </c>
      <c r="Q88766">
        <v>1485</v>
      </c>
    </row>
    <row r="88767" spans="1:17">
      <c r="A88767">
        <v>123765</v>
      </c>
      <c r="B88767" s="1" t="s">
        <v>116647</v>
      </c>
      <c r="C88767" s="1" t="s">
        <v>116608</v>
      </c>
      <c r="D88767" s="1" t="s">
        <v>68726</v>
      </c>
      <c r="E88767" s="1" t="s">
        <v>68727</v>
      </c>
      <c r="F88767" s="1" t="s">
        <v>116563</v>
      </c>
      <c r="G88767" s="1" t="s">
        <v>3327</v>
      </c>
      <c r="H88767" s="1" t="s">
        <v>3328</v>
      </c>
      <c r="I88767" s="1" t="s">
        <v>116444</v>
      </c>
      <c r="J88767">
        <v>15000</v>
      </c>
      <c r="K88767">
        <v>15000</v>
      </c>
      <c r="L88767">
        <v>0</v>
      </c>
      <c r="M88767">
        <v>0.26</v>
      </c>
      <c r="N88767">
        <v>0</v>
      </c>
      <c r="O88767" s="1" t="s">
        <v>116608</v>
      </c>
      <c r="P88767" s="1" t="s">
        <v>116444</v>
      </c>
      <c r="Q88767">
        <v>3900</v>
      </c>
    </row>
    <row r="88768" spans="1:17">
      <c r="A88768">
        <v>123766</v>
      </c>
      <c r="B88768" s="1" t="s">
        <v>116648</v>
      </c>
      <c r="C88768" s="1" t="s">
        <v>116608</v>
      </c>
      <c r="D88768" s="1" t="s">
        <v>103352</v>
      </c>
      <c r="E88768" s="1" t="s">
        <v>103353</v>
      </c>
      <c r="F88768" s="1" t="s">
        <v>83755</v>
      </c>
      <c r="G88768" s="1" t="s">
        <v>24684</v>
      </c>
      <c r="H88768" s="1" t="s">
        <v>24685</v>
      </c>
      <c r="I88768" s="1" t="s">
        <v>116503</v>
      </c>
      <c r="J88768">
        <v>25</v>
      </c>
      <c r="K88768">
        <v>25</v>
      </c>
      <c r="L88768">
        <v>0</v>
      </c>
      <c r="M88768">
        <v>451.25</v>
      </c>
      <c r="N88768">
        <v>0</v>
      </c>
      <c r="O88768" s="1" t="s">
        <v>116608</v>
      </c>
      <c r="P88768" s="1" t="s">
        <v>116503</v>
      </c>
      <c r="Q88768">
        <v>11281.25</v>
      </c>
    </row>
    <row r="88769" spans="1:17">
      <c r="A88769">
        <v>123767</v>
      </c>
      <c r="B88769" s="1" t="s">
        <v>116649</v>
      </c>
      <c r="C88769" s="1" t="s">
        <v>116608</v>
      </c>
      <c r="D88769" s="1" t="s">
        <v>82546</v>
      </c>
      <c r="E88769" s="1" t="s">
        <v>82547</v>
      </c>
      <c r="F88769" s="1" t="s">
        <v>101399</v>
      </c>
      <c r="G88769" s="1" t="s">
        <v>5865</v>
      </c>
      <c r="H88769" s="1" t="s">
        <v>5866</v>
      </c>
      <c r="I88769" s="1" t="s">
        <v>116608</v>
      </c>
      <c r="J88769">
        <v>10000</v>
      </c>
      <c r="K88769">
        <v>10000</v>
      </c>
      <c r="L88769">
        <v>0</v>
      </c>
      <c r="M88769">
        <v>0</v>
      </c>
      <c r="N88769">
        <v>0</v>
      </c>
      <c r="O88769" s="1" t="s">
        <v>116608</v>
      </c>
      <c r="P88769" s="1" t="s">
        <v>116608</v>
      </c>
      <c r="Q88769">
        <v>0</v>
      </c>
    </row>
    <row r="88770" spans="1:17">
      <c r="A88770">
        <v>123768</v>
      </c>
      <c r="B88770" s="1" t="s">
        <v>116650</v>
      </c>
      <c r="C88770" s="1" t="s">
        <v>116608</v>
      </c>
      <c r="D88770" s="1" t="s">
        <v>74448</v>
      </c>
      <c r="E88770" s="1" t="s">
        <v>74449</v>
      </c>
      <c r="F88770" s="1" t="s">
        <v>116563</v>
      </c>
      <c r="G88770" s="1" t="s">
        <v>20566</v>
      </c>
      <c r="H88770" s="1" t="s">
        <v>20567</v>
      </c>
      <c r="I88770" s="1" t="s">
        <v>116408</v>
      </c>
      <c r="J88770">
        <v>1100</v>
      </c>
      <c r="K88770">
        <v>1191</v>
      </c>
      <c r="L88770">
        <v>-91</v>
      </c>
      <c r="M88770">
        <v>6.28</v>
      </c>
      <c r="N88770">
        <v>0</v>
      </c>
      <c r="O88770" s="1" t="s">
        <v>116608</v>
      </c>
      <c r="P88770" s="1" t="s">
        <v>116408</v>
      </c>
      <c r="Q88770">
        <v>7479.48</v>
      </c>
    </row>
    <row r="88771" spans="1:17">
      <c r="A88771">
        <v>123769</v>
      </c>
      <c r="B88771" s="1" t="s">
        <v>116651</v>
      </c>
      <c r="C88771" s="1" t="s">
        <v>116608</v>
      </c>
      <c r="D88771" s="1" t="s">
        <v>57628</v>
      </c>
      <c r="E88771" s="1" t="s">
        <v>104454</v>
      </c>
      <c r="F88771" s="1" t="s">
        <v>83755</v>
      </c>
      <c r="G88771" s="1" t="s">
        <v>302</v>
      </c>
      <c r="H88771" s="1" t="s">
        <v>303</v>
      </c>
      <c r="I88771" s="1" t="s">
        <v>116113</v>
      </c>
      <c r="J88771">
        <v>25</v>
      </c>
      <c r="K88771">
        <v>25</v>
      </c>
      <c r="L88771">
        <v>0</v>
      </c>
      <c r="M88771">
        <v>61.71</v>
      </c>
      <c r="N88771">
        <v>0</v>
      </c>
      <c r="O88771" s="1" t="s">
        <v>116608</v>
      </c>
      <c r="P88771" s="1" t="s">
        <v>116113</v>
      </c>
      <c r="Q88771">
        <v>1542.75</v>
      </c>
    </row>
    <row r="88772" spans="1:17">
      <c r="A88772">
        <v>123770</v>
      </c>
      <c r="B88772" s="1" t="s">
        <v>116652</v>
      </c>
      <c r="C88772" s="1" t="s">
        <v>116608</v>
      </c>
      <c r="D88772" s="1" t="s">
        <v>114615</v>
      </c>
      <c r="E88772" s="1" t="s">
        <v>114616</v>
      </c>
      <c r="F88772" s="1" t="s">
        <v>83755</v>
      </c>
      <c r="G88772" s="1" t="s">
        <v>24964</v>
      </c>
      <c r="H88772" s="1" t="s">
        <v>24965</v>
      </c>
      <c r="I88772" s="1" t="s">
        <v>115872</v>
      </c>
      <c r="J88772">
        <v>17</v>
      </c>
      <c r="K88772">
        <v>0</v>
      </c>
      <c r="L88772">
        <v>17</v>
      </c>
      <c r="M88772">
        <v>872</v>
      </c>
      <c r="N88772">
        <v>0</v>
      </c>
      <c r="O88772" s="1" t="s">
        <v>116608</v>
      </c>
      <c r="P88772" s="1" t="s">
        <v>115872</v>
      </c>
      <c r="Q88772">
        <v>0</v>
      </c>
    </row>
    <row r="88773" spans="1:17">
      <c r="A88773">
        <v>123771</v>
      </c>
      <c r="B88773" s="1" t="s">
        <v>116653</v>
      </c>
      <c r="C88773" s="1" t="s">
        <v>116608</v>
      </c>
      <c r="D88773" s="1" t="s">
        <v>108588</v>
      </c>
      <c r="E88773" s="1" t="s">
        <v>90269</v>
      </c>
      <c r="F88773" s="1" t="s">
        <v>83755</v>
      </c>
      <c r="G88773" s="1" t="s">
        <v>24964</v>
      </c>
      <c r="H88773" s="1" t="s">
        <v>24965</v>
      </c>
      <c r="I88773" s="1" t="s">
        <v>115872</v>
      </c>
      <c r="J88773">
        <v>3</v>
      </c>
      <c r="K88773">
        <v>0</v>
      </c>
      <c r="L88773">
        <v>3</v>
      </c>
      <c r="M88773">
        <v>6267</v>
      </c>
      <c r="N88773">
        <v>0</v>
      </c>
      <c r="O88773" s="1" t="s">
        <v>116608</v>
      </c>
      <c r="P88773" s="1" t="s">
        <v>115872</v>
      </c>
      <c r="Q88773">
        <v>0</v>
      </c>
    </row>
    <row r="88774" spans="1:17">
      <c r="A88774">
        <v>123772</v>
      </c>
      <c r="B88774" s="1" t="s">
        <v>116654</v>
      </c>
      <c r="C88774" s="1" t="s">
        <v>116608</v>
      </c>
      <c r="D88774" s="1" t="s">
        <v>33904</v>
      </c>
      <c r="E88774" s="1" t="s">
        <v>82712</v>
      </c>
      <c r="F88774" s="1" t="s">
        <v>83755</v>
      </c>
      <c r="G88774" s="1" t="s">
        <v>24231</v>
      </c>
      <c r="H88774" s="1" t="s">
        <v>24232</v>
      </c>
      <c r="I88774" s="1" t="s">
        <v>115872</v>
      </c>
      <c r="J88774">
        <v>8</v>
      </c>
      <c r="K88774">
        <v>8</v>
      </c>
      <c r="L88774">
        <v>0</v>
      </c>
      <c r="M88774">
        <v>393</v>
      </c>
      <c r="N88774">
        <v>0</v>
      </c>
      <c r="O88774" s="1" t="s">
        <v>116608</v>
      </c>
      <c r="P88774" s="1" t="s">
        <v>115872</v>
      </c>
      <c r="Q88774">
        <v>3144</v>
      </c>
    </row>
    <row r="88775" spans="1:17">
      <c r="A88775">
        <v>123773</v>
      </c>
      <c r="B88775" s="1" t="s">
        <v>116655</v>
      </c>
      <c r="C88775" s="1" t="s">
        <v>116608</v>
      </c>
      <c r="D88775" s="1" t="s">
        <v>116656</v>
      </c>
      <c r="E88775" s="1" t="s">
        <v>116657</v>
      </c>
      <c r="F88775" s="1" t="s">
        <v>116563</v>
      </c>
      <c r="G88775" s="1" t="s">
        <v>112432</v>
      </c>
      <c r="H88775" s="1" t="s">
        <v>112433</v>
      </c>
      <c r="I88775" s="1" t="s">
        <v>116658</v>
      </c>
      <c r="J88775">
        <v>5000</v>
      </c>
      <c r="K88775">
        <v>5000</v>
      </c>
      <c r="L88775">
        <v>0</v>
      </c>
      <c r="M88775">
        <v>1.74</v>
      </c>
      <c r="N88775">
        <v>0</v>
      </c>
      <c r="O88775" s="1" t="s">
        <v>116608</v>
      </c>
      <c r="P88775" s="1" t="s">
        <v>116658</v>
      </c>
      <c r="Q88775">
        <v>8700</v>
      </c>
    </row>
    <row r="88776" spans="1:17">
      <c r="A88776">
        <v>123774</v>
      </c>
      <c r="B88776" s="1" t="s">
        <v>116659</v>
      </c>
      <c r="C88776" s="1" t="s">
        <v>116608</v>
      </c>
      <c r="D88776" s="1" t="s">
        <v>116660</v>
      </c>
      <c r="E88776" s="1" t="s">
        <v>116661</v>
      </c>
      <c r="F88776" s="1" t="s">
        <v>116563</v>
      </c>
      <c r="G88776" s="1" t="s">
        <v>112432</v>
      </c>
      <c r="H88776" s="1" t="s">
        <v>112433</v>
      </c>
      <c r="I88776" s="1" t="s">
        <v>116658</v>
      </c>
      <c r="J88776">
        <v>5000</v>
      </c>
      <c r="K88776">
        <v>5000</v>
      </c>
      <c r="L88776">
        <v>0</v>
      </c>
      <c r="M88776">
        <v>2.27</v>
      </c>
      <c r="N88776">
        <v>0</v>
      </c>
      <c r="O88776" s="1" t="s">
        <v>116608</v>
      </c>
      <c r="P88776" s="1" t="s">
        <v>116658</v>
      </c>
      <c r="Q88776">
        <v>11350</v>
      </c>
    </row>
    <row r="88777" spans="1:17">
      <c r="A88777">
        <v>123775</v>
      </c>
      <c r="B88777" s="1" t="s">
        <v>116662</v>
      </c>
      <c r="C88777" s="1" t="s">
        <v>116608</v>
      </c>
      <c r="D88777" s="1" t="s">
        <v>116663</v>
      </c>
      <c r="E88777" s="1" t="s">
        <v>116664</v>
      </c>
      <c r="F88777" s="1" t="s">
        <v>116563</v>
      </c>
      <c r="G88777" s="1" t="s">
        <v>112432</v>
      </c>
      <c r="H88777" s="1" t="s">
        <v>112433</v>
      </c>
      <c r="I88777" s="1" t="s">
        <v>116658</v>
      </c>
      <c r="J88777">
        <v>5000</v>
      </c>
      <c r="K88777">
        <v>5000</v>
      </c>
      <c r="L88777">
        <v>0</v>
      </c>
      <c r="M88777">
        <v>2.27</v>
      </c>
      <c r="N88777">
        <v>0</v>
      </c>
      <c r="O88777" s="1" t="s">
        <v>116608</v>
      </c>
      <c r="P88777" s="1" t="s">
        <v>116658</v>
      </c>
      <c r="Q88777">
        <v>11350</v>
      </c>
    </row>
    <row r="88778" spans="1:17">
      <c r="A88778">
        <v>123776</v>
      </c>
      <c r="B88778" s="1" t="s">
        <v>116665</v>
      </c>
      <c r="C88778" s="1" t="s">
        <v>116608</v>
      </c>
      <c r="D88778" s="1" t="s">
        <v>1258</v>
      </c>
      <c r="E88778" s="1" t="s">
        <v>74560</v>
      </c>
      <c r="F88778" s="1" t="s">
        <v>83755</v>
      </c>
      <c r="G88778" s="1" t="s">
        <v>7635</v>
      </c>
      <c r="H88778" s="1" t="s">
        <v>7636</v>
      </c>
      <c r="I88778" s="1" t="s">
        <v>116113</v>
      </c>
      <c r="J88778">
        <v>1</v>
      </c>
      <c r="K88778">
        <v>0</v>
      </c>
      <c r="L88778">
        <v>1</v>
      </c>
      <c r="M88778">
        <v>1095</v>
      </c>
      <c r="N88778">
        <v>0</v>
      </c>
      <c r="O88778" s="1" t="s">
        <v>116608</v>
      </c>
      <c r="P88778" s="1" t="s">
        <v>116113</v>
      </c>
      <c r="Q88778">
        <v>0</v>
      </c>
    </row>
    <row r="88779" spans="1:17">
      <c r="A88779">
        <v>123777</v>
      </c>
      <c r="B88779" s="1" t="s">
        <v>116666</v>
      </c>
      <c r="C88779" s="1" t="s">
        <v>116608</v>
      </c>
      <c r="D88779" s="1" t="s">
        <v>71813</v>
      </c>
      <c r="E88779" s="1" t="s">
        <v>71814</v>
      </c>
      <c r="F88779" s="1" t="s">
        <v>116563</v>
      </c>
      <c r="G88779" s="1" t="s">
        <v>13898</v>
      </c>
      <c r="H88779" s="1" t="s">
        <v>13899</v>
      </c>
      <c r="I88779" s="1" t="s">
        <v>116444</v>
      </c>
      <c r="J88779">
        <v>15000</v>
      </c>
      <c r="K88779">
        <v>15120</v>
      </c>
      <c r="L88779">
        <v>-120</v>
      </c>
      <c r="M88779">
        <v>1.38</v>
      </c>
      <c r="N88779">
        <v>0</v>
      </c>
      <c r="O88779" s="1" t="s">
        <v>116608</v>
      </c>
      <c r="P88779" s="1" t="s">
        <v>116444</v>
      </c>
      <c r="Q88779">
        <v>20865.599999999999</v>
      </c>
    </row>
    <row r="88780" spans="1:17">
      <c r="A88780">
        <v>123778</v>
      </c>
      <c r="B88780" s="1" t="s">
        <v>116667</v>
      </c>
      <c r="C88780" s="1" t="s">
        <v>116608</v>
      </c>
      <c r="D88780" s="1" t="s">
        <v>1109</v>
      </c>
      <c r="E88780" s="1" t="s">
        <v>26889</v>
      </c>
      <c r="F88780" s="1" t="s">
        <v>83755</v>
      </c>
      <c r="G88780" s="1" t="s">
        <v>24231</v>
      </c>
      <c r="H88780" s="1" t="s">
        <v>24232</v>
      </c>
      <c r="I88780" s="1" t="s">
        <v>116668</v>
      </c>
      <c r="J88780">
        <v>500000</v>
      </c>
      <c r="K88780">
        <v>500000</v>
      </c>
      <c r="L88780">
        <v>0</v>
      </c>
      <c r="M88780">
        <v>4.9200000000000001E-2</v>
      </c>
      <c r="N88780">
        <v>0</v>
      </c>
      <c r="O88780" s="1" t="s">
        <v>116608</v>
      </c>
      <c r="P88780" s="1" t="s">
        <v>116668</v>
      </c>
      <c r="Q88780">
        <v>24600</v>
      </c>
    </row>
    <row r="88781" spans="1:17">
      <c r="A88781">
        <v>123779</v>
      </c>
      <c r="B88781" s="1" t="s">
        <v>116669</v>
      </c>
      <c r="C88781" s="1" t="s">
        <v>116608</v>
      </c>
      <c r="D88781" s="1" t="s">
        <v>54005</v>
      </c>
      <c r="E88781" s="1" t="s">
        <v>54006</v>
      </c>
      <c r="F88781" s="1" t="s">
        <v>116563</v>
      </c>
      <c r="G88781" s="1" t="s">
        <v>22795</v>
      </c>
      <c r="H88781" s="1" t="s">
        <v>22796</v>
      </c>
      <c r="I88781" s="1" t="s">
        <v>116658</v>
      </c>
      <c r="J88781">
        <v>10000</v>
      </c>
      <c r="K88781">
        <v>10000</v>
      </c>
      <c r="L88781">
        <v>0</v>
      </c>
      <c r="M88781">
        <v>0.48</v>
      </c>
      <c r="N88781">
        <v>0</v>
      </c>
      <c r="O88781" s="1" t="s">
        <v>116608</v>
      </c>
      <c r="P88781" s="1" t="s">
        <v>116658</v>
      </c>
      <c r="Q88781">
        <v>4800</v>
      </c>
    </row>
    <row r="88782" spans="1:17">
      <c r="A88782">
        <v>123780</v>
      </c>
      <c r="B88782" s="1" t="s">
        <v>116670</v>
      </c>
      <c r="C88782" s="1" t="s">
        <v>116608</v>
      </c>
      <c r="D88782" s="1" t="s">
        <v>886</v>
      </c>
      <c r="E88782" s="1" t="s">
        <v>98062</v>
      </c>
      <c r="F88782" s="1" t="s">
        <v>83755</v>
      </c>
      <c r="G88782" s="1" t="s">
        <v>7635</v>
      </c>
      <c r="H88782" s="1" t="s">
        <v>7636</v>
      </c>
      <c r="I88782" s="1" t="s">
        <v>116113</v>
      </c>
      <c r="J88782">
        <v>1</v>
      </c>
      <c r="K88782">
        <v>0</v>
      </c>
      <c r="L88782">
        <v>1</v>
      </c>
      <c r="M88782">
        <v>1095</v>
      </c>
      <c r="N88782">
        <v>0</v>
      </c>
      <c r="O88782" s="1" t="s">
        <v>116608</v>
      </c>
      <c r="P88782" s="1" t="s">
        <v>116113</v>
      </c>
      <c r="Q88782">
        <v>0</v>
      </c>
    </row>
    <row r="88783" spans="1:17">
      <c r="A88783">
        <v>123781</v>
      </c>
      <c r="B88783" s="1" t="s">
        <v>116671</v>
      </c>
      <c r="C88783" s="1" t="s">
        <v>116608</v>
      </c>
      <c r="D88783" s="1" t="s">
        <v>37807</v>
      </c>
      <c r="E88783" s="1" t="s">
        <v>68914</v>
      </c>
      <c r="F88783" s="1" t="s">
        <v>83755</v>
      </c>
      <c r="G88783" s="1" t="s">
        <v>7635</v>
      </c>
      <c r="H88783" s="1" t="s">
        <v>7636</v>
      </c>
      <c r="I88783" s="1" t="s">
        <v>116113</v>
      </c>
      <c r="J88783">
        <v>25</v>
      </c>
      <c r="K88783">
        <v>25</v>
      </c>
      <c r="L88783">
        <v>0</v>
      </c>
      <c r="M88783">
        <v>128</v>
      </c>
      <c r="N88783">
        <v>0</v>
      </c>
      <c r="O88783" s="1" t="s">
        <v>116608</v>
      </c>
      <c r="P88783" s="1" t="s">
        <v>116113</v>
      </c>
      <c r="Q88783">
        <v>3200</v>
      </c>
    </row>
    <row r="88784" spans="1:17">
      <c r="A88784">
        <v>123782</v>
      </c>
      <c r="B88784" s="1" t="s">
        <v>116672</v>
      </c>
      <c r="C88784" s="1" t="s">
        <v>116608</v>
      </c>
      <c r="D88784" s="1" t="s">
        <v>116673</v>
      </c>
      <c r="E88784" s="1" t="s">
        <v>116674</v>
      </c>
      <c r="F88784" s="1" t="s">
        <v>101399</v>
      </c>
      <c r="G88784" s="1" t="s">
        <v>5865</v>
      </c>
      <c r="H88784" s="1" t="s">
        <v>5866</v>
      </c>
      <c r="I88784" s="1" t="s">
        <v>116608</v>
      </c>
      <c r="J88784">
        <v>8750</v>
      </c>
      <c r="K88784">
        <v>8750</v>
      </c>
      <c r="L88784">
        <v>0</v>
      </c>
      <c r="M88784">
        <v>0</v>
      </c>
      <c r="N88784">
        <v>0</v>
      </c>
      <c r="O88784" s="1" t="s">
        <v>116608</v>
      </c>
      <c r="P88784" s="1" t="s">
        <v>116608</v>
      </c>
      <c r="Q88784">
        <v>0</v>
      </c>
    </row>
    <row r="88785" spans="1:17">
      <c r="A88785">
        <v>123783</v>
      </c>
      <c r="B88785" s="1" t="s">
        <v>116675</v>
      </c>
      <c r="C88785" s="1" t="s">
        <v>116668</v>
      </c>
      <c r="D88785" s="1" t="s">
        <v>65865</v>
      </c>
      <c r="E88785" s="1" t="s">
        <v>65866</v>
      </c>
      <c r="F88785" s="1" t="s">
        <v>83273</v>
      </c>
      <c r="G88785" s="1" t="s">
        <v>140</v>
      </c>
      <c r="H88785" s="1" t="s">
        <v>141</v>
      </c>
      <c r="I88785" s="1" t="s">
        <v>116113</v>
      </c>
      <c r="J88785">
        <v>25</v>
      </c>
      <c r="K88785">
        <v>25</v>
      </c>
      <c r="L88785">
        <v>0</v>
      </c>
      <c r="M88785">
        <v>29.6</v>
      </c>
      <c r="N88785">
        <v>0</v>
      </c>
      <c r="O88785" s="1" t="s">
        <v>116668</v>
      </c>
      <c r="P88785" s="1" t="s">
        <v>116113</v>
      </c>
      <c r="Q88785">
        <v>740</v>
      </c>
    </row>
    <row r="88786" spans="1:17">
      <c r="A88786">
        <v>123784</v>
      </c>
      <c r="B88786" s="1" t="s">
        <v>116676</v>
      </c>
      <c r="C88786" s="1" t="s">
        <v>116668</v>
      </c>
      <c r="D88786" s="1" t="s">
        <v>1550</v>
      </c>
      <c r="E88786" s="1" t="s">
        <v>1551</v>
      </c>
      <c r="F88786" s="1" t="s">
        <v>83273</v>
      </c>
      <c r="G88786" s="1" t="s">
        <v>140</v>
      </c>
      <c r="H88786" s="1" t="s">
        <v>141</v>
      </c>
      <c r="I88786" s="1" t="s">
        <v>116113</v>
      </c>
      <c r="J88786">
        <v>5</v>
      </c>
      <c r="K88786">
        <v>5</v>
      </c>
      <c r="L88786">
        <v>0</v>
      </c>
      <c r="M88786">
        <v>695</v>
      </c>
      <c r="N88786">
        <v>0</v>
      </c>
      <c r="O88786" s="1" t="s">
        <v>116668</v>
      </c>
      <c r="P88786" s="1" t="s">
        <v>116113</v>
      </c>
      <c r="Q88786">
        <v>3475</v>
      </c>
    </row>
    <row r="88787" spans="1:17">
      <c r="A88787">
        <v>123785</v>
      </c>
      <c r="B88787" s="1" t="s">
        <v>116677</v>
      </c>
      <c r="C88787" s="1" t="s">
        <v>116668</v>
      </c>
      <c r="D88787" s="1" t="s">
        <v>65865</v>
      </c>
      <c r="E88787" s="1" t="s">
        <v>65866</v>
      </c>
      <c r="F88787" s="1" t="s">
        <v>82670</v>
      </c>
      <c r="G88787" s="1" t="s">
        <v>140</v>
      </c>
      <c r="H88787" s="1" t="s">
        <v>141</v>
      </c>
      <c r="I88787" s="1" t="s">
        <v>116113</v>
      </c>
      <c r="J88787">
        <v>25</v>
      </c>
      <c r="K88787">
        <v>25</v>
      </c>
      <c r="L88787">
        <v>0</v>
      </c>
      <c r="M88787">
        <v>29.6</v>
      </c>
      <c r="N88787">
        <v>0</v>
      </c>
      <c r="O88787" s="1" t="s">
        <v>116668</v>
      </c>
      <c r="P88787" s="1" t="s">
        <v>116113</v>
      </c>
      <c r="Q88787">
        <v>740</v>
      </c>
    </row>
    <row r="88788" spans="1:17">
      <c r="A88788">
        <v>123786</v>
      </c>
      <c r="B88788" s="1" t="s">
        <v>116678</v>
      </c>
      <c r="C88788" s="1" t="s">
        <v>116668</v>
      </c>
      <c r="D88788" s="1" t="s">
        <v>2748</v>
      </c>
      <c r="E88788" s="1" t="s">
        <v>57664</v>
      </c>
      <c r="F88788" s="1" t="s">
        <v>83755</v>
      </c>
      <c r="G88788" s="1" t="s">
        <v>140</v>
      </c>
      <c r="H88788" s="1" t="s">
        <v>141</v>
      </c>
      <c r="I88788" s="1" t="s">
        <v>116113</v>
      </c>
      <c r="J88788">
        <v>100</v>
      </c>
      <c r="K88788">
        <v>0</v>
      </c>
      <c r="L88788">
        <v>100</v>
      </c>
      <c r="M88788">
        <v>6</v>
      </c>
      <c r="N88788">
        <v>0</v>
      </c>
      <c r="O88788" s="1" t="s">
        <v>116668</v>
      </c>
      <c r="P88788" s="1" t="s">
        <v>116113</v>
      </c>
      <c r="Q88788">
        <v>0</v>
      </c>
    </row>
    <row r="88789" spans="1:17">
      <c r="A88789">
        <v>123787</v>
      </c>
      <c r="B88789" s="1" t="s">
        <v>116679</v>
      </c>
      <c r="C88789" s="1" t="s">
        <v>116668</v>
      </c>
      <c r="D88789" s="1" t="s">
        <v>94996</v>
      </c>
      <c r="E88789" s="1" t="s">
        <v>94997</v>
      </c>
      <c r="F88789" s="1" t="s">
        <v>83755</v>
      </c>
      <c r="G88789" s="1" t="s">
        <v>95327</v>
      </c>
      <c r="H88789" s="1" t="s">
        <v>95328</v>
      </c>
      <c r="I88789" s="1" t="s">
        <v>115872</v>
      </c>
      <c r="J88789">
        <v>25</v>
      </c>
      <c r="K88789">
        <v>0</v>
      </c>
      <c r="L88789">
        <v>25</v>
      </c>
      <c r="M88789">
        <v>34.090000000000003</v>
      </c>
      <c r="N88789">
        <v>0</v>
      </c>
      <c r="O88789" s="1" t="s">
        <v>116668</v>
      </c>
      <c r="P88789" s="1" t="s">
        <v>115872</v>
      </c>
      <c r="Q88789">
        <v>0</v>
      </c>
    </row>
    <row r="88790" spans="1:17">
      <c r="A88790">
        <v>123788</v>
      </c>
      <c r="B88790" s="1" t="s">
        <v>116680</v>
      </c>
      <c r="C88790" s="1" t="s">
        <v>116668</v>
      </c>
      <c r="D88790" s="1" t="s">
        <v>107874</v>
      </c>
      <c r="E88790" s="1" t="s">
        <v>107875</v>
      </c>
      <c r="F88790" s="1" t="s">
        <v>83755</v>
      </c>
      <c r="G88790" s="1" t="s">
        <v>95327</v>
      </c>
      <c r="H88790" s="1" t="s">
        <v>95328</v>
      </c>
      <c r="I88790" s="1" t="s">
        <v>115872</v>
      </c>
      <c r="J88790">
        <v>175</v>
      </c>
      <c r="K88790">
        <v>175</v>
      </c>
      <c r="L88790">
        <v>0</v>
      </c>
      <c r="M88790">
        <v>43.87</v>
      </c>
      <c r="N88790">
        <v>0</v>
      </c>
      <c r="O88790" s="1" t="s">
        <v>116668</v>
      </c>
      <c r="P88790" s="1" t="s">
        <v>115872</v>
      </c>
      <c r="Q88790">
        <v>7677.25</v>
      </c>
    </row>
    <row r="88791" spans="1:17">
      <c r="A88791">
        <v>123789</v>
      </c>
      <c r="B88791" s="1" t="s">
        <v>116681</v>
      </c>
      <c r="C88791" s="1" t="s">
        <v>116668</v>
      </c>
      <c r="D88791" s="1" t="s">
        <v>960</v>
      </c>
      <c r="E88791" s="1" t="s">
        <v>961</v>
      </c>
      <c r="F88791" s="1" t="s">
        <v>83755</v>
      </c>
      <c r="G88791" s="1" t="s">
        <v>20955</v>
      </c>
      <c r="H88791" s="1" t="s">
        <v>20956</v>
      </c>
      <c r="I88791" s="1" t="s">
        <v>115872</v>
      </c>
      <c r="J88791">
        <v>135</v>
      </c>
      <c r="K88791">
        <v>146</v>
      </c>
      <c r="L88791">
        <v>-11</v>
      </c>
      <c r="M88791">
        <v>61.47</v>
      </c>
      <c r="N88791">
        <v>0</v>
      </c>
      <c r="O88791" s="1" t="s">
        <v>116668</v>
      </c>
      <c r="P88791" s="1" t="s">
        <v>115872</v>
      </c>
      <c r="Q88791">
        <v>8974.6200000000008</v>
      </c>
    </row>
    <row r="88792" spans="1:17">
      <c r="A88792">
        <v>123790</v>
      </c>
      <c r="B88792" s="1" t="s">
        <v>116682</v>
      </c>
      <c r="C88792" s="1" t="s">
        <v>116668</v>
      </c>
      <c r="D88792" s="1" t="s">
        <v>110892</v>
      </c>
      <c r="E88792" s="1" t="s">
        <v>102225</v>
      </c>
      <c r="F88792" s="1" t="s">
        <v>116563</v>
      </c>
      <c r="G88792" s="1" t="s">
        <v>65493</v>
      </c>
      <c r="H88792" s="1" t="s">
        <v>65494</v>
      </c>
      <c r="I88792" s="1" t="s">
        <v>116127</v>
      </c>
      <c r="J88792">
        <v>3000</v>
      </c>
      <c r="K88792">
        <v>3000</v>
      </c>
      <c r="L88792">
        <v>0</v>
      </c>
      <c r="M88792">
        <v>7.37</v>
      </c>
      <c r="N88792">
        <v>0</v>
      </c>
      <c r="O88792" s="1" t="s">
        <v>116668</v>
      </c>
      <c r="P88792" s="1" t="s">
        <v>116127</v>
      </c>
      <c r="Q88792">
        <v>22110</v>
      </c>
    </row>
    <row r="88793" spans="1:17">
      <c r="A88793">
        <v>123791</v>
      </c>
      <c r="B88793" s="1" t="s">
        <v>116683</v>
      </c>
      <c r="C88793" s="1" t="s">
        <v>116668</v>
      </c>
      <c r="D88793" s="1" t="s">
        <v>83496</v>
      </c>
      <c r="E88793" s="1" t="s">
        <v>83497</v>
      </c>
      <c r="F88793" s="1" t="s">
        <v>83755</v>
      </c>
      <c r="G88793" s="1" t="s">
        <v>99199</v>
      </c>
      <c r="H88793" s="1" t="s">
        <v>130815</v>
      </c>
      <c r="I88793" s="1" t="s">
        <v>116113</v>
      </c>
      <c r="J88793">
        <v>25</v>
      </c>
      <c r="K88793">
        <v>0</v>
      </c>
      <c r="L88793">
        <v>25</v>
      </c>
      <c r="M88793">
        <v>86.1</v>
      </c>
      <c r="N88793">
        <v>0</v>
      </c>
      <c r="O88793" s="1" t="s">
        <v>116668</v>
      </c>
      <c r="P88793" s="1" t="s">
        <v>116113</v>
      </c>
      <c r="Q88793">
        <v>0</v>
      </c>
    </row>
    <row r="88794" spans="1:17">
      <c r="A88794">
        <v>123792</v>
      </c>
      <c r="B88794" s="1" t="s">
        <v>116684</v>
      </c>
      <c r="C88794" s="1" t="s">
        <v>116668</v>
      </c>
      <c r="D88794" s="1" t="s">
        <v>24024</v>
      </c>
      <c r="E88794" s="1" t="s">
        <v>89002</v>
      </c>
      <c r="F88794" s="1" t="s">
        <v>83755</v>
      </c>
      <c r="G88794" s="1" t="s">
        <v>124</v>
      </c>
      <c r="H88794" s="1" t="s">
        <v>125</v>
      </c>
      <c r="I88794" s="1" t="s">
        <v>115810</v>
      </c>
      <c r="J88794">
        <v>27</v>
      </c>
      <c r="K88794">
        <v>0</v>
      </c>
      <c r="L88794">
        <v>27</v>
      </c>
      <c r="M88794">
        <v>7524.6</v>
      </c>
      <c r="N88794">
        <v>0</v>
      </c>
      <c r="O88794" s="1" t="s">
        <v>116668</v>
      </c>
      <c r="P88794" s="1" t="s">
        <v>115810</v>
      </c>
      <c r="Q88794">
        <v>0</v>
      </c>
    </row>
    <row r="88795" spans="1:17">
      <c r="A88795">
        <v>123793</v>
      </c>
      <c r="B88795" s="1" t="s">
        <v>116685</v>
      </c>
      <c r="C88795" s="1" t="s">
        <v>116668</v>
      </c>
      <c r="D88795" s="1" t="s">
        <v>47788</v>
      </c>
      <c r="E88795" s="1" t="s">
        <v>75353</v>
      </c>
      <c r="F88795" s="1" t="s">
        <v>83755</v>
      </c>
      <c r="G88795" s="1" t="s">
        <v>124</v>
      </c>
      <c r="H88795" s="1" t="s">
        <v>125</v>
      </c>
      <c r="I88795" s="1" t="s">
        <v>115810</v>
      </c>
      <c r="J88795">
        <v>14</v>
      </c>
      <c r="K88795">
        <v>14</v>
      </c>
      <c r="L88795">
        <v>0</v>
      </c>
      <c r="M88795">
        <v>7656</v>
      </c>
      <c r="N88795">
        <v>0</v>
      </c>
      <c r="O88795" s="1" t="s">
        <v>116668</v>
      </c>
      <c r="P88795" s="1" t="s">
        <v>115810</v>
      </c>
      <c r="Q88795">
        <v>107184</v>
      </c>
    </row>
    <row r="88796" spans="1:17">
      <c r="A88796">
        <v>123794</v>
      </c>
      <c r="B88796" s="1" t="s">
        <v>116686</v>
      </c>
      <c r="C88796" s="1" t="s">
        <v>116668</v>
      </c>
      <c r="D88796" s="1" t="s">
        <v>33464</v>
      </c>
      <c r="E88796" s="1" t="s">
        <v>106341</v>
      </c>
      <c r="F88796" s="1" t="s">
        <v>83755</v>
      </c>
      <c r="G88796" s="1" t="s">
        <v>328</v>
      </c>
      <c r="H88796" s="1" t="s">
        <v>329</v>
      </c>
      <c r="I88796" s="1" t="s">
        <v>115872</v>
      </c>
      <c r="J88796">
        <v>1</v>
      </c>
      <c r="K88796">
        <v>1</v>
      </c>
      <c r="L88796">
        <v>0</v>
      </c>
      <c r="M88796">
        <v>290</v>
      </c>
      <c r="N88796">
        <v>0</v>
      </c>
      <c r="O88796" s="1" t="s">
        <v>116668</v>
      </c>
      <c r="P88796" s="1" t="s">
        <v>115872</v>
      </c>
      <c r="Q88796">
        <v>290</v>
      </c>
    </row>
    <row r="88797" spans="1:17">
      <c r="A88797">
        <v>123795</v>
      </c>
      <c r="B88797" s="1" t="s">
        <v>116687</v>
      </c>
      <c r="C88797" s="1" t="s">
        <v>116668</v>
      </c>
      <c r="D88797" s="1" t="s">
        <v>17558</v>
      </c>
      <c r="E88797" s="1" t="s">
        <v>107051</v>
      </c>
      <c r="F88797" s="1" t="s">
        <v>83755</v>
      </c>
      <c r="G88797" s="1" t="s">
        <v>1087</v>
      </c>
      <c r="H88797" s="1" t="s">
        <v>1088</v>
      </c>
      <c r="I88797" s="1" t="s">
        <v>115872</v>
      </c>
      <c r="J88797">
        <v>14</v>
      </c>
      <c r="K88797">
        <v>14</v>
      </c>
      <c r="L88797">
        <v>0</v>
      </c>
      <c r="M88797">
        <v>627</v>
      </c>
      <c r="N88797">
        <v>0</v>
      </c>
      <c r="O88797" s="1" t="s">
        <v>116668</v>
      </c>
      <c r="P88797" s="1" t="s">
        <v>115872</v>
      </c>
      <c r="Q88797">
        <v>8778</v>
      </c>
    </row>
    <row r="88798" spans="1:17">
      <c r="A88798">
        <v>123796</v>
      </c>
      <c r="B88798" s="1" t="s">
        <v>116688</v>
      </c>
      <c r="C88798" s="1" t="s">
        <v>116668</v>
      </c>
      <c r="D88798" s="1" t="s">
        <v>371</v>
      </c>
      <c r="E88798" s="1" t="s">
        <v>69867</v>
      </c>
      <c r="F88798" s="1" t="s">
        <v>83755</v>
      </c>
      <c r="G88798" s="1" t="s">
        <v>1770</v>
      </c>
      <c r="H88798" s="1" t="s">
        <v>1771</v>
      </c>
      <c r="I88798" s="1" t="s">
        <v>115872</v>
      </c>
      <c r="J88798">
        <v>100</v>
      </c>
      <c r="K88798">
        <v>100</v>
      </c>
      <c r="L88798">
        <v>0</v>
      </c>
      <c r="M88798">
        <v>138.35</v>
      </c>
      <c r="N88798">
        <v>0</v>
      </c>
      <c r="O88798" s="1" t="s">
        <v>116668</v>
      </c>
      <c r="P88798" s="1" t="s">
        <v>115872</v>
      </c>
      <c r="Q88798">
        <v>13835</v>
      </c>
    </row>
    <row r="88799" spans="1:17">
      <c r="A88799">
        <v>123797</v>
      </c>
      <c r="B88799" s="1" t="s">
        <v>116689</v>
      </c>
      <c r="C88799" s="1" t="s">
        <v>116668</v>
      </c>
      <c r="D88799" s="1" t="s">
        <v>8765</v>
      </c>
      <c r="E88799" s="1" t="s">
        <v>80611</v>
      </c>
      <c r="F88799" s="1" t="s">
        <v>83755</v>
      </c>
      <c r="G88799" s="1" t="s">
        <v>1087</v>
      </c>
      <c r="H88799" s="1" t="s">
        <v>1088</v>
      </c>
      <c r="I88799" s="1" t="s">
        <v>115872</v>
      </c>
      <c r="J88799">
        <v>11</v>
      </c>
      <c r="K88799">
        <v>11</v>
      </c>
      <c r="L88799">
        <v>0</v>
      </c>
      <c r="M88799">
        <v>415</v>
      </c>
      <c r="N88799">
        <v>0</v>
      </c>
      <c r="O88799" s="1" t="s">
        <v>116668</v>
      </c>
      <c r="P88799" s="1" t="s">
        <v>115872</v>
      </c>
      <c r="Q88799">
        <v>4565</v>
      </c>
    </row>
    <row r="88800" spans="1:17">
      <c r="A88800">
        <v>123798</v>
      </c>
      <c r="B88800" s="1" t="s">
        <v>116690</v>
      </c>
      <c r="C88800" s="1" t="s">
        <v>116668</v>
      </c>
      <c r="D88800" s="1" t="s">
        <v>54309</v>
      </c>
      <c r="E88800" s="1" t="s">
        <v>54310</v>
      </c>
      <c r="F88800" s="1" t="s">
        <v>83755</v>
      </c>
      <c r="G88800" s="1" t="s">
        <v>64</v>
      </c>
      <c r="H88800" s="1" t="s">
        <v>65</v>
      </c>
      <c r="I88800" s="1" t="s">
        <v>116446</v>
      </c>
      <c r="J88800">
        <v>25</v>
      </c>
      <c r="K88800">
        <v>25</v>
      </c>
      <c r="L88800">
        <v>0</v>
      </c>
      <c r="M88800">
        <v>580</v>
      </c>
      <c r="N88800">
        <v>0</v>
      </c>
      <c r="O88800" s="1" t="s">
        <v>116668</v>
      </c>
      <c r="P88800" s="1" t="s">
        <v>116446</v>
      </c>
      <c r="Q88800">
        <v>14500</v>
      </c>
    </row>
    <row r="88801" spans="1:17">
      <c r="A88801">
        <v>123799</v>
      </c>
      <c r="B88801" s="1" t="s">
        <v>116691</v>
      </c>
      <c r="C88801" s="1" t="s">
        <v>116668</v>
      </c>
      <c r="D88801" s="1" t="s">
        <v>13047</v>
      </c>
      <c r="E88801" s="1" t="s">
        <v>60241</v>
      </c>
      <c r="F88801" s="1" t="s">
        <v>83755</v>
      </c>
      <c r="G88801" s="1" t="s">
        <v>27016</v>
      </c>
      <c r="H88801" s="1" t="s">
        <v>27017</v>
      </c>
      <c r="I88801" s="1" t="s">
        <v>110291</v>
      </c>
      <c r="J88801">
        <v>30</v>
      </c>
      <c r="K88801">
        <v>30</v>
      </c>
      <c r="L88801">
        <v>0</v>
      </c>
      <c r="M88801">
        <v>616</v>
      </c>
      <c r="N88801">
        <v>0</v>
      </c>
      <c r="O88801" s="1" t="s">
        <v>116668</v>
      </c>
      <c r="P88801" s="1" t="s">
        <v>110291</v>
      </c>
      <c r="Q88801">
        <v>18480</v>
      </c>
    </row>
    <row r="88802" spans="1:17">
      <c r="A88802">
        <v>123800</v>
      </c>
      <c r="B88802" s="1" t="s">
        <v>116692</v>
      </c>
      <c r="C88802" s="1" t="s">
        <v>116668</v>
      </c>
      <c r="D88802" s="1" t="s">
        <v>50</v>
      </c>
      <c r="E88802" s="1" t="s">
        <v>77725</v>
      </c>
      <c r="F88802" s="1" t="s">
        <v>83755</v>
      </c>
      <c r="G88802" s="1" t="s">
        <v>140</v>
      </c>
      <c r="H88802" s="1" t="s">
        <v>141</v>
      </c>
      <c r="I88802" s="1" t="s">
        <v>115872</v>
      </c>
      <c r="J88802">
        <v>200</v>
      </c>
      <c r="K88802">
        <v>0</v>
      </c>
      <c r="L88802">
        <v>200</v>
      </c>
      <c r="M88802">
        <v>32.4</v>
      </c>
      <c r="N88802">
        <v>0</v>
      </c>
      <c r="O88802" s="1" t="s">
        <v>116668</v>
      </c>
      <c r="P88802" s="1" t="s">
        <v>115872</v>
      </c>
      <c r="Q88802">
        <v>0</v>
      </c>
    </row>
    <row r="88803" spans="1:17">
      <c r="A88803">
        <v>123801</v>
      </c>
      <c r="B88803" s="1" t="s">
        <v>116693</v>
      </c>
      <c r="C88803" s="1" t="s">
        <v>116668</v>
      </c>
      <c r="D88803" s="1" t="s">
        <v>1408</v>
      </c>
      <c r="E88803" s="1" t="s">
        <v>80210</v>
      </c>
      <c r="F88803" s="1" t="s">
        <v>83755</v>
      </c>
      <c r="G88803" s="1" t="s">
        <v>140</v>
      </c>
      <c r="H88803" s="1" t="s">
        <v>141</v>
      </c>
      <c r="I88803" s="1" t="s">
        <v>115872</v>
      </c>
      <c r="J88803">
        <v>300</v>
      </c>
      <c r="K88803">
        <v>300</v>
      </c>
      <c r="L88803">
        <v>0</v>
      </c>
      <c r="M88803">
        <v>11.62</v>
      </c>
      <c r="N88803">
        <v>0</v>
      </c>
      <c r="O88803" s="1" t="s">
        <v>116668</v>
      </c>
      <c r="P88803" s="1" t="s">
        <v>115872</v>
      </c>
      <c r="Q88803">
        <v>3486</v>
      </c>
    </row>
    <row r="88804" spans="1:17">
      <c r="A88804">
        <v>123802</v>
      </c>
      <c r="B88804" s="1" t="s">
        <v>116694</v>
      </c>
      <c r="C88804" s="1" t="s">
        <v>116668</v>
      </c>
      <c r="D88804" s="1" t="s">
        <v>385</v>
      </c>
      <c r="E88804" s="1" t="s">
        <v>386</v>
      </c>
      <c r="F88804" s="1" t="s">
        <v>83755</v>
      </c>
      <c r="G88804" s="1" t="s">
        <v>140</v>
      </c>
      <c r="H88804" s="1" t="s">
        <v>141</v>
      </c>
      <c r="I88804" s="1" t="s">
        <v>115872</v>
      </c>
      <c r="J88804">
        <v>500</v>
      </c>
      <c r="K88804">
        <v>500</v>
      </c>
      <c r="L88804">
        <v>0</v>
      </c>
      <c r="M88804">
        <v>23.74</v>
      </c>
      <c r="N88804">
        <v>0</v>
      </c>
      <c r="O88804" s="1" t="s">
        <v>116668</v>
      </c>
      <c r="P88804" s="1" t="s">
        <v>115872</v>
      </c>
      <c r="Q88804">
        <v>11870</v>
      </c>
    </row>
    <row r="88805" spans="1:17">
      <c r="A88805">
        <v>123803</v>
      </c>
      <c r="B88805" s="1" t="s">
        <v>116695</v>
      </c>
      <c r="C88805" s="1" t="s">
        <v>116113</v>
      </c>
      <c r="D88805" s="1" t="s">
        <v>24024</v>
      </c>
      <c r="E88805" s="1" t="s">
        <v>89002</v>
      </c>
      <c r="F88805" s="1" t="s">
        <v>83755</v>
      </c>
      <c r="G88805" s="1" t="s">
        <v>124</v>
      </c>
      <c r="H88805" s="1" t="s">
        <v>125</v>
      </c>
      <c r="I88805" s="1" t="s">
        <v>115870</v>
      </c>
      <c r="J88805">
        <v>27</v>
      </c>
      <c r="K88805">
        <v>0</v>
      </c>
      <c r="L88805">
        <v>27</v>
      </c>
      <c r="M88805">
        <v>8360</v>
      </c>
      <c r="N88805">
        <v>0</v>
      </c>
      <c r="O88805" s="1" t="s">
        <v>116113</v>
      </c>
      <c r="P88805" s="1" t="s">
        <v>115870</v>
      </c>
      <c r="Q88805">
        <v>0</v>
      </c>
    </row>
    <row r="88806" spans="1:17">
      <c r="A88806">
        <v>123804</v>
      </c>
      <c r="B88806" s="1" t="s">
        <v>116696</v>
      </c>
      <c r="C88806" s="1" t="s">
        <v>116113</v>
      </c>
      <c r="D88806" s="1" t="s">
        <v>24024</v>
      </c>
      <c r="E88806" s="1" t="s">
        <v>89002</v>
      </c>
      <c r="F88806" s="1" t="s">
        <v>83755</v>
      </c>
      <c r="G88806" s="1" t="s">
        <v>124</v>
      </c>
      <c r="H88806" s="1" t="s">
        <v>125</v>
      </c>
      <c r="I88806" s="1" t="s">
        <v>115870</v>
      </c>
      <c r="J88806">
        <v>27</v>
      </c>
      <c r="K88806">
        <v>27</v>
      </c>
      <c r="L88806">
        <v>0</v>
      </c>
      <c r="M88806">
        <v>8360</v>
      </c>
      <c r="N88806">
        <v>0</v>
      </c>
      <c r="O88806" s="1" t="s">
        <v>116113</v>
      </c>
      <c r="P88806" s="1" t="s">
        <v>115870</v>
      </c>
      <c r="Q88806">
        <v>225720</v>
      </c>
    </row>
    <row r="88807" spans="1:17">
      <c r="A88807">
        <v>123805</v>
      </c>
      <c r="B88807" s="1" t="s">
        <v>116697</v>
      </c>
      <c r="C88807" s="1" t="s">
        <v>116113</v>
      </c>
      <c r="D88807" s="1" t="s">
        <v>24830</v>
      </c>
      <c r="E88807" s="1" t="s">
        <v>77906</v>
      </c>
      <c r="F88807" s="1" t="s">
        <v>83755</v>
      </c>
      <c r="G88807" s="1" t="s">
        <v>29</v>
      </c>
      <c r="H88807" s="1" t="s">
        <v>30</v>
      </c>
      <c r="I88807" s="1" t="s">
        <v>115810</v>
      </c>
      <c r="J88807">
        <v>300</v>
      </c>
      <c r="K88807">
        <v>0</v>
      </c>
      <c r="L88807">
        <v>300</v>
      </c>
      <c r="M88807">
        <v>173</v>
      </c>
      <c r="N88807">
        <v>0</v>
      </c>
      <c r="O88807" s="1" t="s">
        <v>116113</v>
      </c>
      <c r="P88807" s="1" t="s">
        <v>115810</v>
      </c>
      <c r="Q88807">
        <v>0</v>
      </c>
    </row>
    <row r="88808" spans="1:17">
      <c r="A88808">
        <v>123806</v>
      </c>
      <c r="B88808" s="1" t="s">
        <v>116698</v>
      </c>
      <c r="C88808" s="1" t="s">
        <v>116113</v>
      </c>
      <c r="D88808" s="1" t="s">
        <v>24835</v>
      </c>
      <c r="E88808" s="1" t="s">
        <v>42951</v>
      </c>
      <c r="F88808" s="1" t="s">
        <v>83755</v>
      </c>
      <c r="G88808" s="1" t="s">
        <v>24684</v>
      </c>
      <c r="H88808" s="1" t="s">
        <v>24685</v>
      </c>
      <c r="I88808" s="1" t="s">
        <v>116002</v>
      </c>
      <c r="J88808">
        <v>50</v>
      </c>
      <c r="K88808">
        <v>0</v>
      </c>
      <c r="L88808">
        <v>50</v>
      </c>
      <c r="M88808">
        <v>84615</v>
      </c>
      <c r="N88808">
        <v>0</v>
      </c>
      <c r="O88808" s="1" t="s">
        <v>116113</v>
      </c>
      <c r="P88808" s="1" t="s">
        <v>116002</v>
      </c>
      <c r="Q88808">
        <v>0</v>
      </c>
    </row>
    <row r="88809" spans="1:17">
      <c r="A88809">
        <v>123807</v>
      </c>
      <c r="B88809" s="1" t="s">
        <v>116699</v>
      </c>
      <c r="C88809" s="1" t="s">
        <v>116113</v>
      </c>
      <c r="D88809" s="1" t="s">
        <v>65422</v>
      </c>
      <c r="E88809" s="1" t="s">
        <v>65423</v>
      </c>
      <c r="F88809" s="1" t="s">
        <v>116563</v>
      </c>
      <c r="G88809" s="1" t="s">
        <v>40834</v>
      </c>
      <c r="H88809" s="1" t="s">
        <v>40835</v>
      </c>
      <c r="I88809" s="1" t="s">
        <v>116113</v>
      </c>
      <c r="J88809">
        <v>8882</v>
      </c>
      <c r="K88809">
        <v>8882</v>
      </c>
      <c r="L88809">
        <v>0</v>
      </c>
      <c r="M88809">
        <v>1.5</v>
      </c>
      <c r="N88809">
        <v>0</v>
      </c>
      <c r="O88809" s="1" t="s">
        <v>116113</v>
      </c>
      <c r="P88809" s="1" t="s">
        <v>116113</v>
      </c>
      <c r="Q88809">
        <v>13323</v>
      </c>
    </row>
    <row r="88810" spans="1:17">
      <c r="A88810">
        <v>123808</v>
      </c>
      <c r="B88810" s="1" t="s">
        <v>116700</v>
      </c>
      <c r="C88810" s="1" t="s">
        <v>116113</v>
      </c>
      <c r="D88810" s="1" t="s">
        <v>113917</v>
      </c>
      <c r="E88810" s="1" t="s">
        <v>113918</v>
      </c>
      <c r="F88810" s="1" t="s">
        <v>116563</v>
      </c>
      <c r="G88810" s="1" t="s">
        <v>40834</v>
      </c>
      <c r="H88810" s="1" t="s">
        <v>40835</v>
      </c>
      <c r="I88810" s="1" t="s">
        <v>116113</v>
      </c>
      <c r="J88810">
        <v>25800</v>
      </c>
      <c r="K88810">
        <v>0</v>
      </c>
      <c r="L88810">
        <v>25800</v>
      </c>
      <c r="M88810">
        <v>1.5</v>
      </c>
      <c r="N88810">
        <v>0</v>
      </c>
      <c r="O88810" s="1" t="s">
        <v>116113</v>
      </c>
      <c r="P88810" s="1" t="s">
        <v>116113</v>
      </c>
      <c r="Q88810">
        <v>0</v>
      </c>
    </row>
    <row r="88811" spans="1:17">
      <c r="A88811">
        <v>123809</v>
      </c>
      <c r="B88811" s="1" t="s">
        <v>116701</v>
      </c>
      <c r="C88811" s="1" t="s">
        <v>116590</v>
      </c>
      <c r="D88811" s="1" t="s">
        <v>116702</v>
      </c>
      <c r="E88811" s="1" t="s">
        <v>116703</v>
      </c>
      <c r="F88811" s="1" t="s">
        <v>92186</v>
      </c>
      <c r="G88811" s="1" t="s">
        <v>5865</v>
      </c>
      <c r="H88811" s="1" t="s">
        <v>5866</v>
      </c>
      <c r="I88811" s="1" t="s">
        <v>116590</v>
      </c>
      <c r="J88811">
        <v>600</v>
      </c>
      <c r="K88811">
        <v>600</v>
      </c>
      <c r="L88811">
        <v>0</v>
      </c>
      <c r="M88811">
        <v>0</v>
      </c>
      <c r="N88811">
        <v>0</v>
      </c>
      <c r="O88811" s="1" t="s">
        <v>116590</v>
      </c>
      <c r="P88811" s="1" t="s">
        <v>116590</v>
      </c>
      <c r="Q88811">
        <v>0</v>
      </c>
    </row>
    <row r="88812" spans="1:17">
      <c r="A88812">
        <v>123810</v>
      </c>
      <c r="B88812" s="1" t="s">
        <v>116704</v>
      </c>
      <c r="C88812" s="1" t="s">
        <v>116590</v>
      </c>
      <c r="D88812" s="1" t="s">
        <v>116705</v>
      </c>
      <c r="E88812" s="1" t="s">
        <v>116706</v>
      </c>
      <c r="F88812" s="1" t="s">
        <v>92186</v>
      </c>
      <c r="G88812" s="1" t="s">
        <v>5865</v>
      </c>
      <c r="H88812" s="1" t="s">
        <v>5866</v>
      </c>
      <c r="I88812" s="1" t="s">
        <v>116590</v>
      </c>
      <c r="J88812">
        <v>600</v>
      </c>
      <c r="K88812">
        <v>500</v>
      </c>
      <c r="L88812">
        <v>100</v>
      </c>
      <c r="M88812">
        <v>0</v>
      </c>
      <c r="N88812">
        <v>0</v>
      </c>
      <c r="O88812" s="1" t="s">
        <v>116590</v>
      </c>
      <c r="P88812" s="1" t="s">
        <v>116590</v>
      </c>
      <c r="Q88812">
        <v>0</v>
      </c>
    </row>
    <row r="88813" spans="1:17">
      <c r="A88813">
        <v>123811</v>
      </c>
      <c r="B88813" s="1" t="s">
        <v>116707</v>
      </c>
      <c r="C88813" s="1" t="s">
        <v>116590</v>
      </c>
      <c r="D88813" s="1" t="s">
        <v>116708</v>
      </c>
      <c r="E88813" s="1" t="s">
        <v>116709</v>
      </c>
      <c r="F88813" s="1" t="s">
        <v>92186</v>
      </c>
      <c r="G88813" s="1" t="s">
        <v>5865</v>
      </c>
      <c r="H88813" s="1" t="s">
        <v>5866</v>
      </c>
      <c r="I88813" s="1" t="s">
        <v>116590</v>
      </c>
      <c r="J88813">
        <v>600</v>
      </c>
      <c r="K88813">
        <v>600</v>
      </c>
      <c r="L88813">
        <v>0</v>
      </c>
      <c r="M88813">
        <v>0</v>
      </c>
      <c r="N88813">
        <v>0</v>
      </c>
      <c r="O88813" s="1" t="s">
        <v>116590</v>
      </c>
      <c r="P88813" s="1" t="s">
        <v>116590</v>
      </c>
      <c r="Q88813">
        <v>0</v>
      </c>
    </row>
    <row r="88814" spans="1:17">
      <c r="A88814">
        <v>123812</v>
      </c>
      <c r="B88814" s="1" t="s">
        <v>116710</v>
      </c>
      <c r="C88814" s="1" t="s">
        <v>116590</v>
      </c>
      <c r="D88814" s="1" t="s">
        <v>116711</v>
      </c>
      <c r="E88814" s="1" t="s">
        <v>116712</v>
      </c>
      <c r="F88814" s="1" t="s">
        <v>92186</v>
      </c>
      <c r="G88814" s="1" t="s">
        <v>5865</v>
      </c>
      <c r="H88814" s="1" t="s">
        <v>5866</v>
      </c>
      <c r="I88814" s="1" t="s">
        <v>116590</v>
      </c>
      <c r="J88814">
        <v>5160</v>
      </c>
      <c r="K88814">
        <v>5160</v>
      </c>
      <c r="L88814">
        <v>0</v>
      </c>
      <c r="M88814">
        <v>0</v>
      </c>
      <c r="N88814">
        <v>0</v>
      </c>
      <c r="O88814" s="1" t="s">
        <v>116590</v>
      </c>
      <c r="P88814" s="1" t="s">
        <v>116590</v>
      </c>
      <c r="Q88814">
        <v>0</v>
      </c>
    </row>
    <row r="88815" spans="1:17">
      <c r="A88815">
        <v>123813</v>
      </c>
      <c r="B88815" s="1" t="s">
        <v>116713</v>
      </c>
      <c r="C88815" s="1" t="s">
        <v>116590</v>
      </c>
      <c r="D88815" s="1" t="s">
        <v>116714</v>
      </c>
      <c r="E88815" s="1" t="s">
        <v>116715</v>
      </c>
      <c r="F88815" s="1" t="s">
        <v>92186</v>
      </c>
      <c r="G88815" s="1" t="s">
        <v>5865</v>
      </c>
      <c r="H88815" s="1" t="s">
        <v>5866</v>
      </c>
      <c r="I88815" s="1" t="s">
        <v>116590</v>
      </c>
      <c r="J88815">
        <v>1000</v>
      </c>
      <c r="K88815">
        <v>1000</v>
      </c>
      <c r="L88815">
        <v>0</v>
      </c>
      <c r="M88815">
        <v>0</v>
      </c>
      <c r="N88815">
        <v>0</v>
      </c>
      <c r="O88815" s="1" t="s">
        <v>116590</v>
      </c>
      <c r="P88815" s="1" t="s">
        <v>116590</v>
      </c>
      <c r="Q88815">
        <v>0</v>
      </c>
    </row>
    <row r="88816" spans="1:17">
      <c r="A88816">
        <v>123814</v>
      </c>
      <c r="B88816" s="1" t="s">
        <v>116716</v>
      </c>
      <c r="C88816" s="1" t="s">
        <v>116590</v>
      </c>
      <c r="D88816" s="1" t="s">
        <v>116717</v>
      </c>
      <c r="E88816" s="1" t="s">
        <v>116718</v>
      </c>
      <c r="F88816" s="1" t="s">
        <v>101399</v>
      </c>
      <c r="G88816" s="1" t="s">
        <v>5865</v>
      </c>
      <c r="H88816" s="1" t="s">
        <v>5866</v>
      </c>
      <c r="I88816" s="1" t="s">
        <v>116590</v>
      </c>
      <c r="J88816">
        <v>50</v>
      </c>
      <c r="K88816">
        <v>0</v>
      </c>
      <c r="L88816">
        <v>50</v>
      </c>
      <c r="M88816">
        <v>0</v>
      </c>
      <c r="N88816">
        <v>0</v>
      </c>
      <c r="O88816" s="1" t="s">
        <v>116590</v>
      </c>
      <c r="P88816" s="1" t="s">
        <v>116590</v>
      </c>
      <c r="Q88816">
        <v>0</v>
      </c>
    </row>
    <row r="88817" spans="1:17">
      <c r="A88817">
        <v>123815</v>
      </c>
      <c r="B88817" s="1" t="s">
        <v>116719</v>
      </c>
      <c r="C88817" s="1" t="s">
        <v>116590</v>
      </c>
      <c r="D88817" s="1" t="s">
        <v>116720</v>
      </c>
      <c r="E88817" s="1" t="s">
        <v>110584</v>
      </c>
      <c r="F88817" s="1" t="s">
        <v>101399</v>
      </c>
      <c r="G88817" s="1" t="s">
        <v>5865</v>
      </c>
      <c r="H88817" s="1" t="s">
        <v>5866</v>
      </c>
      <c r="I88817" s="1" t="s">
        <v>116590</v>
      </c>
      <c r="J88817">
        <v>6000</v>
      </c>
      <c r="K88817">
        <v>6000</v>
      </c>
      <c r="L88817">
        <v>0</v>
      </c>
      <c r="M88817">
        <v>0</v>
      </c>
      <c r="N88817">
        <v>0</v>
      </c>
      <c r="O88817" s="1" t="s">
        <v>116590</v>
      </c>
      <c r="P88817" s="1" t="s">
        <v>116590</v>
      </c>
      <c r="Q88817">
        <v>0</v>
      </c>
    </row>
    <row r="88818" spans="1:17">
      <c r="A88818">
        <v>123816</v>
      </c>
      <c r="B88818" s="1" t="s">
        <v>116721</v>
      </c>
      <c r="C88818" s="1" t="s">
        <v>116590</v>
      </c>
      <c r="D88818" s="1" t="s">
        <v>109816</v>
      </c>
      <c r="E88818" s="1" t="s">
        <v>109817</v>
      </c>
      <c r="F88818" s="1" t="s">
        <v>101399</v>
      </c>
      <c r="G88818" s="1" t="s">
        <v>5865</v>
      </c>
      <c r="H88818" s="1" t="s">
        <v>5866</v>
      </c>
      <c r="I88818" s="1" t="s">
        <v>116590</v>
      </c>
      <c r="J88818">
        <v>3000</v>
      </c>
      <c r="K88818">
        <v>3000</v>
      </c>
      <c r="L88818">
        <v>0</v>
      </c>
      <c r="M88818">
        <v>0</v>
      </c>
      <c r="N88818">
        <v>0</v>
      </c>
      <c r="O88818" s="1" t="s">
        <v>116590</v>
      </c>
      <c r="P88818" s="1" t="s">
        <v>116590</v>
      </c>
      <c r="Q88818">
        <v>0</v>
      </c>
    </row>
    <row r="88819" spans="1:17">
      <c r="A88819">
        <v>123817</v>
      </c>
      <c r="B88819" s="1" t="s">
        <v>116722</v>
      </c>
      <c r="C88819" s="1" t="s">
        <v>116590</v>
      </c>
      <c r="D88819" s="1" t="s">
        <v>115784</v>
      </c>
      <c r="E88819" s="1" t="s">
        <v>110665</v>
      </c>
      <c r="F88819" s="1" t="s">
        <v>101399</v>
      </c>
      <c r="G88819" s="1" t="s">
        <v>5865</v>
      </c>
      <c r="H88819" s="1" t="s">
        <v>5866</v>
      </c>
      <c r="I88819" s="1" t="s">
        <v>116590</v>
      </c>
      <c r="J88819">
        <v>3000</v>
      </c>
      <c r="K88819">
        <v>0</v>
      </c>
      <c r="L88819">
        <v>3000</v>
      </c>
      <c r="M88819">
        <v>0</v>
      </c>
      <c r="N88819">
        <v>0</v>
      </c>
      <c r="O88819" s="1" t="s">
        <v>116590</v>
      </c>
      <c r="P88819" s="1" t="s">
        <v>116590</v>
      </c>
      <c r="Q88819">
        <v>0</v>
      </c>
    </row>
    <row r="88820" spans="1:17">
      <c r="A88820">
        <v>123818</v>
      </c>
      <c r="B88820" s="1" t="s">
        <v>116723</v>
      </c>
      <c r="C88820" s="1" t="s">
        <v>116590</v>
      </c>
      <c r="D88820" s="1" t="s">
        <v>116724</v>
      </c>
      <c r="E88820" s="1" t="s">
        <v>110665</v>
      </c>
      <c r="F88820" s="1" t="s">
        <v>101399</v>
      </c>
      <c r="G88820" s="1" t="s">
        <v>5865</v>
      </c>
      <c r="H88820" s="1" t="s">
        <v>5866</v>
      </c>
      <c r="I88820" s="1" t="s">
        <v>116590</v>
      </c>
      <c r="J88820">
        <v>3000</v>
      </c>
      <c r="K88820">
        <v>3000</v>
      </c>
      <c r="L88820">
        <v>0</v>
      </c>
      <c r="M88820">
        <v>0</v>
      </c>
      <c r="N88820">
        <v>0</v>
      </c>
      <c r="O88820" s="1" t="s">
        <v>116590</v>
      </c>
      <c r="P88820" s="1" t="s">
        <v>116590</v>
      </c>
      <c r="Q88820">
        <v>0</v>
      </c>
    </row>
    <row r="88821" spans="1:17">
      <c r="A88821">
        <v>123819</v>
      </c>
      <c r="B88821" s="1" t="s">
        <v>116725</v>
      </c>
      <c r="C88821" s="1" t="s">
        <v>116590</v>
      </c>
      <c r="D88821" s="1" t="s">
        <v>108440</v>
      </c>
      <c r="E88821" s="1" t="s">
        <v>108441</v>
      </c>
      <c r="F88821" s="1" t="s">
        <v>116726</v>
      </c>
      <c r="G88821" s="1" t="s">
        <v>18427</v>
      </c>
      <c r="H88821" s="1" t="s">
        <v>18428</v>
      </c>
      <c r="I88821" s="1" t="s">
        <v>116590</v>
      </c>
      <c r="J88821">
        <v>4000</v>
      </c>
      <c r="K88821">
        <v>4000</v>
      </c>
      <c r="L88821">
        <v>0</v>
      </c>
      <c r="M88821">
        <v>0</v>
      </c>
      <c r="N88821">
        <v>0</v>
      </c>
      <c r="O88821" s="1" t="s">
        <v>116590</v>
      </c>
      <c r="P88821" s="1" t="s">
        <v>116590</v>
      </c>
      <c r="Q88821">
        <v>0</v>
      </c>
    </row>
    <row r="88822" spans="1:17">
      <c r="A88822">
        <v>123820</v>
      </c>
      <c r="B88822" s="1" t="s">
        <v>116727</v>
      </c>
      <c r="C88822" s="1" t="s">
        <v>116590</v>
      </c>
      <c r="D88822" s="1" t="s">
        <v>114934</v>
      </c>
      <c r="E88822" s="1" t="s">
        <v>87262</v>
      </c>
      <c r="F88822" s="1" t="s">
        <v>116726</v>
      </c>
      <c r="G88822" s="1" t="s">
        <v>18427</v>
      </c>
      <c r="H88822" s="1" t="s">
        <v>18428</v>
      </c>
      <c r="I88822" s="1" t="s">
        <v>116728</v>
      </c>
      <c r="J88822">
        <v>4000</v>
      </c>
      <c r="K88822">
        <v>3560</v>
      </c>
      <c r="L88822">
        <v>440</v>
      </c>
      <c r="M88822">
        <v>1.34</v>
      </c>
      <c r="N88822">
        <v>0</v>
      </c>
      <c r="O88822" s="1" t="s">
        <v>116590</v>
      </c>
      <c r="P88822" s="1" t="s">
        <v>116728</v>
      </c>
      <c r="Q88822">
        <v>4770.3999999999996</v>
      </c>
    </row>
    <row r="88823" spans="1:17">
      <c r="A88823">
        <v>123821</v>
      </c>
      <c r="B88823" s="1" t="s">
        <v>116729</v>
      </c>
      <c r="C88823" s="1" t="s">
        <v>116590</v>
      </c>
      <c r="D88823" s="1" t="s">
        <v>116730</v>
      </c>
      <c r="E88823" s="1" t="s">
        <v>109118</v>
      </c>
      <c r="F88823" s="1" t="s">
        <v>81029</v>
      </c>
      <c r="G88823" s="1" t="s">
        <v>92</v>
      </c>
      <c r="H88823" s="1" t="s">
        <v>93</v>
      </c>
      <c r="I88823" s="1" t="s">
        <v>116728</v>
      </c>
      <c r="J88823">
        <v>7000</v>
      </c>
      <c r="K88823">
        <v>7000</v>
      </c>
      <c r="L88823">
        <v>0</v>
      </c>
      <c r="M88823">
        <v>1.49</v>
      </c>
      <c r="N88823">
        <v>0</v>
      </c>
      <c r="O88823" s="1" t="s">
        <v>116590</v>
      </c>
      <c r="P88823" s="1" t="s">
        <v>116728</v>
      </c>
      <c r="Q88823">
        <v>10430</v>
      </c>
    </row>
    <row r="88824" spans="1:17">
      <c r="A88824">
        <v>123822</v>
      </c>
      <c r="B88824" s="1" t="s">
        <v>116731</v>
      </c>
      <c r="C88824" s="1" t="s">
        <v>116728</v>
      </c>
      <c r="D88824" s="1" t="s">
        <v>53748</v>
      </c>
      <c r="E88824" s="1" t="s">
        <v>53749</v>
      </c>
      <c r="F88824" s="1" t="s">
        <v>116563</v>
      </c>
      <c r="G88824" s="1" t="s">
        <v>158</v>
      </c>
      <c r="H88824" s="1" t="s">
        <v>159</v>
      </c>
      <c r="I88824" s="1" t="s">
        <v>116372</v>
      </c>
      <c r="J88824">
        <v>30000</v>
      </c>
      <c r="K88824">
        <v>30000</v>
      </c>
      <c r="L88824">
        <v>0</v>
      </c>
      <c r="M88824">
        <v>0.55000000000000004</v>
      </c>
      <c r="N88824">
        <v>0</v>
      </c>
      <c r="O88824" s="1" t="s">
        <v>116728</v>
      </c>
      <c r="P88824" s="1" t="s">
        <v>116372</v>
      </c>
      <c r="Q88824">
        <v>16500</v>
      </c>
    </row>
    <row r="88825" spans="1:17">
      <c r="A88825">
        <v>123823</v>
      </c>
      <c r="B88825" s="1" t="s">
        <v>116732</v>
      </c>
      <c r="C88825" s="1" t="s">
        <v>116728</v>
      </c>
      <c r="D88825" s="1" t="s">
        <v>53751</v>
      </c>
      <c r="E88825" s="1" t="s">
        <v>53752</v>
      </c>
      <c r="F88825" s="1" t="s">
        <v>116563</v>
      </c>
      <c r="G88825" s="1" t="s">
        <v>158</v>
      </c>
      <c r="H88825" s="1" t="s">
        <v>159</v>
      </c>
      <c r="I88825" s="1" t="s">
        <v>116372</v>
      </c>
      <c r="J88825">
        <v>60000</v>
      </c>
      <c r="K88825">
        <v>61500</v>
      </c>
      <c r="L88825">
        <v>-1500</v>
      </c>
      <c r="M88825">
        <v>0.44</v>
      </c>
      <c r="N88825">
        <v>0</v>
      </c>
      <c r="O88825" s="1" t="s">
        <v>116728</v>
      </c>
      <c r="P88825" s="1" t="s">
        <v>116372</v>
      </c>
      <c r="Q88825">
        <v>27060</v>
      </c>
    </row>
    <row r="88826" spans="1:17">
      <c r="A88826">
        <v>123824</v>
      </c>
      <c r="B88826" s="1" t="s">
        <v>116733</v>
      </c>
      <c r="C88826" s="1" t="s">
        <v>116728</v>
      </c>
      <c r="D88826" s="1" t="s">
        <v>53754</v>
      </c>
      <c r="E88826" s="1" t="s">
        <v>53755</v>
      </c>
      <c r="F88826" s="1" t="s">
        <v>116563</v>
      </c>
      <c r="G88826" s="1" t="s">
        <v>158</v>
      </c>
      <c r="H88826" s="1" t="s">
        <v>159</v>
      </c>
      <c r="I88826" s="1" t="s">
        <v>116372</v>
      </c>
      <c r="J88826">
        <v>30000</v>
      </c>
      <c r="K88826">
        <v>29400</v>
      </c>
      <c r="L88826">
        <v>600</v>
      </c>
      <c r="M88826">
        <v>0.55000000000000004</v>
      </c>
      <c r="N88826">
        <v>0</v>
      </c>
      <c r="O88826" s="1" t="s">
        <v>116728</v>
      </c>
      <c r="P88826" s="1" t="s">
        <v>116372</v>
      </c>
      <c r="Q88826">
        <v>16170</v>
      </c>
    </row>
    <row r="88827" spans="1:17">
      <c r="A88827">
        <v>123825</v>
      </c>
      <c r="B88827" s="1" t="s">
        <v>116734</v>
      </c>
      <c r="C88827" s="1" t="s">
        <v>116728</v>
      </c>
      <c r="D88827" s="1" t="s">
        <v>114646</v>
      </c>
      <c r="E88827" s="1" t="s">
        <v>114647</v>
      </c>
      <c r="F88827" s="1" t="s">
        <v>115735</v>
      </c>
      <c r="G88827" s="1" t="s">
        <v>5865</v>
      </c>
      <c r="H88827" s="1" t="s">
        <v>5866</v>
      </c>
      <c r="I88827" s="1" t="s">
        <v>116728</v>
      </c>
      <c r="J88827">
        <v>2</v>
      </c>
      <c r="K88827">
        <v>0</v>
      </c>
      <c r="L88827">
        <v>2</v>
      </c>
      <c r="M88827">
        <v>0</v>
      </c>
      <c r="N88827">
        <v>0</v>
      </c>
      <c r="O88827" s="1" t="s">
        <v>116728</v>
      </c>
      <c r="P88827" s="1" t="s">
        <v>116728</v>
      </c>
      <c r="Q88827">
        <v>0</v>
      </c>
    </row>
    <row r="88828" spans="1:17">
      <c r="A88828">
        <v>123826</v>
      </c>
      <c r="B88828" s="1" t="s">
        <v>116735</v>
      </c>
      <c r="C88828" s="1" t="s">
        <v>116728</v>
      </c>
      <c r="D88828" s="1" t="s">
        <v>53757</v>
      </c>
      <c r="E88828" s="1" t="s">
        <v>53758</v>
      </c>
      <c r="F88828" s="1" t="s">
        <v>116563</v>
      </c>
      <c r="G88828" s="1" t="s">
        <v>158</v>
      </c>
      <c r="H88828" s="1" t="s">
        <v>159</v>
      </c>
      <c r="I88828" s="1" t="s">
        <v>116372</v>
      </c>
      <c r="J88828">
        <v>30000</v>
      </c>
      <c r="K88828">
        <v>29000</v>
      </c>
      <c r="L88828">
        <v>1000</v>
      </c>
      <c r="M88828">
        <v>0.55000000000000004</v>
      </c>
      <c r="N88828">
        <v>0</v>
      </c>
      <c r="O88828" s="1" t="s">
        <v>116728</v>
      </c>
      <c r="P88828" s="1" t="s">
        <v>116372</v>
      </c>
      <c r="Q88828">
        <v>15950</v>
      </c>
    </row>
    <row r="88829" spans="1:17">
      <c r="A88829">
        <v>123827</v>
      </c>
      <c r="B88829" s="1" t="s">
        <v>116736</v>
      </c>
      <c r="C88829" s="1" t="s">
        <v>116728</v>
      </c>
      <c r="D88829" s="1" t="s">
        <v>113917</v>
      </c>
      <c r="E88829" s="1" t="s">
        <v>113918</v>
      </c>
      <c r="F88829" s="1" t="s">
        <v>116563</v>
      </c>
      <c r="G88829" s="1" t="s">
        <v>40834</v>
      </c>
      <c r="H88829" s="1" t="s">
        <v>40835</v>
      </c>
      <c r="I88829" s="1" t="s">
        <v>116408</v>
      </c>
      <c r="J88829">
        <v>6000</v>
      </c>
      <c r="K88829">
        <v>5256</v>
      </c>
      <c r="L88829">
        <v>744</v>
      </c>
      <c r="M88829">
        <v>1.5</v>
      </c>
      <c r="N88829">
        <v>0</v>
      </c>
      <c r="O88829" s="1" t="s">
        <v>116728</v>
      </c>
      <c r="P88829" s="1" t="s">
        <v>116408</v>
      </c>
      <c r="Q88829">
        <v>7884</v>
      </c>
    </row>
    <row r="88830" spans="1:17">
      <c r="A88830">
        <v>123828</v>
      </c>
      <c r="B88830" s="1" t="s">
        <v>116737</v>
      </c>
      <c r="C88830" s="1" t="s">
        <v>116728</v>
      </c>
      <c r="D88830" s="1" t="s">
        <v>937</v>
      </c>
      <c r="E88830" s="1" t="s">
        <v>25849</v>
      </c>
      <c r="F88830" s="1" t="s">
        <v>116563</v>
      </c>
      <c r="G88830" s="1" t="s">
        <v>20566</v>
      </c>
      <c r="H88830" s="1" t="s">
        <v>20567</v>
      </c>
      <c r="I88830" s="1" t="s">
        <v>116408</v>
      </c>
      <c r="J88830">
        <v>6000</v>
      </c>
      <c r="K88830">
        <v>5000</v>
      </c>
      <c r="L88830">
        <v>1000</v>
      </c>
      <c r="M88830">
        <v>6.31</v>
      </c>
      <c r="N88830">
        <v>0</v>
      </c>
      <c r="O88830" s="1" t="s">
        <v>116728</v>
      </c>
      <c r="P88830" s="1" t="s">
        <v>116408</v>
      </c>
      <c r="Q88830">
        <v>31550</v>
      </c>
    </row>
    <row r="88831" spans="1:17">
      <c r="A88831">
        <v>123829</v>
      </c>
      <c r="B88831" s="1" t="s">
        <v>116738</v>
      </c>
      <c r="C88831" s="1" t="s">
        <v>116728</v>
      </c>
      <c r="D88831" s="1" t="s">
        <v>47705</v>
      </c>
      <c r="E88831" s="1" t="s">
        <v>27904</v>
      </c>
      <c r="F88831" s="1" t="s">
        <v>101399</v>
      </c>
      <c r="G88831" s="1" t="s">
        <v>5865</v>
      </c>
      <c r="H88831" s="1" t="s">
        <v>5866</v>
      </c>
      <c r="I88831" s="1" t="s">
        <v>116728</v>
      </c>
      <c r="J88831">
        <v>1</v>
      </c>
      <c r="K88831">
        <v>0</v>
      </c>
      <c r="L88831">
        <v>1</v>
      </c>
      <c r="M88831">
        <v>0</v>
      </c>
      <c r="N88831">
        <v>0</v>
      </c>
      <c r="O88831" s="1" t="s">
        <v>116728</v>
      </c>
      <c r="P88831" s="1" t="s">
        <v>116728</v>
      </c>
      <c r="Q88831">
        <v>0</v>
      </c>
    </row>
    <row r="88832" spans="1:17">
      <c r="A88832">
        <v>123830</v>
      </c>
      <c r="B88832" s="1" t="s">
        <v>116739</v>
      </c>
      <c r="C88832" s="1" t="s">
        <v>116728</v>
      </c>
      <c r="D88832" s="1" t="s">
        <v>50361</v>
      </c>
      <c r="E88832" s="1" t="s">
        <v>24178</v>
      </c>
      <c r="F88832" s="1" t="s">
        <v>101399</v>
      </c>
      <c r="G88832" s="1" t="s">
        <v>5865</v>
      </c>
      <c r="H88832" s="1" t="s">
        <v>5866</v>
      </c>
      <c r="I88832" s="1" t="s">
        <v>116728</v>
      </c>
      <c r="J88832">
        <v>50</v>
      </c>
      <c r="K88832">
        <v>50</v>
      </c>
      <c r="L88832">
        <v>0</v>
      </c>
      <c r="M88832">
        <v>0</v>
      </c>
      <c r="N88832">
        <v>0</v>
      </c>
      <c r="O88832" s="1" t="s">
        <v>116728</v>
      </c>
      <c r="P88832" s="1" t="s">
        <v>116728</v>
      </c>
      <c r="Q88832">
        <v>0</v>
      </c>
    </row>
    <row r="88833" spans="1:17">
      <c r="A88833">
        <v>123831</v>
      </c>
      <c r="B88833" s="1" t="s">
        <v>116740</v>
      </c>
      <c r="C88833" s="1" t="s">
        <v>116728</v>
      </c>
      <c r="D88833" s="1" t="s">
        <v>116019</v>
      </c>
      <c r="E88833" s="1" t="s">
        <v>116020</v>
      </c>
      <c r="F88833" s="1" t="s">
        <v>116563</v>
      </c>
      <c r="G88833" s="1" t="s">
        <v>18427</v>
      </c>
      <c r="H88833" s="1" t="s">
        <v>18428</v>
      </c>
      <c r="I88833" s="1" t="s">
        <v>116741</v>
      </c>
      <c r="J88833">
        <v>5000</v>
      </c>
      <c r="K88833">
        <v>5000</v>
      </c>
      <c r="L88833">
        <v>0</v>
      </c>
      <c r="M88833">
        <v>0.83</v>
      </c>
      <c r="N88833">
        <v>0</v>
      </c>
      <c r="O88833" s="1" t="s">
        <v>116728</v>
      </c>
      <c r="P88833" s="1" t="s">
        <v>116741</v>
      </c>
      <c r="Q88833">
        <v>4150</v>
      </c>
    </row>
    <row r="88834" spans="1:17">
      <c r="A88834">
        <v>123832</v>
      </c>
      <c r="B88834" s="1" t="s">
        <v>116742</v>
      </c>
      <c r="C88834" s="1" t="s">
        <v>116728</v>
      </c>
      <c r="D88834" s="1" t="s">
        <v>116743</v>
      </c>
      <c r="E88834" s="1" t="s">
        <v>116744</v>
      </c>
      <c r="F88834" s="1" t="s">
        <v>116563</v>
      </c>
      <c r="G88834" s="1" t="s">
        <v>18427</v>
      </c>
      <c r="H88834" s="1" t="s">
        <v>18428</v>
      </c>
      <c r="I88834" s="1" t="s">
        <v>116745</v>
      </c>
      <c r="J88834">
        <v>5000</v>
      </c>
      <c r="K88834">
        <v>5000</v>
      </c>
      <c r="L88834">
        <v>0</v>
      </c>
      <c r="M88834">
        <v>0.59</v>
      </c>
      <c r="N88834">
        <v>0</v>
      </c>
      <c r="O88834" s="1" t="s">
        <v>116728</v>
      </c>
      <c r="P88834" s="1" t="s">
        <v>116745</v>
      </c>
      <c r="Q88834">
        <v>2950</v>
      </c>
    </row>
    <row r="88835" spans="1:17">
      <c r="A88835">
        <v>123833</v>
      </c>
      <c r="B88835" s="1" t="s">
        <v>116746</v>
      </c>
      <c r="C88835" s="1" t="s">
        <v>116728</v>
      </c>
      <c r="D88835" s="1" t="s">
        <v>116747</v>
      </c>
      <c r="E88835" s="1" t="s">
        <v>116748</v>
      </c>
      <c r="F88835" s="1" t="s">
        <v>116563</v>
      </c>
      <c r="G88835" s="1" t="s">
        <v>18427</v>
      </c>
      <c r="H88835" s="1" t="s">
        <v>18428</v>
      </c>
      <c r="I88835" s="1" t="s">
        <v>116745</v>
      </c>
      <c r="J88835">
        <v>5000</v>
      </c>
      <c r="K88835">
        <v>5000</v>
      </c>
      <c r="L88835">
        <v>0</v>
      </c>
      <c r="M88835">
        <v>0.59</v>
      </c>
      <c r="N88835">
        <v>0</v>
      </c>
      <c r="O88835" s="1" t="s">
        <v>116728</v>
      </c>
      <c r="P88835" s="1" t="s">
        <v>116745</v>
      </c>
      <c r="Q88835">
        <v>2950</v>
      </c>
    </row>
    <row r="88836" spans="1:17">
      <c r="A88836">
        <v>123834</v>
      </c>
      <c r="B88836" s="1" t="s">
        <v>116749</v>
      </c>
      <c r="C88836" s="1" t="s">
        <v>116728</v>
      </c>
      <c r="D88836" s="1" t="s">
        <v>116750</v>
      </c>
      <c r="E88836" s="1" t="s">
        <v>116751</v>
      </c>
      <c r="F88836" s="1" t="s">
        <v>116563</v>
      </c>
      <c r="G88836" s="1" t="s">
        <v>18427</v>
      </c>
      <c r="H88836" s="1" t="s">
        <v>18428</v>
      </c>
      <c r="I88836" s="1" t="s">
        <v>116745</v>
      </c>
      <c r="J88836">
        <v>5000</v>
      </c>
      <c r="K88836">
        <v>0</v>
      </c>
      <c r="L88836">
        <v>5000</v>
      </c>
      <c r="M88836">
        <v>0.75</v>
      </c>
      <c r="N88836">
        <v>0</v>
      </c>
      <c r="O88836" s="1" t="s">
        <v>116728</v>
      </c>
      <c r="P88836" s="1" t="s">
        <v>116745</v>
      </c>
      <c r="Q88836">
        <v>0</v>
      </c>
    </row>
    <row r="88837" spans="1:17">
      <c r="A88837">
        <v>123835</v>
      </c>
      <c r="B88837" s="1" t="s">
        <v>116752</v>
      </c>
      <c r="C88837" s="1" t="s">
        <v>116728</v>
      </c>
      <c r="D88837" s="1" t="s">
        <v>116753</v>
      </c>
      <c r="E88837" s="1" t="s">
        <v>116754</v>
      </c>
      <c r="F88837" s="1" t="s">
        <v>116563</v>
      </c>
      <c r="G88837" s="1" t="s">
        <v>18427</v>
      </c>
      <c r="H88837" s="1" t="s">
        <v>18428</v>
      </c>
      <c r="I88837" s="1" t="s">
        <v>116745</v>
      </c>
      <c r="J88837">
        <v>5000</v>
      </c>
      <c r="K88837">
        <v>5000</v>
      </c>
      <c r="L88837">
        <v>0</v>
      </c>
      <c r="M88837">
        <v>1.08</v>
      </c>
      <c r="N88837">
        <v>0</v>
      </c>
      <c r="O88837" s="1" t="s">
        <v>116728</v>
      </c>
      <c r="P88837" s="1" t="s">
        <v>116745</v>
      </c>
      <c r="Q88837">
        <v>5400</v>
      </c>
    </row>
    <row r="88838" spans="1:17">
      <c r="A88838">
        <v>123836</v>
      </c>
      <c r="B88838" s="1" t="s">
        <v>116755</v>
      </c>
      <c r="C88838" s="1" t="s">
        <v>116728</v>
      </c>
      <c r="D88838" s="1" t="s">
        <v>116756</v>
      </c>
      <c r="E88838" s="1" t="s">
        <v>116757</v>
      </c>
      <c r="F88838" s="1" t="s">
        <v>116563</v>
      </c>
      <c r="G88838" s="1" t="s">
        <v>18427</v>
      </c>
      <c r="H88838" s="1" t="s">
        <v>18428</v>
      </c>
      <c r="I88838" s="1" t="s">
        <v>116745</v>
      </c>
      <c r="J88838">
        <v>5000</v>
      </c>
      <c r="K88838">
        <v>5000</v>
      </c>
      <c r="L88838">
        <v>0</v>
      </c>
      <c r="M88838">
        <v>0.75</v>
      </c>
      <c r="N88838">
        <v>0</v>
      </c>
      <c r="O88838" s="1" t="s">
        <v>116728</v>
      </c>
      <c r="P88838" s="1" t="s">
        <v>116745</v>
      </c>
      <c r="Q88838">
        <v>3750</v>
      </c>
    </row>
    <row r="88839" spans="1:17">
      <c r="A88839">
        <v>123837</v>
      </c>
      <c r="B88839" s="1" t="s">
        <v>116758</v>
      </c>
      <c r="C88839" s="1" t="s">
        <v>116759</v>
      </c>
      <c r="D88839" s="1" t="s">
        <v>25695</v>
      </c>
      <c r="E88839" s="1" t="s">
        <v>73592</v>
      </c>
      <c r="F88839" s="1" t="s">
        <v>82668</v>
      </c>
      <c r="G88839" s="1" t="s">
        <v>18354</v>
      </c>
      <c r="H88839" s="1" t="s">
        <v>18355</v>
      </c>
      <c r="I88839" s="1" t="s">
        <v>116759</v>
      </c>
      <c r="J88839">
        <v>50</v>
      </c>
      <c r="K88839">
        <v>50</v>
      </c>
      <c r="L88839">
        <v>0</v>
      </c>
      <c r="M88839">
        <v>250</v>
      </c>
      <c r="N88839">
        <v>0</v>
      </c>
      <c r="O88839" s="1" t="s">
        <v>116759</v>
      </c>
      <c r="P88839" s="1" t="s">
        <v>116759</v>
      </c>
      <c r="Q88839">
        <v>12500</v>
      </c>
    </row>
    <row r="88840" spans="1:17">
      <c r="A88840">
        <v>123838</v>
      </c>
      <c r="B88840" s="1" t="s">
        <v>116760</v>
      </c>
      <c r="C88840" s="1" t="s">
        <v>116759</v>
      </c>
      <c r="D88840" s="1" t="s">
        <v>102411</v>
      </c>
      <c r="E88840" s="1" t="s">
        <v>102412</v>
      </c>
      <c r="F88840" s="1" t="s">
        <v>82668</v>
      </c>
      <c r="G88840" s="1" t="s">
        <v>604</v>
      </c>
      <c r="H88840" s="1" t="s">
        <v>605</v>
      </c>
      <c r="I88840" s="1" t="s">
        <v>116643</v>
      </c>
      <c r="J88840">
        <v>1000</v>
      </c>
      <c r="K88840">
        <v>1000</v>
      </c>
      <c r="L88840">
        <v>0</v>
      </c>
      <c r="M88840">
        <v>11.24</v>
      </c>
      <c r="N88840">
        <v>0</v>
      </c>
      <c r="O88840" s="1" t="s">
        <v>116759</v>
      </c>
      <c r="P88840" s="1" t="s">
        <v>116643</v>
      </c>
      <c r="Q88840">
        <v>11240</v>
      </c>
    </row>
    <row r="88841" spans="1:17">
      <c r="A88841">
        <v>123839</v>
      </c>
      <c r="B88841" s="1" t="s">
        <v>116761</v>
      </c>
      <c r="C88841" s="1" t="s">
        <v>116759</v>
      </c>
      <c r="D88841" s="1" t="s">
        <v>31241</v>
      </c>
      <c r="E88841" s="1" t="s">
        <v>115879</v>
      </c>
      <c r="F88841" s="1" t="s">
        <v>82668</v>
      </c>
      <c r="G88841" s="1" t="s">
        <v>24684</v>
      </c>
      <c r="H88841" s="1" t="s">
        <v>24685</v>
      </c>
      <c r="I88841" s="1" t="s">
        <v>116503</v>
      </c>
      <c r="J88841">
        <v>50</v>
      </c>
      <c r="K88841">
        <v>50</v>
      </c>
      <c r="L88841">
        <v>0</v>
      </c>
      <c r="M88841">
        <v>29.7</v>
      </c>
      <c r="N88841">
        <v>0</v>
      </c>
      <c r="O88841" s="1" t="s">
        <v>116759</v>
      </c>
      <c r="P88841" s="1" t="s">
        <v>116503</v>
      </c>
      <c r="Q88841">
        <v>1485</v>
      </c>
    </row>
    <row r="88842" spans="1:17">
      <c r="A88842">
        <v>123840</v>
      </c>
      <c r="B88842" s="1" t="s">
        <v>116762</v>
      </c>
      <c r="C88842" s="1" t="s">
        <v>116759</v>
      </c>
      <c r="D88842" s="1" t="s">
        <v>68530</v>
      </c>
      <c r="E88842" s="1" t="s">
        <v>68531</v>
      </c>
      <c r="F88842" s="1" t="s">
        <v>82668</v>
      </c>
      <c r="G88842" s="1" t="s">
        <v>29</v>
      </c>
      <c r="H88842" s="1" t="s">
        <v>30</v>
      </c>
      <c r="I88842" s="1" t="s">
        <v>110291</v>
      </c>
      <c r="J88842">
        <v>25</v>
      </c>
      <c r="K88842">
        <v>25</v>
      </c>
      <c r="L88842">
        <v>0</v>
      </c>
      <c r="M88842">
        <v>495</v>
      </c>
      <c r="N88842">
        <v>0</v>
      </c>
      <c r="O88842" s="1" t="s">
        <v>116759</v>
      </c>
      <c r="P88842" s="1" t="s">
        <v>110291</v>
      </c>
      <c r="Q88842">
        <v>12375</v>
      </c>
    </row>
    <row r="88843" spans="1:17">
      <c r="A88843">
        <v>123841</v>
      </c>
      <c r="B88843" s="1" t="s">
        <v>116763</v>
      </c>
      <c r="C88843" s="1" t="s">
        <v>116759</v>
      </c>
      <c r="D88843" s="1" t="s">
        <v>83462</v>
      </c>
      <c r="E88843" s="1" t="s">
        <v>83463</v>
      </c>
      <c r="F88843" s="1" t="s">
        <v>84148</v>
      </c>
      <c r="G88843" s="1" t="s">
        <v>689</v>
      </c>
      <c r="H88843" s="1" t="s">
        <v>690</v>
      </c>
      <c r="I88843" s="1" t="s">
        <v>115810</v>
      </c>
      <c r="J88843">
        <v>1</v>
      </c>
      <c r="K88843">
        <v>1</v>
      </c>
      <c r="L88843">
        <v>0</v>
      </c>
      <c r="M88843">
        <v>1211</v>
      </c>
      <c r="N88843">
        <v>0</v>
      </c>
      <c r="O88843" s="1" t="s">
        <v>116759</v>
      </c>
      <c r="P88843" s="1" t="s">
        <v>115810</v>
      </c>
      <c r="Q88843">
        <v>1211</v>
      </c>
    </row>
    <row r="88844" spans="1:17">
      <c r="A88844">
        <v>123842</v>
      </c>
      <c r="B88844" s="1" t="s">
        <v>116764</v>
      </c>
      <c r="C88844" s="1" t="s">
        <v>116759</v>
      </c>
      <c r="D88844" s="1" t="s">
        <v>58761</v>
      </c>
      <c r="E88844" s="1" t="s">
        <v>58762</v>
      </c>
      <c r="F88844" s="1" t="s">
        <v>111033</v>
      </c>
      <c r="G88844" s="1" t="s">
        <v>40834</v>
      </c>
      <c r="H88844" s="1" t="s">
        <v>40835</v>
      </c>
      <c r="I88844" s="1" t="s">
        <v>116765</v>
      </c>
      <c r="J88844">
        <v>33000</v>
      </c>
      <c r="K88844">
        <v>32264</v>
      </c>
      <c r="L88844">
        <v>736</v>
      </c>
      <c r="M88844">
        <v>0.78</v>
      </c>
      <c r="N88844">
        <v>0</v>
      </c>
      <c r="O88844" s="1" t="s">
        <v>116759</v>
      </c>
      <c r="P88844" s="1" t="s">
        <v>116765</v>
      </c>
      <c r="Q88844">
        <v>25165.919999999998</v>
      </c>
    </row>
    <row r="88845" spans="1:17">
      <c r="A88845">
        <v>123843</v>
      </c>
      <c r="B88845" s="1" t="s">
        <v>116766</v>
      </c>
      <c r="C88845" s="1" t="s">
        <v>116759</v>
      </c>
      <c r="D88845" s="1" t="s">
        <v>58764</v>
      </c>
      <c r="E88845" s="1" t="s">
        <v>58765</v>
      </c>
      <c r="F88845" s="1" t="s">
        <v>111033</v>
      </c>
      <c r="G88845" s="1" t="s">
        <v>40834</v>
      </c>
      <c r="H88845" s="1" t="s">
        <v>40835</v>
      </c>
      <c r="I88845" s="1" t="s">
        <v>116503</v>
      </c>
      <c r="J88845">
        <v>33000</v>
      </c>
      <c r="K88845">
        <v>32922</v>
      </c>
      <c r="L88845">
        <v>78</v>
      </c>
      <c r="M88845">
        <v>0.78</v>
      </c>
      <c r="N88845">
        <v>0</v>
      </c>
      <c r="O88845" s="1" t="s">
        <v>116759</v>
      </c>
      <c r="P88845" s="1" t="s">
        <v>116503</v>
      </c>
      <c r="Q88845">
        <v>25679.16</v>
      </c>
    </row>
    <row r="88846" spans="1:17">
      <c r="A88846">
        <v>123844</v>
      </c>
      <c r="B88846" s="1" t="s">
        <v>116767</v>
      </c>
      <c r="C88846" s="1" t="s">
        <v>116759</v>
      </c>
      <c r="D88846" s="1" t="s">
        <v>61551</v>
      </c>
      <c r="E88846" s="1" t="s">
        <v>61552</v>
      </c>
      <c r="F88846" s="1" t="s">
        <v>111033</v>
      </c>
      <c r="G88846" s="1" t="s">
        <v>40834</v>
      </c>
      <c r="H88846" s="1" t="s">
        <v>40835</v>
      </c>
      <c r="I88846" s="1" t="s">
        <v>116765</v>
      </c>
      <c r="J88846">
        <v>33000</v>
      </c>
      <c r="K88846">
        <v>32649</v>
      </c>
      <c r="L88846">
        <v>351</v>
      </c>
      <c r="M88846">
        <v>0.78</v>
      </c>
      <c r="N88846">
        <v>0</v>
      </c>
      <c r="O88846" s="1" t="s">
        <v>116759</v>
      </c>
      <c r="P88846" s="1" t="s">
        <v>116765</v>
      </c>
      <c r="Q88846">
        <v>25466.22</v>
      </c>
    </row>
    <row r="88847" spans="1:17">
      <c r="A88847">
        <v>123845</v>
      </c>
      <c r="B88847" s="1" t="s">
        <v>116768</v>
      </c>
      <c r="C88847" s="1" t="s">
        <v>116759</v>
      </c>
      <c r="D88847" s="1" t="s">
        <v>65422</v>
      </c>
      <c r="E88847" s="1" t="s">
        <v>65423</v>
      </c>
      <c r="F88847" s="1" t="s">
        <v>111033</v>
      </c>
      <c r="G88847" s="1" t="s">
        <v>24929</v>
      </c>
      <c r="H88847" s="1" t="s">
        <v>24930</v>
      </c>
      <c r="I88847" s="1" t="s">
        <v>116769</v>
      </c>
      <c r="J88847">
        <v>11000</v>
      </c>
      <c r="K88847">
        <v>8547</v>
      </c>
      <c r="L88847">
        <v>2453</v>
      </c>
      <c r="M88847">
        <v>1.57</v>
      </c>
      <c r="N88847">
        <v>0</v>
      </c>
      <c r="O88847" s="1" t="s">
        <v>116759</v>
      </c>
      <c r="P88847" s="1" t="s">
        <v>116769</v>
      </c>
      <c r="Q88847">
        <v>13418.79</v>
      </c>
    </row>
    <row r="88848" spans="1:17">
      <c r="A88848">
        <v>123846</v>
      </c>
      <c r="B88848" s="1" t="s">
        <v>116770</v>
      </c>
      <c r="C88848" s="1" t="s">
        <v>116759</v>
      </c>
      <c r="D88848" s="1" t="s">
        <v>29023</v>
      </c>
      <c r="E88848" s="1" t="s">
        <v>104478</v>
      </c>
      <c r="F88848" s="1" t="s">
        <v>82668</v>
      </c>
      <c r="G88848" s="1" t="s">
        <v>12937</v>
      </c>
      <c r="H88848" s="1" t="s">
        <v>12938</v>
      </c>
      <c r="I88848" s="1" t="s">
        <v>115810</v>
      </c>
      <c r="J88848">
        <v>50</v>
      </c>
      <c r="K88848">
        <v>0</v>
      </c>
      <c r="L88848">
        <v>50</v>
      </c>
      <c r="M88848">
        <v>25.08</v>
      </c>
      <c r="N88848">
        <v>0</v>
      </c>
      <c r="O88848" s="1" t="s">
        <v>116759</v>
      </c>
      <c r="P88848" s="1" t="s">
        <v>115810</v>
      </c>
      <c r="Q88848">
        <v>0</v>
      </c>
    </row>
    <row r="88849" spans="1:17">
      <c r="A88849">
        <v>123847</v>
      </c>
      <c r="B88849" s="1" t="s">
        <v>116771</v>
      </c>
      <c r="C88849" s="1" t="s">
        <v>116759</v>
      </c>
      <c r="D88849" s="1" t="s">
        <v>88917</v>
      </c>
      <c r="E88849" s="1" t="s">
        <v>88918</v>
      </c>
      <c r="F88849" s="1" t="s">
        <v>111033</v>
      </c>
      <c r="G88849" s="1" t="s">
        <v>13898</v>
      </c>
      <c r="H88849" s="1" t="s">
        <v>13899</v>
      </c>
      <c r="I88849" s="1" t="s">
        <v>116367</v>
      </c>
      <c r="J88849">
        <v>25025</v>
      </c>
      <c r="K88849">
        <v>25025</v>
      </c>
      <c r="L88849">
        <v>0</v>
      </c>
      <c r="M88849">
        <v>1.26</v>
      </c>
      <c r="N88849">
        <v>0</v>
      </c>
      <c r="O88849" s="1" t="s">
        <v>116759</v>
      </c>
      <c r="P88849" s="1" t="s">
        <v>116367</v>
      </c>
      <c r="Q88849">
        <v>31531.5</v>
      </c>
    </row>
    <row r="88850" spans="1:17">
      <c r="A88850">
        <v>123848</v>
      </c>
      <c r="B88850" s="1" t="s">
        <v>116772</v>
      </c>
      <c r="C88850" s="1" t="s">
        <v>116759</v>
      </c>
      <c r="D88850" s="1" t="s">
        <v>88917</v>
      </c>
      <c r="E88850" s="1" t="s">
        <v>88918</v>
      </c>
      <c r="F88850" s="1" t="s">
        <v>111033</v>
      </c>
      <c r="G88850" s="1" t="s">
        <v>13898</v>
      </c>
      <c r="H88850" s="1" t="s">
        <v>13899</v>
      </c>
      <c r="I88850" s="1" t="s">
        <v>116773</v>
      </c>
      <c r="J88850">
        <v>32825</v>
      </c>
      <c r="K88850">
        <v>32825</v>
      </c>
      <c r="L88850">
        <v>0</v>
      </c>
      <c r="M88850">
        <v>1.26</v>
      </c>
      <c r="N88850">
        <v>0</v>
      </c>
      <c r="O88850" s="1" t="s">
        <v>116759</v>
      </c>
      <c r="P88850" s="1" t="s">
        <v>116773</v>
      </c>
      <c r="Q88850">
        <v>41359.5</v>
      </c>
    </row>
    <row r="88851" spans="1:17">
      <c r="A88851">
        <v>123849</v>
      </c>
      <c r="B88851" s="1" t="s">
        <v>116774</v>
      </c>
      <c r="C88851" s="1" t="s">
        <v>116759</v>
      </c>
      <c r="D88851" s="1" t="s">
        <v>111816</v>
      </c>
      <c r="E88851" s="1" t="s">
        <v>108076</v>
      </c>
      <c r="F88851" s="1" t="s">
        <v>111033</v>
      </c>
      <c r="G88851" s="1" t="s">
        <v>3322</v>
      </c>
      <c r="H88851" s="1" t="s">
        <v>3323</v>
      </c>
      <c r="I88851" s="1" t="s">
        <v>116775</v>
      </c>
      <c r="J88851">
        <v>10000</v>
      </c>
      <c r="K88851">
        <v>10312</v>
      </c>
      <c r="L88851">
        <v>-312</v>
      </c>
      <c r="M88851">
        <v>4.75</v>
      </c>
      <c r="N88851">
        <v>0</v>
      </c>
      <c r="O88851" s="1" t="s">
        <v>116759</v>
      </c>
      <c r="P88851" s="1" t="s">
        <v>116775</v>
      </c>
      <c r="Q88851">
        <v>48982</v>
      </c>
    </row>
    <row r="88852" spans="1:17">
      <c r="A88852">
        <v>123850</v>
      </c>
      <c r="B88852" s="1" t="s">
        <v>116776</v>
      </c>
      <c r="C88852" s="1" t="s">
        <v>116759</v>
      </c>
      <c r="D88852" s="1" t="s">
        <v>102590</v>
      </c>
      <c r="E88852" s="1" t="s">
        <v>102591</v>
      </c>
      <c r="F88852" s="1" t="s">
        <v>111033</v>
      </c>
      <c r="G88852" s="1" t="s">
        <v>17581</v>
      </c>
      <c r="H88852" s="1" t="s">
        <v>17582</v>
      </c>
      <c r="I88852" s="1" t="s">
        <v>116446</v>
      </c>
      <c r="J88852">
        <v>6000</v>
      </c>
      <c r="K88852">
        <v>6000</v>
      </c>
      <c r="L88852">
        <v>0</v>
      </c>
      <c r="M88852">
        <v>4.2300000000000004</v>
      </c>
      <c r="N88852">
        <v>0</v>
      </c>
      <c r="O88852" s="1" t="s">
        <v>116759</v>
      </c>
      <c r="P88852" s="1" t="s">
        <v>116446</v>
      </c>
      <c r="Q88852">
        <v>25380</v>
      </c>
    </row>
    <row r="88853" spans="1:17">
      <c r="A88853">
        <v>123851</v>
      </c>
      <c r="B88853" s="1" t="s">
        <v>116777</v>
      </c>
      <c r="C88853" s="1" t="s">
        <v>116759</v>
      </c>
      <c r="D88853" s="1" t="s">
        <v>99818</v>
      </c>
      <c r="E88853" s="1" t="s">
        <v>99819</v>
      </c>
      <c r="F88853" s="1" t="s">
        <v>111033</v>
      </c>
      <c r="G88853" s="1" t="s">
        <v>17581</v>
      </c>
      <c r="H88853" s="1" t="s">
        <v>17582</v>
      </c>
      <c r="I88853" s="1" t="s">
        <v>116778</v>
      </c>
      <c r="J88853">
        <v>24000</v>
      </c>
      <c r="K88853">
        <v>24000</v>
      </c>
      <c r="L88853">
        <v>0</v>
      </c>
      <c r="M88853">
        <v>2.21</v>
      </c>
      <c r="N88853">
        <v>0</v>
      </c>
      <c r="O88853" s="1" t="s">
        <v>116759</v>
      </c>
      <c r="P88853" s="1" t="s">
        <v>116778</v>
      </c>
      <c r="Q88853">
        <v>53040</v>
      </c>
    </row>
    <row r="88854" spans="1:17">
      <c r="A88854">
        <v>123852</v>
      </c>
      <c r="B88854" s="1" t="s">
        <v>116779</v>
      </c>
      <c r="C88854" s="1" t="s">
        <v>116408</v>
      </c>
      <c r="D88854" s="1" t="s">
        <v>116780</v>
      </c>
      <c r="E88854" s="1" t="s">
        <v>116781</v>
      </c>
      <c r="F88854" s="1" t="s">
        <v>101399</v>
      </c>
      <c r="G88854" s="1" t="s">
        <v>5865</v>
      </c>
      <c r="H88854" s="1" t="s">
        <v>5866</v>
      </c>
      <c r="I88854" s="1" t="s">
        <v>116408</v>
      </c>
      <c r="J88854">
        <v>5000</v>
      </c>
      <c r="K88854">
        <v>0</v>
      </c>
      <c r="L88854">
        <v>5000</v>
      </c>
      <c r="M88854">
        <v>0</v>
      </c>
      <c r="N88854">
        <v>0</v>
      </c>
      <c r="O88854" s="1" t="s">
        <v>116408</v>
      </c>
      <c r="P88854" s="1" t="s">
        <v>116408</v>
      </c>
      <c r="Q88854">
        <v>0</v>
      </c>
    </row>
    <row r="88855" spans="1:17">
      <c r="A88855">
        <v>123853</v>
      </c>
      <c r="B88855" s="1" t="s">
        <v>116782</v>
      </c>
      <c r="C88855" s="1" t="s">
        <v>116408</v>
      </c>
      <c r="D88855" s="1" t="s">
        <v>116783</v>
      </c>
      <c r="E88855" s="1" t="s">
        <v>113550</v>
      </c>
      <c r="F88855" s="1" t="s">
        <v>101399</v>
      </c>
      <c r="G88855" s="1" t="s">
        <v>5865</v>
      </c>
      <c r="H88855" s="1" t="s">
        <v>5866</v>
      </c>
      <c r="I88855" s="1" t="s">
        <v>116408</v>
      </c>
      <c r="J88855">
        <v>10000</v>
      </c>
      <c r="K88855">
        <v>10000</v>
      </c>
      <c r="L88855">
        <v>0</v>
      </c>
      <c r="M88855">
        <v>0</v>
      </c>
      <c r="N88855">
        <v>0</v>
      </c>
      <c r="O88855" s="1" t="s">
        <v>116408</v>
      </c>
      <c r="P88855" s="1" t="s">
        <v>116408</v>
      </c>
      <c r="Q88855">
        <v>0</v>
      </c>
    </row>
    <row r="88856" spans="1:17">
      <c r="A88856">
        <v>123854</v>
      </c>
      <c r="B88856" s="1" t="s">
        <v>116784</v>
      </c>
      <c r="C88856" s="1" t="s">
        <v>116408</v>
      </c>
      <c r="D88856" s="1" t="s">
        <v>116785</v>
      </c>
      <c r="E88856" s="1" t="s">
        <v>116786</v>
      </c>
      <c r="F88856" s="1" t="s">
        <v>101399</v>
      </c>
      <c r="G88856" s="1" t="s">
        <v>5865</v>
      </c>
      <c r="H88856" s="1" t="s">
        <v>5866</v>
      </c>
      <c r="I88856" s="1" t="s">
        <v>116408</v>
      </c>
      <c r="J88856">
        <v>10000</v>
      </c>
      <c r="K88856">
        <v>10000</v>
      </c>
      <c r="L88856">
        <v>0</v>
      </c>
      <c r="M88856">
        <v>0</v>
      </c>
      <c r="N88856">
        <v>0</v>
      </c>
      <c r="O88856" s="1" t="s">
        <v>116408</v>
      </c>
      <c r="P88856" s="1" t="s">
        <v>116408</v>
      </c>
      <c r="Q88856">
        <v>0</v>
      </c>
    </row>
    <row r="88857" spans="1:17">
      <c r="A88857">
        <v>123855</v>
      </c>
      <c r="B88857" s="1" t="s">
        <v>116787</v>
      </c>
      <c r="C88857" s="1" t="s">
        <v>116408</v>
      </c>
      <c r="D88857" s="1" t="s">
        <v>115304</v>
      </c>
      <c r="E88857" s="1" t="s">
        <v>94070</v>
      </c>
      <c r="F88857" s="1" t="s">
        <v>108882</v>
      </c>
      <c r="G88857" s="1" t="s">
        <v>625</v>
      </c>
      <c r="H88857" s="1" t="s">
        <v>626</v>
      </c>
      <c r="I88857" s="1" t="s">
        <v>116759</v>
      </c>
      <c r="J88857">
        <v>3000</v>
      </c>
      <c r="K88857">
        <v>3000</v>
      </c>
      <c r="L88857">
        <v>0</v>
      </c>
      <c r="M88857">
        <v>6.95</v>
      </c>
      <c r="N88857">
        <v>0</v>
      </c>
      <c r="O88857" s="1" t="s">
        <v>116408</v>
      </c>
      <c r="P88857" s="1" t="s">
        <v>116759</v>
      </c>
      <c r="Q88857">
        <v>20850</v>
      </c>
    </row>
    <row r="88858" spans="1:17">
      <c r="A88858">
        <v>123856</v>
      </c>
      <c r="B88858" s="1" t="s">
        <v>116788</v>
      </c>
      <c r="C88858" s="1" t="s">
        <v>116408</v>
      </c>
      <c r="D88858" s="1" t="s">
        <v>116789</v>
      </c>
      <c r="E88858" s="1" t="s">
        <v>115509</v>
      </c>
      <c r="F88858" s="1" t="s">
        <v>115510</v>
      </c>
      <c r="G88858" s="1" t="s">
        <v>625</v>
      </c>
      <c r="H88858" s="1" t="s">
        <v>626</v>
      </c>
      <c r="I88858" s="1" t="s">
        <v>116759</v>
      </c>
      <c r="J88858">
        <v>1200</v>
      </c>
      <c r="K88858">
        <v>1200</v>
      </c>
      <c r="L88858">
        <v>0</v>
      </c>
      <c r="M88858">
        <v>1.1000000000000001</v>
      </c>
      <c r="N88858">
        <v>0</v>
      </c>
      <c r="O88858" s="1" t="s">
        <v>116408</v>
      </c>
      <c r="P88858" s="1" t="s">
        <v>116759</v>
      </c>
      <c r="Q88858">
        <v>1320</v>
      </c>
    </row>
    <row r="88859" spans="1:17">
      <c r="A88859">
        <v>123857</v>
      </c>
      <c r="B88859" s="1" t="s">
        <v>116790</v>
      </c>
      <c r="C88859" s="1" t="s">
        <v>116408</v>
      </c>
      <c r="D88859" s="1" t="s">
        <v>113253</v>
      </c>
      <c r="E88859" s="1" t="s">
        <v>113254</v>
      </c>
      <c r="F88859" s="1" t="s">
        <v>82668</v>
      </c>
      <c r="G88859" s="1" t="s">
        <v>328</v>
      </c>
      <c r="H88859" s="1" t="s">
        <v>329</v>
      </c>
      <c r="I88859" s="1" t="s">
        <v>116408</v>
      </c>
      <c r="J88859">
        <v>0.08</v>
      </c>
      <c r="K88859">
        <v>0.08</v>
      </c>
      <c r="L88859">
        <v>0</v>
      </c>
      <c r="M88859">
        <v>0</v>
      </c>
      <c r="N88859">
        <v>0</v>
      </c>
      <c r="O88859" s="1" t="s">
        <v>116408</v>
      </c>
      <c r="P88859" s="1" t="s">
        <v>116408</v>
      </c>
      <c r="Q88859">
        <v>0</v>
      </c>
    </row>
    <row r="88860" spans="1:17">
      <c r="A88860">
        <v>123858</v>
      </c>
      <c r="B88860" s="1" t="s">
        <v>116791</v>
      </c>
      <c r="C88860" s="1" t="s">
        <v>116408</v>
      </c>
      <c r="D88860" s="1" t="s">
        <v>116792</v>
      </c>
      <c r="E88860" s="1" t="s">
        <v>116793</v>
      </c>
      <c r="F88860" s="1" t="s">
        <v>101399</v>
      </c>
      <c r="G88860" s="1" t="s">
        <v>5865</v>
      </c>
      <c r="H88860" s="1" t="s">
        <v>5866</v>
      </c>
      <c r="I88860" s="1" t="s">
        <v>116408</v>
      </c>
      <c r="J88860">
        <v>5000</v>
      </c>
      <c r="K88860">
        <v>5000</v>
      </c>
      <c r="L88860">
        <v>0</v>
      </c>
      <c r="M88860">
        <v>0</v>
      </c>
      <c r="N88860">
        <v>0</v>
      </c>
      <c r="O88860" s="1" t="s">
        <v>116408</v>
      </c>
      <c r="P88860" s="1" t="s">
        <v>116408</v>
      </c>
      <c r="Q88860">
        <v>0</v>
      </c>
    </row>
    <row r="88861" spans="1:17">
      <c r="A88861">
        <v>123859</v>
      </c>
      <c r="B88861" s="1" t="s">
        <v>116794</v>
      </c>
      <c r="C88861" s="1" t="s">
        <v>116408</v>
      </c>
      <c r="D88861" s="1" t="s">
        <v>3229</v>
      </c>
      <c r="E88861" s="1" t="s">
        <v>3425</v>
      </c>
      <c r="F88861" s="1" t="s">
        <v>82668</v>
      </c>
      <c r="G88861" s="1" t="s">
        <v>140</v>
      </c>
      <c r="H88861" s="1" t="s">
        <v>141</v>
      </c>
      <c r="I88861" s="1" t="s">
        <v>116795</v>
      </c>
      <c r="J88861">
        <v>25</v>
      </c>
      <c r="K88861">
        <v>25</v>
      </c>
      <c r="L88861">
        <v>0</v>
      </c>
      <c r="M88861">
        <v>12.04</v>
      </c>
      <c r="N88861">
        <v>0</v>
      </c>
      <c r="O88861" s="1" t="s">
        <v>116408</v>
      </c>
      <c r="P88861" s="1" t="s">
        <v>116795</v>
      </c>
      <c r="Q88861">
        <v>301</v>
      </c>
    </row>
    <row r="88862" spans="1:17">
      <c r="A88862">
        <v>123860</v>
      </c>
      <c r="B88862" s="1" t="s">
        <v>116796</v>
      </c>
      <c r="C88862" s="1" t="s">
        <v>116408</v>
      </c>
      <c r="D88862" s="1" t="s">
        <v>1534</v>
      </c>
      <c r="E88862" s="1" t="s">
        <v>6092</v>
      </c>
      <c r="F88862" s="1" t="s">
        <v>82668</v>
      </c>
      <c r="G88862" s="1" t="s">
        <v>29</v>
      </c>
      <c r="H88862" s="1" t="s">
        <v>30</v>
      </c>
      <c r="I88862" s="1" t="s">
        <v>116643</v>
      </c>
      <c r="J88862">
        <v>40</v>
      </c>
      <c r="K88862">
        <v>50</v>
      </c>
      <c r="L88862">
        <v>-10</v>
      </c>
      <c r="M88862">
        <v>168</v>
      </c>
      <c r="N88862">
        <v>0</v>
      </c>
      <c r="O88862" s="1" t="s">
        <v>116408</v>
      </c>
      <c r="P88862" s="1" t="s">
        <v>116643</v>
      </c>
      <c r="Q88862">
        <v>8400</v>
      </c>
    </row>
    <row r="88863" spans="1:17">
      <c r="A88863">
        <v>123861</v>
      </c>
      <c r="B88863" s="1" t="s">
        <v>116797</v>
      </c>
      <c r="C88863" s="1" t="s">
        <v>116408</v>
      </c>
      <c r="D88863" s="1" t="s">
        <v>99750</v>
      </c>
      <c r="E88863" s="1" t="s">
        <v>99751</v>
      </c>
      <c r="F88863" s="1" t="s">
        <v>111033</v>
      </c>
      <c r="G88863" s="1" t="s">
        <v>17581</v>
      </c>
      <c r="H88863" s="1" t="s">
        <v>17582</v>
      </c>
      <c r="I88863" s="1" t="s">
        <v>116778</v>
      </c>
      <c r="J88863">
        <v>10100</v>
      </c>
      <c r="K88863">
        <v>10100</v>
      </c>
      <c r="L88863">
        <v>0</v>
      </c>
      <c r="M88863">
        <v>2.25</v>
      </c>
      <c r="N88863">
        <v>0</v>
      </c>
      <c r="O88863" s="1" t="s">
        <v>116408</v>
      </c>
      <c r="P88863" s="1" t="s">
        <v>116778</v>
      </c>
      <c r="Q88863">
        <v>22725</v>
      </c>
    </row>
    <row r="88864" spans="1:17">
      <c r="A88864">
        <v>123862</v>
      </c>
      <c r="B88864" s="1" t="s">
        <v>116798</v>
      </c>
      <c r="C88864" s="1" t="s">
        <v>116408</v>
      </c>
      <c r="D88864" s="1" t="s">
        <v>20335</v>
      </c>
      <c r="E88864" s="1" t="s">
        <v>64048</v>
      </c>
      <c r="F88864" s="1" t="s">
        <v>82668</v>
      </c>
      <c r="G88864" s="1" t="s">
        <v>24684</v>
      </c>
      <c r="H88864" s="1" t="s">
        <v>24685</v>
      </c>
      <c r="I88864" s="1" t="s">
        <v>116658</v>
      </c>
      <c r="J88864">
        <v>8</v>
      </c>
      <c r="K88864">
        <v>8</v>
      </c>
      <c r="L88864">
        <v>0</v>
      </c>
      <c r="M88864">
        <v>658.45</v>
      </c>
      <c r="N88864">
        <v>0</v>
      </c>
      <c r="O88864" s="1" t="s">
        <v>116408</v>
      </c>
      <c r="P88864" s="1" t="s">
        <v>116658</v>
      </c>
      <c r="Q88864">
        <v>5267.6</v>
      </c>
    </row>
    <row r="88865" spans="1:17">
      <c r="A88865">
        <v>123863</v>
      </c>
      <c r="B88865" s="1" t="s">
        <v>116799</v>
      </c>
      <c r="C88865" s="1" t="s">
        <v>116408</v>
      </c>
      <c r="D88865" s="1" t="s">
        <v>965</v>
      </c>
      <c r="E88865" s="1" t="s">
        <v>966</v>
      </c>
      <c r="F88865" s="1" t="s">
        <v>82668</v>
      </c>
      <c r="G88865" s="1" t="s">
        <v>5865</v>
      </c>
      <c r="H88865" s="1" t="s">
        <v>5866</v>
      </c>
      <c r="I88865" s="1" t="s">
        <v>116643</v>
      </c>
      <c r="J88865">
        <v>2725</v>
      </c>
      <c r="K88865">
        <v>0</v>
      </c>
      <c r="L88865">
        <v>2725</v>
      </c>
      <c r="M88865">
        <v>13.7</v>
      </c>
      <c r="N88865">
        <v>0</v>
      </c>
      <c r="O88865" s="1" t="s">
        <v>116408</v>
      </c>
      <c r="P88865" s="1" t="s">
        <v>116643</v>
      </c>
      <c r="Q88865">
        <v>0</v>
      </c>
    </row>
    <row r="88866" spans="1:17">
      <c r="A88866">
        <v>123864</v>
      </c>
      <c r="B88866" s="1" t="s">
        <v>116800</v>
      </c>
      <c r="C88866" s="1" t="s">
        <v>115810</v>
      </c>
      <c r="D88866" s="1" t="s">
        <v>23312</v>
      </c>
      <c r="E88866" s="1" t="s">
        <v>26889</v>
      </c>
      <c r="F88866" s="1" t="s">
        <v>82668</v>
      </c>
      <c r="G88866" s="1" t="s">
        <v>105</v>
      </c>
      <c r="H88866" s="1" t="s">
        <v>106</v>
      </c>
      <c r="I88866" s="1" t="s">
        <v>116643</v>
      </c>
      <c r="J88866">
        <v>300000</v>
      </c>
      <c r="K88866">
        <v>300000</v>
      </c>
      <c r="L88866">
        <v>0</v>
      </c>
      <c r="M88866">
        <v>6.3500000000000001E-2</v>
      </c>
      <c r="N88866">
        <v>0</v>
      </c>
      <c r="O88866" s="1" t="s">
        <v>115810</v>
      </c>
      <c r="P88866" s="1" t="s">
        <v>116643</v>
      </c>
      <c r="Q88866">
        <v>19050</v>
      </c>
    </row>
    <row r="88867" spans="1:17">
      <c r="A88867">
        <v>123865</v>
      </c>
      <c r="B88867" s="1" t="s">
        <v>116801</v>
      </c>
      <c r="C88867" s="1" t="s">
        <v>115810</v>
      </c>
      <c r="D88867" s="1" t="s">
        <v>24583</v>
      </c>
      <c r="E88867" s="1" t="s">
        <v>24584</v>
      </c>
      <c r="F88867" s="1" t="s">
        <v>82668</v>
      </c>
      <c r="G88867" s="1" t="s">
        <v>105</v>
      </c>
      <c r="H88867" s="1" t="s">
        <v>106</v>
      </c>
      <c r="I88867" s="1" t="s">
        <v>116643</v>
      </c>
      <c r="J88867">
        <v>300000</v>
      </c>
      <c r="K88867">
        <v>350000</v>
      </c>
      <c r="L88867">
        <v>-50000</v>
      </c>
      <c r="M88867">
        <v>7.0000000000000007E-2</v>
      </c>
      <c r="N88867">
        <v>0</v>
      </c>
      <c r="O88867" s="1" t="s">
        <v>115810</v>
      </c>
      <c r="P88867" s="1" t="s">
        <v>116643</v>
      </c>
      <c r="Q88867">
        <v>24500</v>
      </c>
    </row>
    <row r="88868" spans="1:17">
      <c r="A88868">
        <v>123866</v>
      </c>
      <c r="B88868" s="1" t="s">
        <v>116802</v>
      </c>
      <c r="C88868" s="1" t="s">
        <v>115810</v>
      </c>
      <c r="D88868" s="1" t="s">
        <v>28269</v>
      </c>
      <c r="E88868" s="1" t="s">
        <v>113408</v>
      </c>
      <c r="F88868" s="1" t="s">
        <v>82668</v>
      </c>
      <c r="G88868" s="1" t="s">
        <v>105</v>
      </c>
      <c r="H88868" s="1" t="s">
        <v>106</v>
      </c>
      <c r="I88868" s="1" t="s">
        <v>116505</v>
      </c>
      <c r="J88868">
        <v>100000</v>
      </c>
      <c r="K88868">
        <v>100000</v>
      </c>
      <c r="L88868">
        <v>0</v>
      </c>
      <c r="M88868">
        <v>5.4899999999999997E-2</v>
      </c>
      <c r="N88868">
        <v>0</v>
      </c>
      <c r="O88868" s="1" t="s">
        <v>115810</v>
      </c>
      <c r="P88868" s="1" t="s">
        <v>116505</v>
      </c>
      <c r="Q88868">
        <v>5490</v>
      </c>
    </row>
    <row r="88869" spans="1:17">
      <c r="A88869">
        <v>123867</v>
      </c>
      <c r="B88869" s="1" t="s">
        <v>116803</v>
      </c>
      <c r="C88869" s="1" t="s">
        <v>115810</v>
      </c>
      <c r="D88869" s="1" t="s">
        <v>94255</v>
      </c>
      <c r="E88869" s="1" t="s">
        <v>94605</v>
      </c>
      <c r="F88869" s="1" t="s">
        <v>82668</v>
      </c>
      <c r="G88869" s="1" t="s">
        <v>105</v>
      </c>
      <c r="H88869" s="1" t="s">
        <v>106</v>
      </c>
      <c r="I88869" s="1" t="s">
        <v>116505</v>
      </c>
      <c r="J88869">
        <v>100000</v>
      </c>
      <c r="K88869">
        <v>100000</v>
      </c>
      <c r="L88869">
        <v>0</v>
      </c>
      <c r="M88869">
        <v>5.4899999999999997E-2</v>
      </c>
      <c r="N88869">
        <v>0</v>
      </c>
      <c r="O88869" s="1" t="s">
        <v>115810</v>
      </c>
      <c r="P88869" s="1" t="s">
        <v>116505</v>
      </c>
      <c r="Q88869">
        <v>5490</v>
      </c>
    </row>
    <row r="88870" spans="1:17">
      <c r="A88870">
        <v>123868</v>
      </c>
      <c r="B88870" s="1" t="s">
        <v>116804</v>
      </c>
      <c r="C88870" s="1" t="s">
        <v>115810</v>
      </c>
      <c r="D88870" s="1" t="s">
        <v>47705</v>
      </c>
      <c r="E88870" s="1" t="s">
        <v>27904</v>
      </c>
      <c r="F88870" s="1" t="s">
        <v>101399</v>
      </c>
      <c r="G88870" s="1" t="s">
        <v>5865</v>
      </c>
      <c r="H88870" s="1" t="s">
        <v>5866</v>
      </c>
      <c r="I88870" s="1" t="s">
        <v>115810</v>
      </c>
      <c r="J88870">
        <v>1</v>
      </c>
      <c r="K88870">
        <v>1</v>
      </c>
      <c r="L88870">
        <v>0</v>
      </c>
      <c r="M88870">
        <v>0</v>
      </c>
      <c r="N88870">
        <v>0</v>
      </c>
      <c r="O88870" s="1" t="s">
        <v>115810</v>
      </c>
      <c r="P88870" s="1" t="s">
        <v>115810</v>
      </c>
      <c r="Q88870">
        <v>0</v>
      </c>
    </row>
    <row r="88871" spans="1:17">
      <c r="A88871">
        <v>123869</v>
      </c>
      <c r="B88871" s="1" t="s">
        <v>116805</v>
      </c>
      <c r="C88871" s="1" t="s">
        <v>115810</v>
      </c>
      <c r="D88871" s="1" t="s">
        <v>115804</v>
      </c>
      <c r="E88871" s="1" t="s">
        <v>115805</v>
      </c>
      <c r="F88871" s="1" t="s">
        <v>111033</v>
      </c>
      <c r="G88871" s="1" t="s">
        <v>18427</v>
      </c>
      <c r="H88871" s="1" t="s">
        <v>18428</v>
      </c>
      <c r="I88871" s="1" t="s">
        <v>116503</v>
      </c>
      <c r="J88871">
        <v>3000</v>
      </c>
      <c r="K88871">
        <v>3000</v>
      </c>
      <c r="L88871">
        <v>0</v>
      </c>
      <c r="M88871">
        <v>0.51</v>
      </c>
      <c r="N88871">
        <v>0</v>
      </c>
      <c r="O88871" s="1" t="s">
        <v>115810</v>
      </c>
      <c r="P88871" s="1" t="s">
        <v>116503</v>
      </c>
      <c r="Q88871">
        <v>1530</v>
      </c>
    </row>
    <row r="88872" spans="1:17">
      <c r="A88872">
        <v>123870</v>
      </c>
      <c r="B88872" s="1" t="s">
        <v>116806</v>
      </c>
      <c r="C88872" s="1" t="s">
        <v>115810</v>
      </c>
      <c r="D88872" s="1" t="s">
        <v>99212</v>
      </c>
      <c r="E88872" s="1" t="s">
        <v>99213</v>
      </c>
      <c r="F88872" s="1" t="s">
        <v>82668</v>
      </c>
      <c r="G88872" s="1" t="s">
        <v>105</v>
      </c>
      <c r="H88872" s="1" t="s">
        <v>106</v>
      </c>
      <c r="I88872" s="1" t="s">
        <v>115872</v>
      </c>
      <c r="J88872">
        <v>800000</v>
      </c>
      <c r="K88872">
        <v>800000</v>
      </c>
      <c r="L88872">
        <v>0</v>
      </c>
      <c r="M88872">
        <v>5.4899999999999997E-2</v>
      </c>
      <c r="N88872">
        <v>0</v>
      </c>
      <c r="O88872" s="1" t="s">
        <v>115810</v>
      </c>
      <c r="P88872" s="1" t="s">
        <v>115872</v>
      </c>
      <c r="Q88872">
        <v>43920</v>
      </c>
    </row>
    <row r="88873" spans="1:17">
      <c r="A88873">
        <v>123871</v>
      </c>
      <c r="B88873" s="1" t="s">
        <v>116807</v>
      </c>
      <c r="C88873" s="1" t="s">
        <v>115810</v>
      </c>
      <c r="D88873" s="1" t="s">
        <v>108588</v>
      </c>
      <c r="E88873" s="1" t="s">
        <v>90269</v>
      </c>
      <c r="F88873" s="1" t="s">
        <v>82668</v>
      </c>
      <c r="G88873" s="1" t="s">
        <v>24964</v>
      </c>
      <c r="H88873" s="1" t="s">
        <v>24965</v>
      </c>
      <c r="I88873" s="1" t="s">
        <v>115872</v>
      </c>
      <c r="J88873">
        <v>5</v>
      </c>
      <c r="K88873">
        <v>5</v>
      </c>
      <c r="L88873">
        <v>0</v>
      </c>
      <c r="M88873">
        <v>3939</v>
      </c>
      <c r="N88873">
        <v>0</v>
      </c>
      <c r="O88873" s="1" t="s">
        <v>115810</v>
      </c>
      <c r="P88873" s="1" t="s">
        <v>115872</v>
      </c>
      <c r="Q88873">
        <v>19695</v>
      </c>
    </row>
    <row r="88874" spans="1:17">
      <c r="A88874">
        <v>123872</v>
      </c>
      <c r="B88874" s="1" t="s">
        <v>116808</v>
      </c>
      <c r="C88874" s="1" t="s">
        <v>116643</v>
      </c>
      <c r="D88874" s="1" t="s">
        <v>109859</v>
      </c>
      <c r="E88874" s="1" t="s">
        <v>109860</v>
      </c>
      <c r="F88874" s="1" t="s">
        <v>111033</v>
      </c>
      <c r="G88874" s="1" t="s">
        <v>3322</v>
      </c>
      <c r="H88874" s="1" t="s">
        <v>3323</v>
      </c>
      <c r="I88874" s="1" t="s">
        <v>116778</v>
      </c>
      <c r="J88874">
        <v>20000</v>
      </c>
      <c r="K88874">
        <v>0</v>
      </c>
      <c r="L88874">
        <v>20000</v>
      </c>
      <c r="M88874">
        <v>2.76</v>
      </c>
      <c r="N88874">
        <v>0</v>
      </c>
      <c r="O88874" s="1" t="s">
        <v>116643</v>
      </c>
      <c r="P88874" s="1" t="s">
        <v>116778</v>
      </c>
      <c r="Q88874">
        <v>0</v>
      </c>
    </row>
    <row r="88875" spans="1:17">
      <c r="A88875">
        <v>123873</v>
      </c>
      <c r="B88875" s="1" t="s">
        <v>116809</v>
      </c>
      <c r="C88875" s="1" t="s">
        <v>116643</v>
      </c>
      <c r="D88875" s="1" t="s">
        <v>22295</v>
      </c>
      <c r="E88875" s="1" t="s">
        <v>22296</v>
      </c>
      <c r="F88875" s="1" t="s">
        <v>82668</v>
      </c>
      <c r="G88875" s="1" t="s">
        <v>7635</v>
      </c>
      <c r="H88875" s="1" t="s">
        <v>7636</v>
      </c>
      <c r="I88875" s="1" t="s">
        <v>115872</v>
      </c>
      <c r="J88875">
        <v>25</v>
      </c>
      <c r="K88875">
        <v>25</v>
      </c>
      <c r="L88875">
        <v>0</v>
      </c>
      <c r="M88875">
        <v>320</v>
      </c>
      <c r="N88875">
        <v>0</v>
      </c>
      <c r="O88875" s="1" t="s">
        <v>116643</v>
      </c>
      <c r="P88875" s="1" t="s">
        <v>115872</v>
      </c>
      <c r="Q88875">
        <v>8000</v>
      </c>
    </row>
    <row r="88876" spans="1:17">
      <c r="A88876">
        <v>123874</v>
      </c>
      <c r="B88876" s="1" t="s">
        <v>116810</v>
      </c>
      <c r="C88876" s="1" t="s">
        <v>116643</v>
      </c>
      <c r="D88876" s="1" t="s">
        <v>1439</v>
      </c>
      <c r="E88876" s="1" t="s">
        <v>71862</v>
      </c>
      <c r="F88876" s="1" t="s">
        <v>82668</v>
      </c>
      <c r="G88876" s="1" t="s">
        <v>7635</v>
      </c>
      <c r="H88876" s="1" t="s">
        <v>7636</v>
      </c>
      <c r="I88876" s="1" t="s">
        <v>115872</v>
      </c>
      <c r="J88876">
        <v>40</v>
      </c>
      <c r="K88876">
        <v>40</v>
      </c>
      <c r="L88876">
        <v>0</v>
      </c>
      <c r="M88876">
        <v>195</v>
      </c>
      <c r="N88876">
        <v>0</v>
      </c>
      <c r="O88876" s="1" t="s">
        <v>116643</v>
      </c>
      <c r="P88876" s="1" t="s">
        <v>115872</v>
      </c>
      <c r="Q88876">
        <v>7800</v>
      </c>
    </row>
    <row r="88877" spans="1:17">
      <c r="A88877">
        <v>123875</v>
      </c>
      <c r="B88877" s="1" t="s">
        <v>116811</v>
      </c>
      <c r="C88877" s="1" t="s">
        <v>116643</v>
      </c>
      <c r="D88877" s="1" t="s">
        <v>27256</v>
      </c>
      <c r="E88877" s="1" t="s">
        <v>59400</v>
      </c>
      <c r="F88877" s="1" t="s">
        <v>82668</v>
      </c>
      <c r="G88877" s="1" t="s">
        <v>7635</v>
      </c>
      <c r="H88877" s="1" t="s">
        <v>7636</v>
      </c>
      <c r="I88877" s="1" t="s">
        <v>115872</v>
      </c>
      <c r="J88877">
        <v>10</v>
      </c>
      <c r="K88877">
        <v>10</v>
      </c>
      <c r="L88877">
        <v>0</v>
      </c>
      <c r="M88877">
        <v>1565</v>
      </c>
      <c r="N88877">
        <v>0</v>
      </c>
      <c r="O88877" s="1" t="s">
        <v>116643</v>
      </c>
      <c r="P88877" s="1" t="s">
        <v>115872</v>
      </c>
      <c r="Q88877">
        <v>15650</v>
      </c>
    </row>
    <row r="88878" spans="1:17">
      <c r="A88878">
        <v>123876</v>
      </c>
      <c r="B88878" s="1" t="s">
        <v>116812</v>
      </c>
      <c r="C88878" s="1" t="s">
        <v>116643</v>
      </c>
      <c r="D88878" s="1" t="s">
        <v>80654</v>
      </c>
      <c r="E88878" s="1" t="s">
        <v>80655</v>
      </c>
      <c r="F88878" s="1" t="s">
        <v>82668</v>
      </c>
      <c r="G88878" s="1" t="s">
        <v>7635</v>
      </c>
      <c r="H88878" s="1" t="s">
        <v>7636</v>
      </c>
      <c r="I88878" s="1" t="s">
        <v>115872</v>
      </c>
      <c r="J88878">
        <v>2</v>
      </c>
      <c r="K88878">
        <v>2</v>
      </c>
      <c r="L88878">
        <v>0</v>
      </c>
      <c r="M88878">
        <v>1695</v>
      </c>
      <c r="N88878">
        <v>0</v>
      </c>
      <c r="O88878" s="1" t="s">
        <v>116643</v>
      </c>
      <c r="P88878" s="1" t="s">
        <v>115872</v>
      </c>
      <c r="Q88878">
        <v>3390</v>
      </c>
    </row>
    <row r="88879" spans="1:17">
      <c r="A88879">
        <v>123877</v>
      </c>
      <c r="B88879" s="1" t="s">
        <v>116813</v>
      </c>
      <c r="C88879" s="1" t="s">
        <v>116643</v>
      </c>
      <c r="D88879" s="1" t="s">
        <v>33856</v>
      </c>
      <c r="E88879" s="1" t="s">
        <v>76980</v>
      </c>
      <c r="F88879" s="1" t="s">
        <v>82668</v>
      </c>
      <c r="G88879" s="1" t="s">
        <v>7635</v>
      </c>
      <c r="H88879" s="1" t="s">
        <v>7636</v>
      </c>
      <c r="I88879" s="1" t="s">
        <v>116505</v>
      </c>
      <c r="J88879">
        <v>375</v>
      </c>
      <c r="K88879">
        <v>0</v>
      </c>
      <c r="L88879">
        <v>375</v>
      </c>
      <c r="M88879">
        <v>558</v>
      </c>
      <c r="N88879">
        <v>0</v>
      </c>
      <c r="O88879" s="1" t="s">
        <v>116643</v>
      </c>
      <c r="P88879" s="1" t="s">
        <v>116505</v>
      </c>
      <c r="Q88879">
        <v>0</v>
      </c>
    </row>
    <row r="88880" spans="1:17">
      <c r="A88880">
        <v>123878</v>
      </c>
      <c r="B88880" s="1" t="s">
        <v>116814</v>
      </c>
      <c r="C88880" s="1" t="s">
        <v>116643</v>
      </c>
      <c r="D88880" s="1" t="s">
        <v>1239</v>
      </c>
      <c r="E88880" s="1" t="s">
        <v>76380</v>
      </c>
      <c r="F88880" s="1" t="s">
        <v>82668</v>
      </c>
      <c r="G88880" s="1" t="s">
        <v>7635</v>
      </c>
      <c r="H88880" s="1" t="s">
        <v>7636</v>
      </c>
      <c r="I88880" s="1" t="s">
        <v>115872</v>
      </c>
      <c r="J88880">
        <v>25</v>
      </c>
      <c r="K88880">
        <v>25</v>
      </c>
      <c r="L88880">
        <v>0</v>
      </c>
      <c r="M88880">
        <v>170</v>
      </c>
      <c r="N88880">
        <v>0</v>
      </c>
      <c r="O88880" s="1" t="s">
        <v>116643</v>
      </c>
      <c r="P88880" s="1" t="s">
        <v>115872</v>
      </c>
      <c r="Q88880">
        <v>4250</v>
      </c>
    </row>
    <row r="88881" spans="1:17">
      <c r="A88881">
        <v>123879</v>
      </c>
      <c r="B88881" s="1" t="s">
        <v>116815</v>
      </c>
      <c r="C88881" s="1" t="s">
        <v>116643</v>
      </c>
      <c r="D88881" s="1" t="s">
        <v>886</v>
      </c>
      <c r="E88881" s="1" t="s">
        <v>98062</v>
      </c>
      <c r="F88881" s="1" t="s">
        <v>82668</v>
      </c>
      <c r="G88881" s="1" t="s">
        <v>7635</v>
      </c>
      <c r="H88881" s="1" t="s">
        <v>7636</v>
      </c>
      <c r="I88881" s="1" t="s">
        <v>115872</v>
      </c>
      <c r="J88881">
        <v>2</v>
      </c>
      <c r="K88881">
        <v>2</v>
      </c>
      <c r="L88881">
        <v>0</v>
      </c>
      <c r="M88881">
        <v>198</v>
      </c>
      <c r="N88881">
        <v>0</v>
      </c>
      <c r="O88881" s="1" t="s">
        <v>116643</v>
      </c>
      <c r="P88881" s="1" t="s">
        <v>115872</v>
      </c>
      <c r="Q88881">
        <v>396</v>
      </c>
    </row>
    <row r="88882" spans="1:17">
      <c r="A88882">
        <v>123880</v>
      </c>
      <c r="B88882" s="1" t="s">
        <v>116816</v>
      </c>
      <c r="C88882" s="1" t="s">
        <v>116643</v>
      </c>
      <c r="D88882" s="1" t="s">
        <v>54018</v>
      </c>
      <c r="E88882" s="1" t="s">
        <v>72473</v>
      </c>
      <c r="F88882" s="1" t="s">
        <v>82668</v>
      </c>
      <c r="G88882" s="1" t="s">
        <v>7635</v>
      </c>
      <c r="H88882" s="1" t="s">
        <v>7636</v>
      </c>
      <c r="I88882" s="1" t="s">
        <v>115872</v>
      </c>
      <c r="J88882">
        <v>2</v>
      </c>
      <c r="K88882">
        <v>0</v>
      </c>
      <c r="L88882">
        <v>2</v>
      </c>
      <c r="M88882">
        <v>198</v>
      </c>
      <c r="N88882">
        <v>0</v>
      </c>
      <c r="O88882" s="1" t="s">
        <v>116643</v>
      </c>
      <c r="P88882" s="1" t="s">
        <v>115872</v>
      </c>
      <c r="Q88882">
        <v>0</v>
      </c>
    </row>
    <row r="88883" spans="1:17">
      <c r="A88883">
        <v>123881</v>
      </c>
      <c r="B88883" s="1" t="s">
        <v>116817</v>
      </c>
      <c r="C88883" s="1" t="s">
        <v>116643</v>
      </c>
      <c r="D88883" s="1" t="s">
        <v>1258</v>
      </c>
      <c r="E88883" s="1" t="s">
        <v>74560</v>
      </c>
      <c r="F88883" s="1" t="s">
        <v>82668</v>
      </c>
      <c r="G88883" s="1" t="s">
        <v>7635</v>
      </c>
      <c r="H88883" s="1" t="s">
        <v>7636</v>
      </c>
      <c r="I88883" s="1" t="s">
        <v>115872</v>
      </c>
      <c r="J88883">
        <v>1</v>
      </c>
      <c r="K88883">
        <v>1</v>
      </c>
      <c r="L88883">
        <v>0</v>
      </c>
      <c r="M88883">
        <v>1095</v>
      </c>
      <c r="N88883">
        <v>0</v>
      </c>
      <c r="O88883" s="1" t="s">
        <v>116643</v>
      </c>
      <c r="P88883" s="1" t="s">
        <v>115872</v>
      </c>
      <c r="Q88883">
        <v>1095</v>
      </c>
    </row>
    <row r="88884" spans="1:17">
      <c r="A88884">
        <v>123882</v>
      </c>
      <c r="B88884" s="1" t="s">
        <v>116818</v>
      </c>
      <c r="C88884" s="1" t="s">
        <v>116643</v>
      </c>
      <c r="D88884" s="1" t="s">
        <v>2408</v>
      </c>
      <c r="E88884" s="1" t="s">
        <v>106559</v>
      </c>
      <c r="F88884" s="1" t="s">
        <v>82668</v>
      </c>
      <c r="G88884" s="1" t="s">
        <v>64</v>
      </c>
      <c r="H88884" s="1" t="s">
        <v>65</v>
      </c>
      <c r="I88884" s="1" t="s">
        <v>116505</v>
      </c>
      <c r="J88884">
        <v>25</v>
      </c>
      <c r="K88884">
        <v>20.6</v>
      </c>
      <c r="L88884">
        <v>4.4000000000000004</v>
      </c>
      <c r="M88884">
        <v>87</v>
      </c>
      <c r="N88884">
        <v>0</v>
      </c>
      <c r="O88884" s="1" t="s">
        <v>116643</v>
      </c>
      <c r="P88884" s="1" t="s">
        <v>116505</v>
      </c>
      <c r="Q88884">
        <v>1792.2</v>
      </c>
    </row>
    <row r="88885" spans="1:17">
      <c r="A88885">
        <v>123883</v>
      </c>
      <c r="B88885" s="1" t="s">
        <v>116819</v>
      </c>
      <c r="C88885" s="1" t="s">
        <v>116643</v>
      </c>
      <c r="D88885" s="1" t="s">
        <v>116820</v>
      </c>
      <c r="E88885" s="1" t="s">
        <v>109857</v>
      </c>
      <c r="F88885" s="1" t="s">
        <v>111033</v>
      </c>
      <c r="G88885" s="1" t="s">
        <v>3322</v>
      </c>
      <c r="H88885" s="1" t="s">
        <v>3323</v>
      </c>
      <c r="I88885" s="1" t="s">
        <v>116778</v>
      </c>
      <c r="J88885">
        <v>20000</v>
      </c>
      <c r="K88885">
        <v>20000</v>
      </c>
      <c r="L88885">
        <v>0</v>
      </c>
      <c r="M88885">
        <v>0.81</v>
      </c>
      <c r="N88885">
        <v>0</v>
      </c>
      <c r="O88885" s="1" t="s">
        <v>116643</v>
      </c>
      <c r="P88885" s="1" t="s">
        <v>116778</v>
      </c>
      <c r="Q88885">
        <v>16200</v>
      </c>
    </row>
    <row r="88886" spans="1:17">
      <c r="A88886">
        <v>123884</v>
      </c>
      <c r="B88886" s="1" t="s">
        <v>116821</v>
      </c>
      <c r="C88886" s="1" t="s">
        <v>116643</v>
      </c>
      <c r="D88886" s="1" t="s">
        <v>101538</v>
      </c>
      <c r="E88886" s="1" t="s">
        <v>101539</v>
      </c>
      <c r="F88886" s="1" t="s">
        <v>101399</v>
      </c>
      <c r="G88886" s="1" t="s">
        <v>5865</v>
      </c>
      <c r="H88886" s="1" t="s">
        <v>5866</v>
      </c>
      <c r="I88886" s="1" t="s">
        <v>116643</v>
      </c>
      <c r="J88886">
        <v>30000</v>
      </c>
      <c r="K88886">
        <v>30000</v>
      </c>
      <c r="L88886">
        <v>0</v>
      </c>
      <c r="M88886">
        <v>0</v>
      </c>
      <c r="N88886">
        <v>0</v>
      </c>
      <c r="O88886" s="1" t="s">
        <v>116643</v>
      </c>
      <c r="P88886" s="1" t="s">
        <v>116643</v>
      </c>
      <c r="Q88886">
        <v>0</v>
      </c>
    </row>
    <row r="88887" spans="1:17">
      <c r="A88887">
        <v>123885</v>
      </c>
      <c r="B88887" s="1" t="s">
        <v>116822</v>
      </c>
      <c r="C88887" s="1" t="s">
        <v>116643</v>
      </c>
      <c r="D88887" s="1" t="s">
        <v>3136</v>
      </c>
      <c r="E88887" s="1" t="s">
        <v>83360</v>
      </c>
      <c r="F88887" s="1" t="s">
        <v>82668</v>
      </c>
      <c r="G88887" s="1" t="s">
        <v>208</v>
      </c>
      <c r="H88887" s="1" t="s">
        <v>209</v>
      </c>
      <c r="I88887" s="1" t="s">
        <v>115872</v>
      </c>
      <c r="J88887">
        <v>175</v>
      </c>
      <c r="K88887">
        <v>175</v>
      </c>
      <c r="L88887">
        <v>0</v>
      </c>
      <c r="M88887">
        <v>17.05</v>
      </c>
      <c r="N88887">
        <v>0</v>
      </c>
      <c r="O88887" s="1" t="s">
        <v>116643</v>
      </c>
      <c r="P88887" s="1" t="s">
        <v>115872</v>
      </c>
      <c r="Q88887">
        <v>2983.75</v>
      </c>
    </row>
    <row r="88888" spans="1:17">
      <c r="A88888">
        <v>123886</v>
      </c>
      <c r="B88888" s="1" t="s">
        <v>116823</v>
      </c>
      <c r="C88888" s="1" t="s">
        <v>116643</v>
      </c>
      <c r="D88888" s="1" t="s">
        <v>48550</v>
      </c>
      <c r="E88888" s="1" t="s">
        <v>48551</v>
      </c>
      <c r="F88888" s="1" t="s">
        <v>101399</v>
      </c>
      <c r="G88888" s="1" t="s">
        <v>5865</v>
      </c>
      <c r="H88888" s="1" t="s">
        <v>5866</v>
      </c>
      <c r="I88888" s="1" t="s">
        <v>116643</v>
      </c>
      <c r="J88888">
        <v>1350</v>
      </c>
      <c r="K88888">
        <v>1350</v>
      </c>
      <c r="L88888">
        <v>0</v>
      </c>
      <c r="M88888">
        <v>0</v>
      </c>
      <c r="N88888">
        <v>0</v>
      </c>
      <c r="O88888" s="1" t="s">
        <v>116643</v>
      </c>
      <c r="P88888" s="1" t="s">
        <v>116643</v>
      </c>
      <c r="Q88888">
        <v>0</v>
      </c>
    </row>
    <row r="88889" spans="1:17">
      <c r="A88889">
        <v>123887</v>
      </c>
      <c r="B88889" s="1" t="s">
        <v>116824</v>
      </c>
      <c r="C88889" s="1" t="s">
        <v>116643</v>
      </c>
      <c r="D88889" s="1" t="s">
        <v>409</v>
      </c>
      <c r="E88889" s="1" t="s">
        <v>410</v>
      </c>
      <c r="F88889" s="1" t="s">
        <v>82668</v>
      </c>
      <c r="G88889" s="1" t="s">
        <v>208</v>
      </c>
      <c r="H88889" s="1" t="s">
        <v>209</v>
      </c>
      <c r="I88889" s="1" t="s">
        <v>115872</v>
      </c>
      <c r="J88889">
        <v>500</v>
      </c>
      <c r="K88889">
        <v>500</v>
      </c>
      <c r="L88889">
        <v>0</v>
      </c>
      <c r="M88889">
        <v>10.95</v>
      </c>
      <c r="N88889">
        <v>0</v>
      </c>
      <c r="O88889" s="1" t="s">
        <v>116643</v>
      </c>
      <c r="P88889" s="1" t="s">
        <v>115872</v>
      </c>
      <c r="Q88889">
        <v>5475</v>
      </c>
    </row>
    <row r="88890" spans="1:17">
      <c r="A88890">
        <v>123888</v>
      </c>
      <c r="B88890" s="1" t="s">
        <v>116825</v>
      </c>
      <c r="C88890" s="1" t="s">
        <v>116643</v>
      </c>
      <c r="D88890" s="1" t="s">
        <v>40352</v>
      </c>
      <c r="E88890" s="1" t="s">
        <v>67909</v>
      </c>
      <c r="F88890" s="1" t="s">
        <v>82668</v>
      </c>
      <c r="G88890" s="1" t="s">
        <v>208</v>
      </c>
      <c r="H88890" s="1" t="s">
        <v>209</v>
      </c>
      <c r="I88890" s="1" t="s">
        <v>115872</v>
      </c>
      <c r="J88890">
        <v>25</v>
      </c>
      <c r="K88890">
        <v>25</v>
      </c>
      <c r="L88890">
        <v>0</v>
      </c>
      <c r="M88890">
        <v>63.4</v>
      </c>
      <c r="N88890">
        <v>0</v>
      </c>
      <c r="O88890" s="1" t="s">
        <v>116643</v>
      </c>
      <c r="P88890" s="1" t="s">
        <v>115872</v>
      </c>
      <c r="Q88890">
        <v>1585</v>
      </c>
    </row>
    <row r="88891" spans="1:17">
      <c r="A88891">
        <v>123889</v>
      </c>
      <c r="B88891" s="1" t="s">
        <v>116826</v>
      </c>
      <c r="C88891" s="1" t="s">
        <v>116643</v>
      </c>
      <c r="D88891" s="1" t="s">
        <v>56878</v>
      </c>
      <c r="E88891" s="1" t="s">
        <v>56879</v>
      </c>
      <c r="F88891" s="1" t="s">
        <v>82668</v>
      </c>
      <c r="G88891" s="1" t="s">
        <v>208</v>
      </c>
      <c r="H88891" s="1" t="s">
        <v>209</v>
      </c>
      <c r="I88891" s="1" t="s">
        <v>115872</v>
      </c>
      <c r="J88891">
        <v>25</v>
      </c>
      <c r="K88891">
        <v>25</v>
      </c>
      <c r="L88891">
        <v>0</v>
      </c>
      <c r="M88891">
        <v>50</v>
      </c>
      <c r="N88891">
        <v>0</v>
      </c>
      <c r="O88891" s="1" t="s">
        <v>116643</v>
      </c>
      <c r="P88891" s="1" t="s">
        <v>115872</v>
      </c>
      <c r="Q88891">
        <v>1250</v>
      </c>
    </row>
    <row r="88892" spans="1:17">
      <c r="A88892">
        <v>123890</v>
      </c>
      <c r="B88892" s="1" t="s">
        <v>116827</v>
      </c>
      <c r="C88892" s="1" t="s">
        <v>116643</v>
      </c>
      <c r="D88892" s="1" t="s">
        <v>1670</v>
      </c>
      <c r="E88892" s="1" t="s">
        <v>1671</v>
      </c>
      <c r="F88892" s="1" t="s">
        <v>82668</v>
      </c>
      <c r="G88892" s="1" t="s">
        <v>208</v>
      </c>
      <c r="H88892" s="1" t="s">
        <v>209</v>
      </c>
      <c r="I88892" s="1" t="s">
        <v>115872</v>
      </c>
      <c r="J88892">
        <v>1350</v>
      </c>
      <c r="K88892">
        <v>1350</v>
      </c>
      <c r="L88892">
        <v>0</v>
      </c>
      <c r="M88892">
        <v>14.43</v>
      </c>
      <c r="N88892">
        <v>0</v>
      </c>
      <c r="O88892" s="1" t="s">
        <v>116643</v>
      </c>
      <c r="P88892" s="1" t="s">
        <v>115872</v>
      </c>
      <c r="Q88892">
        <v>19480.5</v>
      </c>
    </row>
    <row r="88893" spans="1:17">
      <c r="A88893">
        <v>123891</v>
      </c>
      <c r="B88893" s="1" t="s">
        <v>116828</v>
      </c>
      <c r="C88893" s="1" t="s">
        <v>116643</v>
      </c>
      <c r="D88893" s="1" t="s">
        <v>1684</v>
      </c>
      <c r="E88893" s="1" t="s">
        <v>79250</v>
      </c>
      <c r="F88893" s="1" t="s">
        <v>82668</v>
      </c>
      <c r="G88893" s="1" t="s">
        <v>208</v>
      </c>
      <c r="H88893" s="1" t="s">
        <v>209</v>
      </c>
      <c r="I88893" s="1" t="s">
        <v>115872</v>
      </c>
      <c r="J88893">
        <v>200</v>
      </c>
      <c r="K88893">
        <v>200</v>
      </c>
      <c r="L88893">
        <v>0</v>
      </c>
      <c r="M88893">
        <v>28</v>
      </c>
      <c r="N88893">
        <v>0</v>
      </c>
      <c r="O88893" s="1" t="s">
        <v>116643</v>
      </c>
      <c r="P88893" s="1" t="s">
        <v>115872</v>
      </c>
      <c r="Q88893">
        <v>5600</v>
      </c>
    </row>
    <row r="88894" spans="1:17">
      <c r="A88894">
        <v>123892</v>
      </c>
      <c r="B88894" s="1" t="s">
        <v>116829</v>
      </c>
      <c r="C88894" s="1" t="s">
        <v>116643</v>
      </c>
      <c r="D88894" s="1" t="s">
        <v>48550</v>
      </c>
      <c r="E88894" s="1" t="s">
        <v>48551</v>
      </c>
      <c r="F88894" s="1" t="s">
        <v>101399</v>
      </c>
      <c r="G88894" s="1" t="s">
        <v>5865</v>
      </c>
      <c r="H88894" s="1" t="s">
        <v>5866</v>
      </c>
      <c r="I88894" s="1" t="s">
        <v>116643</v>
      </c>
      <c r="J88894">
        <v>7830</v>
      </c>
      <c r="K88894">
        <v>7830</v>
      </c>
      <c r="L88894">
        <v>0</v>
      </c>
      <c r="M88894">
        <v>0</v>
      </c>
      <c r="N88894">
        <v>0</v>
      </c>
      <c r="O88894" s="1" t="s">
        <v>116643</v>
      </c>
      <c r="P88894" s="1" t="s">
        <v>116643</v>
      </c>
      <c r="Q88894">
        <v>0</v>
      </c>
    </row>
    <row r="88895" spans="1:17">
      <c r="A88895">
        <v>123893</v>
      </c>
      <c r="B88895" s="1" t="s">
        <v>116830</v>
      </c>
      <c r="C88895" s="1" t="s">
        <v>116643</v>
      </c>
      <c r="D88895" s="1" t="s">
        <v>50361</v>
      </c>
      <c r="E88895" s="1" t="s">
        <v>24178</v>
      </c>
      <c r="F88895" s="1" t="s">
        <v>101399</v>
      </c>
      <c r="G88895" s="1" t="s">
        <v>5865</v>
      </c>
      <c r="H88895" s="1" t="s">
        <v>5866</v>
      </c>
      <c r="I88895" s="1" t="s">
        <v>116643</v>
      </c>
      <c r="J88895">
        <v>25</v>
      </c>
      <c r="K88895">
        <v>25</v>
      </c>
      <c r="L88895">
        <v>0</v>
      </c>
      <c r="M88895">
        <v>0</v>
      </c>
      <c r="N88895">
        <v>0</v>
      </c>
      <c r="O88895" s="1" t="s">
        <v>116643</v>
      </c>
      <c r="P88895" s="1" t="s">
        <v>116643</v>
      </c>
      <c r="Q88895">
        <v>0</v>
      </c>
    </row>
    <row r="88896" spans="1:17">
      <c r="A88896">
        <v>123894</v>
      </c>
      <c r="B88896" s="1" t="s">
        <v>116831</v>
      </c>
      <c r="C88896" s="1" t="s">
        <v>116643</v>
      </c>
      <c r="D88896" s="1" t="s">
        <v>47606</v>
      </c>
      <c r="E88896" s="1" t="s">
        <v>59366</v>
      </c>
      <c r="F88896" s="1" t="s">
        <v>101399</v>
      </c>
      <c r="G88896" s="1" t="s">
        <v>5865</v>
      </c>
      <c r="H88896" s="1" t="s">
        <v>5866</v>
      </c>
      <c r="I88896" s="1" t="s">
        <v>116643</v>
      </c>
      <c r="J88896">
        <v>1</v>
      </c>
      <c r="K88896">
        <v>1</v>
      </c>
      <c r="L88896">
        <v>0</v>
      </c>
      <c r="M88896">
        <v>0</v>
      </c>
      <c r="N88896">
        <v>0</v>
      </c>
      <c r="O88896" s="1" t="s">
        <v>116643</v>
      </c>
      <c r="P88896" s="1" t="s">
        <v>116643</v>
      </c>
      <c r="Q88896">
        <v>0</v>
      </c>
    </row>
    <row r="88897" spans="1:17">
      <c r="A88897">
        <v>123895</v>
      </c>
      <c r="B88897" s="1" t="s">
        <v>116832</v>
      </c>
      <c r="C88897" s="1" t="s">
        <v>116643</v>
      </c>
      <c r="D88897" s="1" t="s">
        <v>22298</v>
      </c>
      <c r="E88897" s="1" t="s">
        <v>75072</v>
      </c>
      <c r="F88897" s="1" t="s">
        <v>82668</v>
      </c>
      <c r="G88897" s="1" t="s">
        <v>24231</v>
      </c>
      <c r="H88897" s="1" t="s">
        <v>24232</v>
      </c>
      <c r="I88897" s="1" t="s">
        <v>115872</v>
      </c>
      <c r="J88897">
        <v>177</v>
      </c>
      <c r="K88897">
        <v>177</v>
      </c>
      <c r="L88897">
        <v>0</v>
      </c>
      <c r="M88897">
        <v>393</v>
      </c>
      <c r="N88897">
        <v>0</v>
      </c>
      <c r="O88897" s="1" t="s">
        <v>116643</v>
      </c>
      <c r="P88897" s="1" t="s">
        <v>115872</v>
      </c>
      <c r="Q88897">
        <v>69561</v>
      </c>
    </row>
    <row r="88898" spans="1:17">
      <c r="A88898">
        <v>123896</v>
      </c>
      <c r="B88898" s="1" t="s">
        <v>116833</v>
      </c>
      <c r="C88898" s="1" t="s">
        <v>24</v>
      </c>
      <c r="D88898" s="1" t="s">
        <v>116834</v>
      </c>
      <c r="E88898" s="1" t="s">
        <v>109853</v>
      </c>
      <c r="F88898" s="1" t="s">
        <v>111033</v>
      </c>
      <c r="G88898" s="1" t="s">
        <v>3322</v>
      </c>
      <c r="H88898" s="1" t="s">
        <v>3323</v>
      </c>
      <c r="I88898" s="1" t="s">
        <v>116778</v>
      </c>
      <c r="J88898">
        <v>20000</v>
      </c>
      <c r="K88898">
        <v>20000</v>
      </c>
      <c r="L88898">
        <v>0</v>
      </c>
      <c r="M88898">
        <v>0.81</v>
      </c>
      <c r="N88898">
        <v>0</v>
      </c>
      <c r="O88898" s="1" t="s">
        <v>24</v>
      </c>
      <c r="P88898" s="1" t="s">
        <v>116778</v>
      </c>
      <c r="Q88898">
        <v>16200</v>
      </c>
    </row>
    <row r="88899" spans="1:17">
      <c r="A88899">
        <v>123897</v>
      </c>
      <c r="B88899" s="1" t="s">
        <v>116835</v>
      </c>
      <c r="C88899" s="1" t="s">
        <v>116643</v>
      </c>
      <c r="D88899" s="1" t="s">
        <v>114257</v>
      </c>
      <c r="E88899" s="1" t="s">
        <v>114258</v>
      </c>
      <c r="F88899" s="1" t="s">
        <v>101399</v>
      </c>
      <c r="G88899" s="1" t="s">
        <v>5865</v>
      </c>
      <c r="H88899" s="1" t="s">
        <v>5866</v>
      </c>
      <c r="I88899" s="1" t="s">
        <v>116643</v>
      </c>
      <c r="J88899">
        <v>9600</v>
      </c>
      <c r="K88899">
        <v>9600</v>
      </c>
      <c r="L88899">
        <v>0</v>
      </c>
      <c r="M88899">
        <v>0</v>
      </c>
      <c r="N88899">
        <v>0</v>
      </c>
      <c r="O88899" s="1" t="s">
        <v>116643</v>
      </c>
      <c r="P88899" s="1" t="s">
        <v>116643</v>
      </c>
      <c r="Q88899">
        <v>0</v>
      </c>
    </row>
    <row r="88900" spans="1:17">
      <c r="A88900">
        <v>123898</v>
      </c>
      <c r="B88900" s="1" t="s">
        <v>116836</v>
      </c>
      <c r="C88900" s="1" t="s">
        <v>116643</v>
      </c>
      <c r="D88900" s="1" t="s">
        <v>1338</v>
      </c>
      <c r="E88900" s="1" t="s">
        <v>70354</v>
      </c>
      <c r="F88900" s="1" t="s">
        <v>82668</v>
      </c>
      <c r="G88900" s="1" t="s">
        <v>18354</v>
      </c>
      <c r="H88900" s="1" t="s">
        <v>18355</v>
      </c>
      <c r="I88900" s="1" t="s">
        <v>115872</v>
      </c>
      <c r="J88900">
        <v>25</v>
      </c>
      <c r="K88900">
        <v>25</v>
      </c>
      <c r="L88900">
        <v>0</v>
      </c>
      <c r="M88900">
        <v>250</v>
      </c>
      <c r="N88900">
        <v>0</v>
      </c>
      <c r="O88900" s="1" t="s">
        <v>116643</v>
      </c>
      <c r="P88900" s="1" t="s">
        <v>115872</v>
      </c>
      <c r="Q88900">
        <v>6250</v>
      </c>
    </row>
    <row r="88901" spans="1:17">
      <c r="A88901">
        <v>123899</v>
      </c>
      <c r="B88901" s="1" t="s">
        <v>116837</v>
      </c>
      <c r="C88901" s="1" t="s">
        <v>116643</v>
      </c>
      <c r="D88901" s="1" t="s">
        <v>920</v>
      </c>
      <c r="E88901" s="1" t="s">
        <v>74541</v>
      </c>
      <c r="F88901" s="1" t="s">
        <v>82668</v>
      </c>
      <c r="G88901" s="1" t="s">
        <v>18354</v>
      </c>
      <c r="H88901" s="1" t="s">
        <v>18355</v>
      </c>
      <c r="I88901" s="1" t="s">
        <v>115872</v>
      </c>
      <c r="J88901">
        <v>50</v>
      </c>
      <c r="K88901">
        <v>0</v>
      </c>
      <c r="L88901">
        <v>50</v>
      </c>
      <c r="M88901">
        <v>325</v>
      </c>
      <c r="N88901">
        <v>0</v>
      </c>
      <c r="O88901" s="1" t="s">
        <v>116643</v>
      </c>
      <c r="P88901" s="1" t="s">
        <v>115872</v>
      </c>
      <c r="Q88901">
        <v>0</v>
      </c>
    </row>
    <row r="88902" spans="1:17">
      <c r="A88902">
        <v>123900</v>
      </c>
      <c r="B88902" s="1" t="s">
        <v>116838</v>
      </c>
      <c r="C88902" s="1" t="s">
        <v>116643</v>
      </c>
      <c r="D88902" s="1" t="s">
        <v>31519</v>
      </c>
      <c r="E88902" s="1" t="s">
        <v>58131</v>
      </c>
      <c r="F88902" s="1" t="s">
        <v>82668</v>
      </c>
      <c r="G88902" s="1" t="s">
        <v>2545</v>
      </c>
      <c r="H88902" s="1" t="s">
        <v>2546</v>
      </c>
      <c r="I88902" s="1" t="s">
        <v>116440</v>
      </c>
      <c r="J88902">
        <v>25</v>
      </c>
      <c r="K88902">
        <v>25</v>
      </c>
      <c r="L88902">
        <v>0</v>
      </c>
      <c r="M88902">
        <v>1528.9</v>
      </c>
      <c r="N88902">
        <v>0</v>
      </c>
      <c r="O88902" s="1" t="s">
        <v>116643</v>
      </c>
      <c r="P88902" s="1" t="s">
        <v>116440</v>
      </c>
      <c r="Q88902">
        <v>38222.5</v>
      </c>
    </row>
    <row r="88903" spans="1:17">
      <c r="A88903">
        <v>123901</v>
      </c>
      <c r="B88903" s="1" t="s">
        <v>116839</v>
      </c>
      <c r="C88903" s="1" t="s">
        <v>116643</v>
      </c>
      <c r="D88903" s="1" t="s">
        <v>31515</v>
      </c>
      <c r="E88903" s="1" t="s">
        <v>31516</v>
      </c>
      <c r="F88903" s="1" t="s">
        <v>82668</v>
      </c>
      <c r="G88903" s="1" t="s">
        <v>2545</v>
      </c>
      <c r="H88903" s="1" t="s">
        <v>2546</v>
      </c>
      <c r="I88903" s="1" t="s">
        <v>116440</v>
      </c>
      <c r="J88903">
        <v>175</v>
      </c>
      <c r="K88903">
        <v>175</v>
      </c>
      <c r="L88903">
        <v>0</v>
      </c>
      <c r="M88903">
        <v>1354.8</v>
      </c>
      <c r="N88903">
        <v>0</v>
      </c>
      <c r="O88903" s="1" t="s">
        <v>116643</v>
      </c>
      <c r="P88903" s="1" t="s">
        <v>116440</v>
      </c>
      <c r="Q88903">
        <v>237090</v>
      </c>
    </row>
    <row r="88904" spans="1:17">
      <c r="A88904">
        <v>123902</v>
      </c>
      <c r="B88904" s="1" t="s">
        <v>116840</v>
      </c>
      <c r="C88904" s="1" t="s">
        <v>116643</v>
      </c>
      <c r="D88904" s="1" t="s">
        <v>31846</v>
      </c>
      <c r="E88904" s="1" t="s">
        <v>76630</v>
      </c>
      <c r="F88904" s="1" t="s">
        <v>82668</v>
      </c>
      <c r="G88904" s="1" t="s">
        <v>2545</v>
      </c>
      <c r="H88904" s="1" t="s">
        <v>2546</v>
      </c>
      <c r="I88904" s="1" t="s">
        <v>116440</v>
      </c>
      <c r="J88904">
        <v>50</v>
      </c>
      <c r="K88904">
        <v>50</v>
      </c>
      <c r="L88904">
        <v>0</v>
      </c>
      <c r="M88904">
        <v>1660.85</v>
      </c>
      <c r="N88904">
        <v>0</v>
      </c>
      <c r="O88904" s="1" t="s">
        <v>116643</v>
      </c>
      <c r="P88904" s="1" t="s">
        <v>116440</v>
      </c>
      <c r="Q88904">
        <v>83042.5</v>
      </c>
    </row>
    <row r="88905" spans="1:17">
      <c r="A88905">
        <v>123903</v>
      </c>
      <c r="B88905" s="1" t="s">
        <v>116841</v>
      </c>
      <c r="C88905" s="1" t="s">
        <v>116643</v>
      </c>
      <c r="D88905" s="1" t="s">
        <v>24024</v>
      </c>
      <c r="E88905" s="1" t="s">
        <v>89002</v>
      </c>
      <c r="F88905" s="1" t="s">
        <v>82668</v>
      </c>
      <c r="G88905" s="1" t="s">
        <v>124</v>
      </c>
      <c r="H88905" s="1" t="s">
        <v>125</v>
      </c>
      <c r="I88905" s="1" t="s">
        <v>116842</v>
      </c>
      <c r="J88905">
        <v>5</v>
      </c>
      <c r="K88905">
        <v>5</v>
      </c>
      <c r="L88905">
        <v>0</v>
      </c>
      <c r="M88905">
        <v>8360</v>
      </c>
      <c r="N88905">
        <v>0</v>
      </c>
      <c r="O88905" s="1" t="s">
        <v>116643</v>
      </c>
      <c r="P88905" s="1" t="s">
        <v>116842</v>
      </c>
      <c r="Q88905">
        <v>41800</v>
      </c>
    </row>
    <row r="88906" spans="1:17">
      <c r="A88906">
        <v>123904</v>
      </c>
      <c r="B88906" s="1" t="s">
        <v>116843</v>
      </c>
      <c r="C88906" s="1" t="s">
        <v>116643</v>
      </c>
      <c r="D88906" s="1" t="s">
        <v>47788</v>
      </c>
      <c r="E88906" s="1" t="s">
        <v>75353</v>
      </c>
      <c r="F88906" s="1" t="s">
        <v>82668</v>
      </c>
      <c r="G88906" s="1" t="s">
        <v>124</v>
      </c>
      <c r="H88906" s="1" t="s">
        <v>125</v>
      </c>
      <c r="I88906" s="1" t="s">
        <v>116842</v>
      </c>
      <c r="J88906">
        <v>50</v>
      </c>
      <c r="K88906">
        <v>50</v>
      </c>
      <c r="L88906">
        <v>0</v>
      </c>
      <c r="M88906">
        <v>7656</v>
      </c>
      <c r="N88906">
        <v>0</v>
      </c>
      <c r="O88906" s="1" t="s">
        <v>116643</v>
      </c>
      <c r="P88906" s="1" t="s">
        <v>116842</v>
      </c>
      <c r="Q88906">
        <v>382800</v>
      </c>
    </row>
    <row r="88907" spans="1:17">
      <c r="A88907">
        <v>123905</v>
      </c>
      <c r="B88907" s="1" t="s">
        <v>116844</v>
      </c>
      <c r="C88907" s="1" t="s">
        <v>116643</v>
      </c>
      <c r="D88907" s="1" t="s">
        <v>111818</v>
      </c>
      <c r="E88907" s="1" t="s">
        <v>111819</v>
      </c>
      <c r="F88907" s="1" t="s">
        <v>111033</v>
      </c>
      <c r="G88907" s="1" t="s">
        <v>17581</v>
      </c>
      <c r="H88907" s="1" t="s">
        <v>17582</v>
      </c>
      <c r="I88907" s="1" t="s">
        <v>116778</v>
      </c>
      <c r="J88907">
        <v>10000</v>
      </c>
      <c r="K88907">
        <v>10000</v>
      </c>
      <c r="L88907">
        <v>0</v>
      </c>
      <c r="M88907">
        <v>1.64</v>
      </c>
      <c r="N88907">
        <v>0</v>
      </c>
      <c r="O88907" s="1" t="s">
        <v>116643</v>
      </c>
      <c r="P88907" s="1" t="s">
        <v>116778</v>
      </c>
      <c r="Q88907">
        <v>16400</v>
      </c>
    </row>
    <row r="88908" spans="1:17">
      <c r="A88908">
        <v>123906</v>
      </c>
      <c r="B88908" s="1" t="s">
        <v>116845</v>
      </c>
      <c r="C88908" s="1" t="s">
        <v>116643</v>
      </c>
      <c r="D88908" s="1" t="s">
        <v>101370</v>
      </c>
      <c r="E88908" s="1" t="s">
        <v>88981</v>
      </c>
      <c r="F88908" s="1" t="s">
        <v>111033</v>
      </c>
      <c r="G88908" s="1" t="s">
        <v>17581</v>
      </c>
      <c r="H88908" s="1" t="s">
        <v>17582</v>
      </c>
      <c r="I88908" s="1" t="s">
        <v>116773</v>
      </c>
      <c r="J88908">
        <v>21000</v>
      </c>
      <c r="K88908">
        <v>21000</v>
      </c>
      <c r="L88908">
        <v>0</v>
      </c>
      <c r="M88908">
        <v>2.14</v>
      </c>
      <c r="N88908">
        <v>0</v>
      </c>
      <c r="O88908" s="1" t="s">
        <v>116643</v>
      </c>
      <c r="P88908" s="1" t="s">
        <v>116773</v>
      </c>
      <c r="Q88908">
        <v>44940</v>
      </c>
    </row>
    <row r="88909" spans="1:17">
      <c r="A88909">
        <v>123907</v>
      </c>
      <c r="B88909" s="1" t="s">
        <v>116846</v>
      </c>
      <c r="C88909" s="1" t="s">
        <v>116643</v>
      </c>
      <c r="D88909" s="1" t="s">
        <v>99821</v>
      </c>
      <c r="E88909" s="1" t="s">
        <v>99822</v>
      </c>
      <c r="F88909" s="1" t="s">
        <v>111033</v>
      </c>
      <c r="G88909" s="1" t="s">
        <v>17581</v>
      </c>
      <c r="H88909" s="1" t="s">
        <v>17582</v>
      </c>
      <c r="I88909" s="1" t="s">
        <v>116773</v>
      </c>
      <c r="J88909">
        <v>40000</v>
      </c>
      <c r="K88909">
        <v>40000</v>
      </c>
      <c r="L88909">
        <v>0</v>
      </c>
      <c r="M88909">
        <v>0.19</v>
      </c>
      <c r="N88909">
        <v>0</v>
      </c>
      <c r="O88909" s="1" t="s">
        <v>116643</v>
      </c>
      <c r="P88909" s="1" t="s">
        <v>116773</v>
      </c>
      <c r="Q88909">
        <v>7600</v>
      </c>
    </row>
    <row r="88910" spans="1:17">
      <c r="A88910">
        <v>123908</v>
      </c>
      <c r="B88910" s="1" t="s">
        <v>116847</v>
      </c>
      <c r="C88910" s="1" t="s">
        <v>116658</v>
      </c>
      <c r="D88910" s="1" t="s">
        <v>24304</v>
      </c>
      <c r="E88910" s="1" t="s">
        <v>24305</v>
      </c>
      <c r="F88910" s="1" t="s">
        <v>82668</v>
      </c>
      <c r="G88910" s="1" t="s">
        <v>24684</v>
      </c>
      <c r="H88910" s="1" t="s">
        <v>24685</v>
      </c>
      <c r="I88910" s="1" t="s">
        <v>115872</v>
      </c>
      <c r="J88910">
        <v>1</v>
      </c>
      <c r="K88910">
        <v>0</v>
      </c>
      <c r="L88910">
        <v>1</v>
      </c>
      <c r="M88910">
        <v>297.14999999999998</v>
      </c>
      <c r="N88910">
        <v>0</v>
      </c>
      <c r="O88910" s="1" t="s">
        <v>116658</v>
      </c>
      <c r="P88910" s="1" t="s">
        <v>115872</v>
      </c>
      <c r="Q88910">
        <v>0</v>
      </c>
    </row>
    <row r="88911" spans="1:17">
      <c r="A88911">
        <v>123909</v>
      </c>
      <c r="B88911" s="1" t="s">
        <v>116848</v>
      </c>
      <c r="C88911" s="1" t="s">
        <v>116658</v>
      </c>
      <c r="D88911" s="1" t="s">
        <v>3351</v>
      </c>
      <c r="E88911" s="1" t="s">
        <v>80466</v>
      </c>
      <c r="F88911" s="1" t="s">
        <v>82668</v>
      </c>
      <c r="G88911" s="1" t="s">
        <v>24684</v>
      </c>
      <c r="H88911" s="1" t="s">
        <v>24685</v>
      </c>
      <c r="I88911" s="1" t="s">
        <v>116773</v>
      </c>
      <c r="J88911">
        <v>1</v>
      </c>
      <c r="K88911">
        <v>1</v>
      </c>
      <c r="L88911">
        <v>0</v>
      </c>
      <c r="M88911">
        <v>185</v>
      </c>
      <c r="N88911">
        <v>0</v>
      </c>
      <c r="O88911" s="1" t="s">
        <v>116658</v>
      </c>
      <c r="P88911" s="1" t="s">
        <v>116773</v>
      </c>
      <c r="Q88911">
        <v>185</v>
      </c>
    </row>
    <row r="88912" spans="1:17">
      <c r="A88912">
        <v>123910</v>
      </c>
      <c r="B88912" s="1" t="s">
        <v>116849</v>
      </c>
      <c r="C88912" s="1" t="s">
        <v>116658</v>
      </c>
      <c r="D88912" s="1" t="s">
        <v>16357</v>
      </c>
      <c r="E88912" s="1" t="s">
        <v>77209</v>
      </c>
      <c r="F88912" s="1" t="s">
        <v>82668</v>
      </c>
      <c r="G88912" s="1" t="s">
        <v>24684</v>
      </c>
      <c r="H88912" s="1" t="s">
        <v>24685</v>
      </c>
      <c r="I88912" s="1" t="s">
        <v>115872</v>
      </c>
      <c r="J88912">
        <v>5</v>
      </c>
      <c r="K88912">
        <v>5</v>
      </c>
      <c r="L88912">
        <v>0</v>
      </c>
      <c r="M88912">
        <v>2434.15</v>
      </c>
      <c r="N88912">
        <v>0</v>
      </c>
      <c r="O88912" s="1" t="s">
        <v>116658</v>
      </c>
      <c r="P88912" s="1" t="s">
        <v>115872</v>
      </c>
      <c r="Q88912">
        <v>12170.75</v>
      </c>
    </row>
    <row r="88913" spans="1:17">
      <c r="A88913">
        <v>123911</v>
      </c>
      <c r="B88913" s="1" t="s">
        <v>116850</v>
      </c>
      <c r="C88913" s="1" t="s">
        <v>116658</v>
      </c>
      <c r="D88913" s="1" t="s">
        <v>116673</v>
      </c>
      <c r="E88913" s="1" t="s">
        <v>116674</v>
      </c>
      <c r="F88913" s="1" t="s">
        <v>101399</v>
      </c>
      <c r="G88913" s="1" t="s">
        <v>5865</v>
      </c>
      <c r="H88913" s="1" t="s">
        <v>5866</v>
      </c>
      <c r="I88913" s="1" t="s">
        <v>116658</v>
      </c>
      <c r="J88913">
        <v>8750</v>
      </c>
      <c r="K88913">
        <v>8750</v>
      </c>
      <c r="L88913">
        <v>0</v>
      </c>
      <c r="M88913">
        <v>0</v>
      </c>
      <c r="N88913">
        <v>0</v>
      </c>
      <c r="O88913" s="1" t="s">
        <v>116658</v>
      </c>
      <c r="P88913" s="1" t="s">
        <v>116658</v>
      </c>
      <c r="Q88913">
        <v>0</v>
      </c>
    </row>
    <row r="88914" spans="1:17">
      <c r="A88914">
        <v>123912</v>
      </c>
      <c r="B88914" s="1" t="s">
        <v>116851</v>
      </c>
      <c r="C88914" s="1" t="s">
        <v>116658</v>
      </c>
      <c r="D88914" s="1" t="s">
        <v>8496</v>
      </c>
      <c r="E88914" s="1" t="s">
        <v>77721</v>
      </c>
      <c r="F88914" s="1" t="s">
        <v>82668</v>
      </c>
      <c r="G88914" s="1" t="s">
        <v>24684</v>
      </c>
      <c r="H88914" s="1" t="s">
        <v>24685</v>
      </c>
      <c r="I88914" s="1" t="s">
        <v>115872</v>
      </c>
      <c r="J88914">
        <v>300</v>
      </c>
      <c r="K88914">
        <v>300</v>
      </c>
      <c r="L88914">
        <v>0</v>
      </c>
      <c r="M88914">
        <v>21.55</v>
      </c>
      <c r="N88914">
        <v>0</v>
      </c>
      <c r="O88914" s="1" t="s">
        <v>116658</v>
      </c>
      <c r="P88914" s="1" t="s">
        <v>115872</v>
      </c>
      <c r="Q88914">
        <v>6465</v>
      </c>
    </row>
    <row r="88915" spans="1:17">
      <c r="A88915">
        <v>123913</v>
      </c>
      <c r="B88915" s="1" t="s">
        <v>116852</v>
      </c>
      <c r="C88915" s="1" t="s">
        <v>116658</v>
      </c>
      <c r="D88915" s="1" t="s">
        <v>5244</v>
      </c>
      <c r="E88915" s="1" t="s">
        <v>63976</v>
      </c>
      <c r="F88915" s="1" t="s">
        <v>82668</v>
      </c>
      <c r="G88915" s="1" t="s">
        <v>24684</v>
      </c>
      <c r="H88915" s="1" t="s">
        <v>24685</v>
      </c>
      <c r="I88915" s="1" t="s">
        <v>115872</v>
      </c>
      <c r="J88915">
        <v>675</v>
      </c>
      <c r="K88915">
        <v>675</v>
      </c>
      <c r="L88915">
        <v>0</v>
      </c>
      <c r="M88915">
        <v>35.25</v>
      </c>
      <c r="N88915">
        <v>0</v>
      </c>
      <c r="O88915" s="1" t="s">
        <v>116658</v>
      </c>
      <c r="P88915" s="1" t="s">
        <v>115872</v>
      </c>
      <c r="Q88915">
        <v>23793.75</v>
      </c>
    </row>
    <row r="88916" spans="1:17">
      <c r="A88916">
        <v>123914</v>
      </c>
      <c r="B88916" s="1" t="s">
        <v>116853</v>
      </c>
      <c r="C88916" s="1" t="s">
        <v>116658</v>
      </c>
      <c r="D88916" s="1" t="s">
        <v>195</v>
      </c>
      <c r="E88916" s="1" t="s">
        <v>63983</v>
      </c>
      <c r="F88916" s="1" t="s">
        <v>82668</v>
      </c>
      <c r="G88916" s="1" t="s">
        <v>24684</v>
      </c>
      <c r="H88916" s="1" t="s">
        <v>24685</v>
      </c>
      <c r="I88916" s="1" t="s">
        <v>115872</v>
      </c>
      <c r="J88916">
        <v>900</v>
      </c>
      <c r="K88916">
        <v>900</v>
      </c>
      <c r="L88916">
        <v>0</v>
      </c>
      <c r="M88916">
        <v>49.5</v>
      </c>
      <c r="N88916">
        <v>0</v>
      </c>
      <c r="O88916" s="1" t="s">
        <v>116658</v>
      </c>
      <c r="P88916" s="1" t="s">
        <v>115872</v>
      </c>
      <c r="Q88916">
        <v>44550</v>
      </c>
    </row>
    <row r="88917" spans="1:17">
      <c r="A88917">
        <v>123915</v>
      </c>
      <c r="B88917" s="1" t="s">
        <v>116854</v>
      </c>
      <c r="C88917" s="1" t="s">
        <v>116658</v>
      </c>
      <c r="D88917" s="1" t="s">
        <v>1655</v>
      </c>
      <c r="E88917" s="1" t="s">
        <v>111474</v>
      </c>
      <c r="F88917" s="1" t="s">
        <v>82668</v>
      </c>
      <c r="G88917" s="1" t="s">
        <v>24684</v>
      </c>
      <c r="H88917" s="1" t="s">
        <v>24685</v>
      </c>
      <c r="I88917" s="1" t="s">
        <v>115872</v>
      </c>
      <c r="J88917">
        <v>25</v>
      </c>
      <c r="K88917">
        <v>25</v>
      </c>
      <c r="L88917">
        <v>0</v>
      </c>
      <c r="M88917">
        <v>1179.25</v>
      </c>
      <c r="N88917">
        <v>0</v>
      </c>
      <c r="O88917" s="1" t="s">
        <v>116658</v>
      </c>
      <c r="P88917" s="1" t="s">
        <v>115872</v>
      </c>
      <c r="Q88917">
        <v>29481.25</v>
      </c>
    </row>
    <row r="88918" spans="1:17">
      <c r="A88918">
        <v>123916</v>
      </c>
      <c r="B88918" s="1" t="s">
        <v>116855</v>
      </c>
      <c r="C88918" s="1" t="s">
        <v>116658</v>
      </c>
      <c r="D88918" s="1" t="s">
        <v>1103</v>
      </c>
      <c r="E88918" s="1" t="s">
        <v>60441</v>
      </c>
      <c r="F88918" s="1" t="s">
        <v>82668</v>
      </c>
      <c r="G88918" s="1" t="s">
        <v>24684</v>
      </c>
      <c r="H88918" s="1" t="s">
        <v>24685</v>
      </c>
      <c r="I88918" s="1" t="s">
        <v>115872</v>
      </c>
      <c r="J88918">
        <v>10</v>
      </c>
      <c r="K88918">
        <v>10</v>
      </c>
      <c r="L88918">
        <v>0</v>
      </c>
      <c r="M88918">
        <v>362.45</v>
      </c>
      <c r="N88918">
        <v>0</v>
      </c>
      <c r="O88918" s="1" t="s">
        <v>116658</v>
      </c>
      <c r="P88918" s="1" t="s">
        <v>115872</v>
      </c>
      <c r="Q88918">
        <v>3624.5</v>
      </c>
    </row>
    <row r="88919" spans="1:17">
      <c r="A88919">
        <v>123917</v>
      </c>
      <c r="B88919" s="1" t="s">
        <v>116856</v>
      </c>
      <c r="C88919" s="1" t="s">
        <v>116658</v>
      </c>
      <c r="D88919" s="1" t="s">
        <v>111026</v>
      </c>
      <c r="E88919" s="1" t="s">
        <v>111027</v>
      </c>
      <c r="F88919" s="1" t="s">
        <v>101399</v>
      </c>
      <c r="G88919" s="1" t="s">
        <v>5865</v>
      </c>
      <c r="H88919" s="1" t="s">
        <v>5866</v>
      </c>
      <c r="I88919" s="1" t="s">
        <v>116658</v>
      </c>
      <c r="J88919">
        <v>7100</v>
      </c>
      <c r="K88919">
        <v>7100</v>
      </c>
      <c r="L88919">
        <v>0</v>
      </c>
      <c r="M88919">
        <v>0</v>
      </c>
      <c r="N88919">
        <v>0</v>
      </c>
      <c r="O88919" s="1" t="s">
        <v>116658</v>
      </c>
      <c r="P88919" s="1" t="s">
        <v>116658</v>
      </c>
      <c r="Q88919">
        <v>0</v>
      </c>
    </row>
    <row r="88920" spans="1:17">
      <c r="A88920">
        <v>123918</v>
      </c>
      <c r="B88920" s="1" t="s">
        <v>116857</v>
      </c>
      <c r="C88920" s="1" t="s">
        <v>116658</v>
      </c>
      <c r="D88920" s="1" t="s">
        <v>111029</v>
      </c>
      <c r="E88920" s="1" t="s">
        <v>111030</v>
      </c>
      <c r="F88920" s="1" t="s">
        <v>101399</v>
      </c>
      <c r="G88920" s="1" t="s">
        <v>5865</v>
      </c>
      <c r="H88920" s="1" t="s">
        <v>5866</v>
      </c>
      <c r="I88920" s="1" t="s">
        <v>116658</v>
      </c>
      <c r="J88920">
        <v>0</v>
      </c>
      <c r="K88920">
        <v>0</v>
      </c>
      <c r="L88920">
        <v>0</v>
      </c>
      <c r="M88920">
        <v>5100</v>
      </c>
      <c r="N88920">
        <v>0</v>
      </c>
      <c r="O88920" s="1" t="s">
        <v>116658</v>
      </c>
      <c r="P88920" s="1" t="s">
        <v>116658</v>
      </c>
      <c r="Q88920">
        <v>0</v>
      </c>
    </row>
    <row r="88921" spans="1:17">
      <c r="A88921">
        <v>123919</v>
      </c>
      <c r="B88921" s="1" t="s">
        <v>116858</v>
      </c>
      <c r="C88921" s="1" t="s">
        <v>116658</v>
      </c>
      <c r="D88921" s="1" t="s">
        <v>133</v>
      </c>
      <c r="E88921" s="1" t="s">
        <v>28664</v>
      </c>
      <c r="F88921" s="1" t="s">
        <v>82668</v>
      </c>
      <c r="G88921" s="1" t="s">
        <v>24684</v>
      </c>
      <c r="H88921" s="1" t="s">
        <v>24685</v>
      </c>
      <c r="I88921" s="1" t="s">
        <v>116658</v>
      </c>
      <c r="J88921">
        <v>175</v>
      </c>
      <c r="K88921">
        <v>0</v>
      </c>
      <c r="L88921">
        <v>175</v>
      </c>
      <c r="M88921">
        <v>350</v>
      </c>
      <c r="N88921">
        <v>0</v>
      </c>
      <c r="O88921" s="1" t="s">
        <v>116658</v>
      </c>
      <c r="P88921" s="1" t="s">
        <v>116658</v>
      </c>
      <c r="Q88921">
        <v>0</v>
      </c>
    </row>
    <row r="88922" spans="1:17">
      <c r="A88922">
        <v>123920</v>
      </c>
      <c r="B88922" s="1" t="s">
        <v>116859</v>
      </c>
      <c r="C88922" s="1" t="s">
        <v>116658</v>
      </c>
      <c r="D88922" s="1" t="s">
        <v>133</v>
      </c>
      <c r="E88922" s="1" t="s">
        <v>28664</v>
      </c>
      <c r="F88922" s="1" t="s">
        <v>82668</v>
      </c>
      <c r="G88922" s="1" t="s">
        <v>85456</v>
      </c>
      <c r="H88922" s="1" t="s">
        <v>85457</v>
      </c>
      <c r="I88922" s="1" t="s">
        <v>116658</v>
      </c>
      <c r="J88922">
        <v>175</v>
      </c>
      <c r="K88922">
        <v>100</v>
      </c>
      <c r="L88922">
        <v>75</v>
      </c>
      <c r="M88922">
        <v>350</v>
      </c>
      <c r="N88922">
        <v>0</v>
      </c>
      <c r="O88922" s="1" t="s">
        <v>116658</v>
      </c>
      <c r="P88922" s="1" t="s">
        <v>116658</v>
      </c>
      <c r="Q88922">
        <v>35000</v>
      </c>
    </row>
    <row r="88923" spans="1:17">
      <c r="A88923">
        <v>123921</v>
      </c>
      <c r="B88923" s="1" t="s">
        <v>116860</v>
      </c>
      <c r="C88923" s="1" t="s">
        <v>116658</v>
      </c>
      <c r="D88923" s="1" t="s">
        <v>74162</v>
      </c>
      <c r="E88923" s="1" t="s">
        <v>25859</v>
      </c>
      <c r="F88923" s="1" t="s">
        <v>82668</v>
      </c>
      <c r="G88923" s="1" t="s">
        <v>24684</v>
      </c>
      <c r="H88923" s="1" t="s">
        <v>24685</v>
      </c>
      <c r="I88923" s="1" t="s">
        <v>115872</v>
      </c>
      <c r="J88923">
        <v>550</v>
      </c>
      <c r="K88923">
        <v>550</v>
      </c>
      <c r="L88923">
        <v>0</v>
      </c>
      <c r="M88923">
        <v>20.350000000000001</v>
      </c>
      <c r="N88923">
        <v>0</v>
      </c>
      <c r="O88923" s="1" t="s">
        <v>116658</v>
      </c>
      <c r="P88923" s="1" t="s">
        <v>115872</v>
      </c>
      <c r="Q88923">
        <v>11192.5</v>
      </c>
    </row>
    <row r="88924" spans="1:17">
      <c r="A88924">
        <v>123922</v>
      </c>
      <c r="B88924" s="1" t="s">
        <v>116861</v>
      </c>
      <c r="C88924" s="1" t="s">
        <v>116658</v>
      </c>
      <c r="D88924" s="1" t="s">
        <v>100527</v>
      </c>
      <c r="E88924" s="1" t="s">
        <v>100528</v>
      </c>
      <c r="F88924" s="1" t="s">
        <v>82668</v>
      </c>
      <c r="G88924" s="1" t="s">
        <v>24684</v>
      </c>
      <c r="H88924" s="1" t="s">
        <v>24685</v>
      </c>
      <c r="I88924" s="1" t="s">
        <v>115872</v>
      </c>
      <c r="J88924">
        <v>25</v>
      </c>
      <c r="K88924">
        <v>25</v>
      </c>
      <c r="L88924">
        <v>0</v>
      </c>
      <c r="M88924">
        <v>262.75</v>
      </c>
      <c r="N88924">
        <v>0</v>
      </c>
      <c r="O88924" s="1" t="s">
        <v>116658</v>
      </c>
      <c r="P88924" s="1" t="s">
        <v>115872</v>
      </c>
      <c r="Q88924">
        <v>6568.75</v>
      </c>
    </row>
    <row r="88925" spans="1:17">
      <c r="A88925">
        <v>123923</v>
      </c>
      <c r="B88925" s="1" t="s">
        <v>116862</v>
      </c>
      <c r="C88925" s="1" t="s">
        <v>116658</v>
      </c>
      <c r="D88925" s="1" t="s">
        <v>71505</v>
      </c>
      <c r="E88925" s="1" t="s">
        <v>71506</v>
      </c>
      <c r="F88925" s="1" t="s">
        <v>82668</v>
      </c>
      <c r="G88925" s="1" t="s">
        <v>24684</v>
      </c>
      <c r="H88925" s="1" t="s">
        <v>24685</v>
      </c>
      <c r="I88925" s="1" t="s">
        <v>115872</v>
      </c>
      <c r="J88925">
        <v>0</v>
      </c>
      <c r="K88925">
        <v>0</v>
      </c>
      <c r="L88925">
        <v>0</v>
      </c>
      <c r="M88925">
        <v>344</v>
      </c>
      <c r="N88925">
        <v>0</v>
      </c>
      <c r="O88925" s="1" t="s">
        <v>116658</v>
      </c>
      <c r="P88925" s="1" t="s">
        <v>115872</v>
      </c>
      <c r="Q88925">
        <v>0</v>
      </c>
    </row>
    <row r="88926" spans="1:17">
      <c r="A88926">
        <v>123924</v>
      </c>
      <c r="B88926" s="1" t="s">
        <v>116863</v>
      </c>
      <c r="C88926" s="1" t="s">
        <v>116658</v>
      </c>
      <c r="D88926" s="1" t="s">
        <v>22283</v>
      </c>
      <c r="E88926" s="1" t="s">
        <v>99206</v>
      </c>
      <c r="F88926" s="1" t="s">
        <v>82668</v>
      </c>
      <c r="G88926" s="1" t="s">
        <v>7635</v>
      </c>
      <c r="H88926" s="1" t="s">
        <v>7636</v>
      </c>
      <c r="I88926" s="1" t="s">
        <v>116505</v>
      </c>
      <c r="J88926">
        <v>250</v>
      </c>
      <c r="K88926">
        <v>250</v>
      </c>
      <c r="L88926">
        <v>0</v>
      </c>
      <c r="M88926">
        <v>67.95</v>
      </c>
      <c r="N88926">
        <v>0</v>
      </c>
      <c r="O88926" s="1" t="s">
        <v>116658</v>
      </c>
      <c r="P88926" s="1" t="s">
        <v>116505</v>
      </c>
      <c r="Q88926">
        <v>16987.5</v>
      </c>
    </row>
    <row r="88927" spans="1:17">
      <c r="A88927">
        <v>123925</v>
      </c>
      <c r="B88927" s="1" t="s">
        <v>116864</v>
      </c>
      <c r="C88927" s="1" t="s">
        <v>116658</v>
      </c>
      <c r="D88927" s="1" t="s">
        <v>22283</v>
      </c>
      <c r="E88927" s="1" t="s">
        <v>99206</v>
      </c>
      <c r="F88927" s="1" t="s">
        <v>82668</v>
      </c>
      <c r="G88927" s="1" t="s">
        <v>7635</v>
      </c>
      <c r="H88927" s="1" t="s">
        <v>7636</v>
      </c>
      <c r="I88927" s="1" t="s">
        <v>116505</v>
      </c>
      <c r="J88927">
        <v>175</v>
      </c>
      <c r="K88927">
        <v>175</v>
      </c>
      <c r="L88927">
        <v>0</v>
      </c>
      <c r="M88927">
        <v>67.95</v>
      </c>
      <c r="N88927">
        <v>0</v>
      </c>
      <c r="O88927" s="1" t="s">
        <v>116658</v>
      </c>
      <c r="P88927" s="1" t="s">
        <v>116505</v>
      </c>
      <c r="Q88927">
        <v>11891.25</v>
      </c>
    </row>
    <row r="88928" spans="1:17">
      <c r="A88928">
        <v>123926</v>
      </c>
      <c r="B88928" s="1" t="s">
        <v>116865</v>
      </c>
      <c r="C88928" s="1" t="s">
        <v>116658</v>
      </c>
      <c r="D88928" s="1" t="s">
        <v>101372</v>
      </c>
      <c r="E88928" s="1" t="s">
        <v>88978</v>
      </c>
      <c r="F88928" s="1" t="s">
        <v>111033</v>
      </c>
      <c r="G88928" s="1" t="s">
        <v>17581</v>
      </c>
      <c r="H88928" s="1" t="s">
        <v>17582</v>
      </c>
      <c r="I88928" s="1" t="s">
        <v>116773</v>
      </c>
      <c r="J88928">
        <v>67000</v>
      </c>
      <c r="K88928">
        <v>67000</v>
      </c>
      <c r="L88928">
        <v>0</v>
      </c>
      <c r="M88928">
        <v>1.38</v>
      </c>
      <c r="N88928">
        <v>0</v>
      </c>
      <c r="O88928" s="1" t="s">
        <v>116658</v>
      </c>
      <c r="P88928" s="1" t="s">
        <v>116773</v>
      </c>
      <c r="Q88928">
        <v>92460</v>
      </c>
    </row>
    <row r="88929" spans="1:17">
      <c r="A88929">
        <v>123927</v>
      </c>
      <c r="B88929" s="1" t="s">
        <v>116866</v>
      </c>
      <c r="C88929" s="1" t="s">
        <v>116658</v>
      </c>
      <c r="D88929" s="1" t="s">
        <v>114615</v>
      </c>
      <c r="E88929" s="1" t="s">
        <v>114616</v>
      </c>
      <c r="F88929" s="1" t="s">
        <v>82668</v>
      </c>
      <c r="G88929" s="1" t="s">
        <v>24964</v>
      </c>
      <c r="H88929" s="1" t="s">
        <v>24965</v>
      </c>
      <c r="I88929" s="1" t="s">
        <v>115872</v>
      </c>
      <c r="J88929">
        <v>17</v>
      </c>
      <c r="K88929">
        <v>17</v>
      </c>
      <c r="L88929">
        <v>0</v>
      </c>
      <c r="M88929">
        <v>995</v>
      </c>
      <c r="N88929">
        <v>0</v>
      </c>
      <c r="O88929" s="1" t="s">
        <v>116658</v>
      </c>
      <c r="P88929" s="1" t="s">
        <v>115872</v>
      </c>
      <c r="Q88929">
        <v>16915</v>
      </c>
    </row>
    <row r="88930" spans="1:17">
      <c r="A88930">
        <v>123928</v>
      </c>
      <c r="B88930" s="1" t="s">
        <v>116867</v>
      </c>
      <c r="C88930" s="1" t="s">
        <v>116658</v>
      </c>
      <c r="D88930" s="1" t="s">
        <v>23493</v>
      </c>
      <c r="E88930" s="1" t="s">
        <v>80708</v>
      </c>
      <c r="F88930" s="1" t="s">
        <v>82668</v>
      </c>
      <c r="G88930" s="1" t="s">
        <v>24684</v>
      </c>
      <c r="H88930" s="1" t="s">
        <v>24685</v>
      </c>
      <c r="I88930" s="1" t="s">
        <v>115872</v>
      </c>
      <c r="J88930">
        <v>5</v>
      </c>
      <c r="K88930">
        <v>5</v>
      </c>
      <c r="L88930">
        <v>0</v>
      </c>
      <c r="M88930">
        <v>529.45000000000005</v>
      </c>
      <c r="N88930">
        <v>0</v>
      </c>
      <c r="O88930" s="1" t="s">
        <v>116658</v>
      </c>
      <c r="P88930" s="1" t="s">
        <v>115872</v>
      </c>
      <c r="Q88930">
        <v>2647.25</v>
      </c>
    </row>
    <row r="88931" spans="1:17">
      <c r="A88931">
        <v>123929</v>
      </c>
      <c r="B88931" s="1" t="s">
        <v>116868</v>
      </c>
      <c r="C88931" s="1" t="s">
        <v>116658</v>
      </c>
      <c r="D88931" s="1" t="s">
        <v>114117</v>
      </c>
      <c r="E88931" s="1" t="s">
        <v>114118</v>
      </c>
      <c r="F88931" s="1" t="s">
        <v>92186</v>
      </c>
      <c r="G88931" s="1" t="s">
        <v>5865</v>
      </c>
      <c r="H88931" s="1" t="s">
        <v>5866</v>
      </c>
      <c r="I88931" s="1" t="s">
        <v>116658</v>
      </c>
      <c r="J88931">
        <v>3744</v>
      </c>
      <c r="K88931">
        <v>3744</v>
      </c>
      <c r="L88931">
        <v>0</v>
      </c>
      <c r="M88931">
        <v>0</v>
      </c>
      <c r="N88931">
        <v>0</v>
      </c>
      <c r="O88931" s="1" t="s">
        <v>116658</v>
      </c>
      <c r="P88931" s="1" t="s">
        <v>116658</v>
      </c>
      <c r="Q88931">
        <v>0</v>
      </c>
    </row>
    <row r="88932" spans="1:17">
      <c r="A88932">
        <v>123930</v>
      </c>
      <c r="B88932" s="1" t="s">
        <v>116869</v>
      </c>
      <c r="C88932" s="1" t="s">
        <v>116658</v>
      </c>
      <c r="D88932" s="1" t="s">
        <v>114123</v>
      </c>
      <c r="E88932" s="1" t="s">
        <v>116390</v>
      </c>
      <c r="F88932" s="1" t="s">
        <v>92186</v>
      </c>
      <c r="G88932" s="1" t="s">
        <v>5865</v>
      </c>
      <c r="H88932" s="1" t="s">
        <v>5866</v>
      </c>
      <c r="I88932" s="1" t="s">
        <v>116658</v>
      </c>
      <c r="J88932">
        <v>3500</v>
      </c>
      <c r="K88932">
        <v>0</v>
      </c>
      <c r="L88932">
        <v>3500</v>
      </c>
      <c r="M88932">
        <v>0</v>
      </c>
      <c r="N88932">
        <v>0</v>
      </c>
      <c r="O88932" s="1" t="s">
        <v>116658</v>
      </c>
      <c r="P88932" s="1" t="s">
        <v>116658</v>
      </c>
      <c r="Q88932">
        <v>0</v>
      </c>
    </row>
    <row r="88933" spans="1:17">
      <c r="A88933">
        <v>123931</v>
      </c>
      <c r="B88933" s="1" t="s">
        <v>116870</v>
      </c>
      <c r="C88933" s="1" t="s">
        <v>116658</v>
      </c>
      <c r="D88933" s="1" t="s">
        <v>27002</v>
      </c>
      <c r="E88933" s="1" t="s">
        <v>4076</v>
      </c>
      <c r="F88933" s="1" t="s">
        <v>82668</v>
      </c>
      <c r="G88933" s="1" t="s">
        <v>29</v>
      </c>
      <c r="H88933" s="1" t="s">
        <v>30</v>
      </c>
      <c r="I88933" s="1" t="s">
        <v>115872</v>
      </c>
      <c r="J88933">
        <v>1</v>
      </c>
      <c r="K88933">
        <v>1</v>
      </c>
      <c r="L88933">
        <v>0</v>
      </c>
      <c r="M88933">
        <v>847.43</v>
      </c>
      <c r="N88933">
        <v>0</v>
      </c>
      <c r="O88933" s="1" t="s">
        <v>116658</v>
      </c>
      <c r="P88933" s="1" t="s">
        <v>115872</v>
      </c>
      <c r="Q88933">
        <v>847.43</v>
      </c>
    </row>
    <row r="88934" spans="1:17">
      <c r="A88934">
        <v>123932</v>
      </c>
      <c r="B88934" s="1" t="s">
        <v>116871</v>
      </c>
      <c r="C88934" s="1" t="s">
        <v>116658</v>
      </c>
      <c r="D88934" s="1" t="s">
        <v>114129</v>
      </c>
      <c r="E88934" s="1" t="s">
        <v>116387</v>
      </c>
      <c r="F88934" s="1" t="s">
        <v>92186</v>
      </c>
      <c r="G88934" s="1" t="s">
        <v>5865</v>
      </c>
      <c r="H88934" s="1" t="s">
        <v>5866</v>
      </c>
      <c r="I88934" s="1" t="s">
        <v>116658</v>
      </c>
      <c r="J88934">
        <v>3366</v>
      </c>
      <c r="K88934">
        <v>0</v>
      </c>
      <c r="L88934">
        <v>3366</v>
      </c>
      <c r="M88934">
        <v>0</v>
      </c>
      <c r="N88934">
        <v>0</v>
      </c>
      <c r="O88934" s="1" t="s">
        <v>116658</v>
      </c>
      <c r="P88934" s="1" t="s">
        <v>116658</v>
      </c>
      <c r="Q88934">
        <v>0</v>
      </c>
    </row>
    <row r="88935" spans="1:17">
      <c r="A88935">
        <v>123933</v>
      </c>
      <c r="B88935" s="1" t="s">
        <v>116872</v>
      </c>
      <c r="C88935" s="1" t="s">
        <v>116658</v>
      </c>
      <c r="D88935" s="1" t="s">
        <v>114150</v>
      </c>
      <c r="E88935" s="1" t="s">
        <v>114151</v>
      </c>
      <c r="F88935" s="1" t="s">
        <v>92186</v>
      </c>
      <c r="G88935" s="1" t="s">
        <v>5865</v>
      </c>
      <c r="H88935" s="1" t="s">
        <v>5866</v>
      </c>
      <c r="I88935" s="1" t="s">
        <v>116658</v>
      </c>
      <c r="J88935">
        <v>300</v>
      </c>
      <c r="K88935">
        <v>300</v>
      </c>
      <c r="L88935">
        <v>0</v>
      </c>
      <c r="M88935">
        <v>0</v>
      </c>
      <c r="N88935">
        <v>0</v>
      </c>
      <c r="O88935" s="1" t="s">
        <v>116658</v>
      </c>
      <c r="P88935" s="1" t="s">
        <v>116658</v>
      </c>
      <c r="Q88935">
        <v>0</v>
      </c>
    </row>
    <row r="88936" spans="1:17">
      <c r="A88936">
        <v>123934</v>
      </c>
      <c r="B88936" s="1" t="s">
        <v>116873</v>
      </c>
      <c r="C88936" s="1" t="s">
        <v>116658</v>
      </c>
      <c r="D88936" s="1" t="s">
        <v>102325</v>
      </c>
      <c r="E88936" s="1" t="s">
        <v>89175</v>
      </c>
      <c r="F88936" s="1" t="s">
        <v>111033</v>
      </c>
      <c r="G88936" s="1" t="s">
        <v>17581</v>
      </c>
      <c r="H88936" s="1" t="s">
        <v>17582</v>
      </c>
      <c r="I88936" s="1" t="s">
        <v>116775</v>
      </c>
      <c r="J88936">
        <v>94000</v>
      </c>
      <c r="K88936">
        <v>94000</v>
      </c>
      <c r="L88936">
        <v>0</v>
      </c>
      <c r="M88936">
        <v>0.16</v>
      </c>
      <c r="N88936">
        <v>0</v>
      </c>
      <c r="O88936" s="1" t="s">
        <v>116658</v>
      </c>
      <c r="P88936" s="1" t="s">
        <v>116775</v>
      </c>
      <c r="Q88936">
        <v>15040</v>
      </c>
    </row>
    <row r="88937" spans="1:17">
      <c r="A88937">
        <v>123935</v>
      </c>
      <c r="B88937" s="1" t="s">
        <v>116874</v>
      </c>
      <c r="C88937" s="1" t="s">
        <v>116658</v>
      </c>
      <c r="D88937" s="1" t="s">
        <v>25271</v>
      </c>
      <c r="E88937" s="1" t="s">
        <v>64041</v>
      </c>
      <c r="F88937" s="1" t="s">
        <v>82668</v>
      </c>
      <c r="G88937" s="1" t="s">
        <v>29</v>
      </c>
      <c r="H88937" s="1" t="s">
        <v>30</v>
      </c>
      <c r="I88937" s="1" t="s">
        <v>115872</v>
      </c>
      <c r="J88937">
        <v>25</v>
      </c>
      <c r="K88937">
        <v>0</v>
      </c>
      <c r="L88937">
        <v>25</v>
      </c>
      <c r="M88937">
        <v>195</v>
      </c>
      <c r="N88937">
        <v>0</v>
      </c>
      <c r="O88937" s="1" t="s">
        <v>116658</v>
      </c>
      <c r="P88937" s="1" t="s">
        <v>115872</v>
      </c>
      <c r="Q88937">
        <v>0</v>
      </c>
    </row>
    <row r="88938" spans="1:17">
      <c r="A88938">
        <v>123936</v>
      </c>
      <c r="B88938" s="1" t="s">
        <v>116875</v>
      </c>
      <c r="C88938" s="1" t="s">
        <v>116658</v>
      </c>
      <c r="D88938" s="1" t="s">
        <v>108084</v>
      </c>
      <c r="E88938" s="1" t="s">
        <v>108085</v>
      </c>
      <c r="F88938" s="1" t="s">
        <v>111033</v>
      </c>
      <c r="G88938" s="1" t="s">
        <v>17581</v>
      </c>
      <c r="H88938" s="1" t="s">
        <v>17582</v>
      </c>
      <c r="I88938" s="1" t="s">
        <v>116775</v>
      </c>
      <c r="J88938">
        <v>10000</v>
      </c>
      <c r="K88938">
        <v>10000</v>
      </c>
      <c r="L88938">
        <v>0</v>
      </c>
      <c r="M88938">
        <v>0.42</v>
      </c>
      <c r="N88938">
        <v>0</v>
      </c>
      <c r="O88938" s="1" t="s">
        <v>116658</v>
      </c>
      <c r="P88938" s="1" t="s">
        <v>116775</v>
      </c>
      <c r="Q88938">
        <v>4200</v>
      </c>
    </row>
    <row r="88939" spans="1:17">
      <c r="A88939">
        <v>123937</v>
      </c>
      <c r="B88939" s="1" t="s">
        <v>116876</v>
      </c>
      <c r="C88939" s="1" t="s">
        <v>116658</v>
      </c>
      <c r="D88939" s="1" t="s">
        <v>1322</v>
      </c>
      <c r="E88939" s="1" t="s">
        <v>59223</v>
      </c>
      <c r="F88939" s="1" t="s">
        <v>82668</v>
      </c>
      <c r="G88939" s="1" t="s">
        <v>7635</v>
      </c>
      <c r="H88939" s="1" t="s">
        <v>7636</v>
      </c>
      <c r="I88939" s="1" t="s">
        <v>116505</v>
      </c>
      <c r="J88939">
        <v>25</v>
      </c>
      <c r="K88939">
        <v>25</v>
      </c>
      <c r="L88939">
        <v>0</v>
      </c>
      <c r="M88939">
        <v>465</v>
      </c>
      <c r="N88939">
        <v>0</v>
      </c>
      <c r="O88939" s="1" t="s">
        <v>116658</v>
      </c>
      <c r="P88939" s="1" t="s">
        <v>116505</v>
      </c>
      <c r="Q88939">
        <v>11625</v>
      </c>
    </row>
    <row r="88940" spans="1:17">
      <c r="A88940">
        <v>123938</v>
      </c>
      <c r="B88940" s="1" t="s">
        <v>116877</v>
      </c>
      <c r="C88940" s="1" t="s">
        <v>116658</v>
      </c>
      <c r="D88940" s="1" t="s">
        <v>114123</v>
      </c>
      <c r="E88940" s="1" t="s">
        <v>116390</v>
      </c>
      <c r="F88940" s="1" t="s">
        <v>92186</v>
      </c>
      <c r="G88940" s="1" t="s">
        <v>5865</v>
      </c>
      <c r="H88940" s="1" t="s">
        <v>5866</v>
      </c>
      <c r="I88940" s="1" t="s">
        <v>116658</v>
      </c>
      <c r="J88940">
        <v>4000</v>
      </c>
      <c r="K88940">
        <v>4000</v>
      </c>
      <c r="L88940">
        <v>0</v>
      </c>
      <c r="M88940">
        <v>0</v>
      </c>
      <c r="N88940">
        <v>0</v>
      </c>
      <c r="O88940" s="1" t="s">
        <v>116658</v>
      </c>
      <c r="P88940" s="1" t="s">
        <v>116658</v>
      </c>
      <c r="Q88940">
        <v>0</v>
      </c>
    </row>
    <row r="88941" spans="1:17">
      <c r="A88941">
        <v>123939</v>
      </c>
      <c r="B88941" s="1" t="s">
        <v>116878</v>
      </c>
      <c r="C88941" s="1" t="s">
        <v>116658</v>
      </c>
      <c r="D88941" s="1" t="s">
        <v>114129</v>
      </c>
      <c r="E88941" s="1" t="s">
        <v>116387</v>
      </c>
      <c r="F88941" s="1" t="s">
        <v>92186</v>
      </c>
      <c r="G88941" s="1" t="s">
        <v>5865</v>
      </c>
      <c r="H88941" s="1" t="s">
        <v>5866</v>
      </c>
      <c r="I88941" s="1" t="s">
        <v>116658</v>
      </c>
      <c r="J88941">
        <v>3500</v>
      </c>
      <c r="K88941">
        <v>3500</v>
      </c>
      <c r="L88941">
        <v>0</v>
      </c>
      <c r="M88941">
        <v>0</v>
      </c>
      <c r="N88941">
        <v>0</v>
      </c>
      <c r="O88941" s="1" t="s">
        <v>116658</v>
      </c>
      <c r="P88941" s="1" t="s">
        <v>116658</v>
      </c>
      <c r="Q88941">
        <v>0</v>
      </c>
    </row>
    <row r="88942" spans="1:17">
      <c r="A88942">
        <v>123940</v>
      </c>
      <c r="B88942" s="1" t="s">
        <v>116879</v>
      </c>
      <c r="C88942" s="1" t="s">
        <v>116658</v>
      </c>
      <c r="D88942" s="1" t="s">
        <v>102524</v>
      </c>
      <c r="E88942" s="1" t="s">
        <v>102525</v>
      </c>
      <c r="F88942" s="1" t="s">
        <v>116880</v>
      </c>
      <c r="G88942" s="1" t="s">
        <v>17581</v>
      </c>
      <c r="H88942" s="1" t="s">
        <v>17582</v>
      </c>
      <c r="I88942" s="1" t="s">
        <v>116127</v>
      </c>
      <c r="J88942">
        <v>6000</v>
      </c>
      <c r="K88942">
        <v>6500</v>
      </c>
      <c r="L88942">
        <v>-500</v>
      </c>
      <c r="M88942">
        <v>4.8899999999999997</v>
      </c>
      <c r="N88942">
        <v>0</v>
      </c>
      <c r="O88942" s="1" t="s">
        <v>116658</v>
      </c>
      <c r="P88942" s="1" t="s">
        <v>116127</v>
      </c>
      <c r="Q88942">
        <v>31785</v>
      </c>
    </row>
    <row r="88943" spans="1:17">
      <c r="A88943">
        <v>123941</v>
      </c>
      <c r="B88943" s="1" t="s">
        <v>116881</v>
      </c>
      <c r="C88943" s="1" t="s">
        <v>116658</v>
      </c>
      <c r="D88943" s="1" t="s">
        <v>102190</v>
      </c>
      <c r="E88943" s="1" t="s">
        <v>102191</v>
      </c>
      <c r="F88943" s="1" t="s">
        <v>111033</v>
      </c>
      <c r="G88943" s="1" t="s">
        <v>17581</v>
      </c>
      <c r="H88943" s="1" t="s">
        <v>17582</v>
      </c>
      <c r="I88943" s="1" t="s">
        <v>116882</v>
      </c>
      <c r="J88943">
        <v>10000</v>
      </c>
      <c r="K88943">
        <v>10000</v>
      </c>
      <c r="L88943">
        <v>0</v>
      </c>
      <c r="M88943">
        <v>0.39</v>
      </c>
      <c r="N88943">
        <v>0</v>
      </c>
      <c r="O88943" s="1" t="s">
        <v>116658</v>
      </c>
      <c r="P88943" s="1" t="s">
        <v>116882</v>
      </c>
      <c r="Q88943">
        <v>3900</v>
      </c>
    </row>
    <row r="88944" spans="1:17">
      <c r="A88944">
        <v>123942</v>
      </c>
      <c r="B88944" s="1" t="s">
        <v>116883</v>
      </c>
      <c r="C88944" s="1" t="s">
        <v>116658</v>
      </c>
      <c r="D88944" s="1" t="s">
        <v>94675</v>
      </c>
      <c r="E88944" s="1" t="s">
        <v>94676</v>
      </c>
      <c r="F88944" s="1" t="s">
        <v>111033</v>
      </c>
      <c r="G88944" s="1" t="s">
        <v>24929</v>
      </c>
      <c r="H88944" s="1" t="s">
        <v>24930</v>
      </c>
      <c r="I88944" s="1" t="s">
        <v>116627</v>
      </c>
      <c r="J88944">
        <v>6500</v>
      </c>
      <c r="K88944">
        <v>6452</v>
      </c>
      <c r="L88944">
        <v>48</v>
      </c>
      <c r="M88944">
        <v>2.7</v>
      </c>
      <c r="N88944">
        <v>0</v>
      </c>
      <c r="O88944" s="1" t="s">
        <v>116658</v>
      </c>
      <c r="P88944" s="1" t="s">
        <v>116627</v>
      </c>
      <c r="Q88944">
        <v>17420.400000000001</v>
      </c>
    </row>
    <row r="88945" spans="1:17">
      <c r="A88945">
        <v>123943</v>
      </c>
      <c r="B88945" s="1" t="s">
        <v>116884</v>
      </c>
      <c r="C88945" s="1" t="s">
        <v>116505</v>
      </c>
      <c r="D88945" s="1" t="s">
        <v>25271</v>
      </c>
      <c r="E88945" s="1" t="s">
        <v>64041</v>
      </c>
      <c r="F88945" s="1" t="s">
        <v>82668</v>
      </c>
      <c r="G88945" s="1" t="s">
        <v>45164</v>
      </c>
      <c r="H88945" s="1" t="s">
        <v>45165</v>
      </c>
      <c r="I88945" s="1" t="s">
        <v>115872</v>
      </c>
      <c r="J88945">
        <v>25</v>
      </c>
      <c r="K88945">
        <v>25</v>
      </c>
      <c r="L88945">
        <v>0</v>
      </c>
      <c r="M88945">
        <v>195</v>
      </c>
      <c r="N88945">
        <v>0</v>
      </c>
      <c r="O88945" s="1" t="s">
        <v>116505</v>
      </c>
      <c r="P88945" s="1" t="s">
        <v>115872</v>
      </c>
      <c r="Q88945">
        <v>4875</v>
      </c>
    </row>
    <row r="88946" spans="1:17">
      <c r="A88946">
        <v>123944</v>
      </c>
      <c r="B88946" s="1" t="s">
        <v>116885</v>
      </c>
      <c r="C88946" s="1" t="s">
        <v>116505</v>
      </c>
      <c r="D88946" s="1" t="s">
        <v>22292</v>
      </c>
      <c r="E88946" s="1" t="s">
        <v>75080</v>
      </c>
      <c r="F88946" s="1" t="s">
        <v>82668</v>
      </c>
      <c r="G88946" s="1" t="s">
        <v>29</v>
      </c>
      <c r="H88946" s="1" t="s">
        <v>30</v>
      </c>
      <c r="I88946" s="1" t="s">
        <v>115872</v>
      </c>
      <c r="J88946">
        <v>75</v>
      </c>
      <c r="K88946">
        <v>79</v>
      </c>
      <c r="L88946">
        <v>-4</v>
      </c>
      <c r="M88946">
        <v>695</v>
      </c>
      <c r="N88946">
        <v>0</v>
      </c>
      <c r="O88946" s="1" t="s">
        <v>116505</v>
      </c>
      <c r="P88946" s="1" t="s">
        <v>115872</v>
      </c>
      <c r="Q88946">
        <v>54905</v>
      </c>
    </row>
    <row r="88947" spans="1:17">
      <c r="A88947">
        <v>123945</v>
      </c>
      <c r="B88947" s="1" t="s">
        <v>116886</v>
      </c>
      <c r="C88947" s="1" t="s">
        <v>116505</v>
      </c>
      <c r="D88947" s="1" t="s">
        <v>22176</v>
      </c>
      <c r="E88947" s="1" t="s">
        <v>77896</v>
      </c>
      <c r="F88947" s="1" t="s">
        <v>82668</v>
      </c>
      <c r="G88947" s="1" t="s">
        <v>29</v>
      </c>
      <c r="H88947" s="1" t="s">
        <v>30</v>
      </c>
      <c r="I88947" s="1" t="s">
        <v>115872</v>
      </c>
      <c r="J88947">
        <v>4</v>
      </c>
      <c r="K88947">
        <v>4</v>
      </c>
      <c r="L88947">
        <v>0</v>
      </c>
      <c r="M88947">
        <v>400.08</v>
      </c>
      <c r="N88947">
        <v>0</v>
      </c>
      <c r="O88947" s="1" t="s">
        <v>116505</v>
      </c>
      <c r="P88947" s="1" t="s">
        <v>115872</v>
      </c>
      <c r="Q88947">
        <v>1600.32</v>
      </c>
    </row>
    <row r="88948" spans="1:17">
      <c r="A88948">
        <v>123946</v>
      </c>
      <c r="B88948" s="1" t="s">
        <v>116887</v>
      </c>
      <c r="C88948" s="1" t="s">
        <v>116505</v>
      </c>
      <c r="D88948" s="1" t="s">
        <v>42989</v>
      </c>
      <c r="E88948" s="1" t="s">
        <v>59135</v>
      </c>
      <c r="F88948" s="1" t="s">
        <v>82668</v>
      </c>
      <c r="G88948" s="1" t="s">
        <v>29</v>
      </c>
      <c r="H88948" s="1" t="s">
        <v>30</v>
      </c>
      <c r="I88948" s="1" t="s">
        <v>115872</v>
      </c>
      <c r="J88948">
        <v>3</v>
      </c>
      <c r="K88948">
        <v>3</v>
      </c>
      <c r="L88948">
        <v>0</v>
      </c>
      <c r="M88948">
        <v>505</v>
      </c>
      <c r="N88948">
        <v>0</v>
      </c>
      <c r="O88948" s="1" t="s">
        <v>116505</v>
      </c>
      <c r="P88948" s="1" t="s">
        <v>115872</v>
      </c>
      <c r="Q88948">
        <v>1515</v>
      </c>
    </row>
    <row r="88949" spans="1:17">
      <c r="A88949">
        <v>123947</v>
      </c>
      <c r="B88949" s="1" t="s">
        <v>116888</v>
      </c>
      <c r="C88949" s="1" t="s">
        <v>116505</v>
      </c>
      <c r="D88949" s="1" t="s">
        <v>17802</v>
      </c>
      <c r="E88949" s="1" t="s">
        <v>84037</v>
      </c>
      <c r="F88949" s="1" t="s">
        <v>82668</v>
      </c>
      <c r="G88949" s="1" t="s">
        <v>29</v>
      </c>
      <c r="H88949" s="1" t="s">
        <v>30</v>
      </c>
      <c r="I88949" s="1" t="s">
        <v>115872</v>
      </c>
      <c r="J88949">
        <v>1</v>
      </c>
      <c r="K88949">
        <v>1</v>
      </c>
      <c r="L88949">
        <v>0</v>
      </c>
      <c r="M88949">
        <v>230</v>
      </c>
      <c r="N88949">
        <v>0</v>
      </c>
      <c r="O88949" s="1" t="s">
        <v>116505</v>
      </c>
      <c r="P88949" s="1" t="s">
        <v>115872</v>
      </c>
      <c r="Q88949">
        <v>230</v>
      </c>
    </row>
    <row r="88950" spans="1:17">
      <c r="A88950">
        <v>123948</v>
      </c>
      <c r="B88950" s="1" t="s">
        <v>116889</v>
      </c>
      <c r="C88950" s="1" t="s">
        <v>116505</v>
      </c>
      <c r="D88950" s="1" t="s">
        <v>27959</v>
      </c>
      <c r="E88950" s="1" t="s">
        <v>92507</v>
      </c>
      <c r="F88950" s="1" t="s">
        <v>82668</v>
      </c>
      <c r="G88950" s="1" t="s">
        <v>29</v>
      </c>
      <c r="H88950" s="1" t="s">
        <v>30</v>
      </c>
      <c r="I88950" s="1" t="s">
        <v>115872</v>
      </c>
      <c r="J88950">
        <v>1</v>
      </c>
      <c r="K88950">
        <v>0</v>
      </c>
      <c r="L88950">
        <v>1</v>
      </c>
      <c r="M88950">
        <v>425</v>
      </c>
      <c r="N88950">
        <v>0</v>
      </c>
      <c r="O88950" s="1" t="s">
        <v>116505</v>
      </c>
      <c r="P88950" s="1" t="s">
        <v>115872</v>
      </c>
      <c r="Q88950">
        <v>0</v>
      </c>
    </row>
    <row r="88951" spans="1:17">
      <c r="A88951">
        <v>123949</v>
      </c>
      <c r="B88951" s="1" t="s">
        <v>116890</v>
      </c>
      <c r="C88951" s="1" t="s">
        <v>116505</v>
      </c>
      <c r="D88951" s="1" t="s">
        <v>926</v>
      </c>
      <c r="E88951" s="1" t="s">
        <v>927</v>
      </c>
      <c r="F88951" s="1" t="s">
        <v>82668</v>
      </c>
      <c r="G88951" s="1" t="s">
        <v>29</v>
      </c>
      <c r="H88951" s="1" t="s">
        <v>30</v>
      </c>
      <c r="I88951" s="1" t="s">
        <v>115872</v>
      </c>
      <c r="J88951">
        <v>10</v>
      </c>
      <c r="K88951">
        <v>10</v>
      </c>
      <c r="L88951">
        <v>0</v>
      </c>
      <c r="M88951">
        <v>295</v>
      </c>
      <c r="N88951">
        <v>0</v>
      </c>
      <c r="O88951" s="1" t="s">
        <v>116505</v>
      </c>
      <c r="P88951" s="1" t="s">
        <v>115872</v>
      </c>
      <c r="Q88951">
        <v>2950</v>
      </c>
    </row>
    <row r="88952" spans="1:17">
      <c r="A88952">
        <v>123950</v>
      </c>
      <c r="B88952" s="1" t="s">
        <v>116891</v>
      </c>
      <c r="C88952" s="1" t="s">
        <v>116505</v>
      </c>
      <c r="D88952" s="1" t="s">
        <v>28785</v>
      </c>
      <c r="E88952" s="1" t="s">
        <v>98344</v>
      </c>
      <c r="F88952" s="1" t="s">
        <v>82668</v>
      </c>
      <c r="G88952" s="1" t="s">
        <v>29</v>
      </c>
      <c r="H88952" s="1" t="s">
        <v>30</v>
      </c>
      <c r="I88952" s="1" t="s">
        <v>115872</v>
      </c>
      <c r="J88952">
        <v>7</v>
      </c>
      <c r="K88952">
        <v>7</v>
      </c>
      <c r="L88952">
        <v>0</v>
      </c>
      <c r="M88952">
        <v>298.38</v>
      </c>
      <c r="N88952">
        <v>0</v>
      </c>
      <c r="O88952" s="1" t="s">
        <v>116505</v>
      </c>
      <c r="P88952" s="1" t="s">
        <v>115872</v>
      </c>
      <c r="Q88952">
        <v>2088.66</v>
      </c>
    </row>
    <row r="88953" spans="1:17">
      <c r="A88953">
        <v>123951</v>
      </c>
      <c r="B88953" s="1" t="s">
        <v>116892</v>
      </c>
      <c r="C88953" s="1" t="s">
        <v>116505</v>
      </c>
      <c r="D88953" s="1" t="s">
        <v>12162</v>
      </c>
      <c r="E88953" s="1" t="s">
        <v>78248</v>
      </c>
      <c r="F88953" s="1" t="s">
        <v>82668</v>
      </c>
      <c r="G88953" s="1" t="s">
        <v>29</v>
      </c>
      <c r="H88953" s="1" t="s">
        <v>30</v>
      </c>
      <c r="I88953" s="1" t="s">
        <v>115872</v>
      </c>
      <c r="J88953">
        <v>75</v>
      </c>
      <c r="K88953">
        <v>75</v>
      </c>
      <c r="L88953">
        <v>0</v>
      </c>
      <c r="M88953">
        <v>27.31</v>
      </c>
      <c r="N88953">
        <v>0</v>
      </c>
      <c r="O88953" s="1" t="s">
        <v>116505</v>
      </c>
      <c r="P88953" s="1" t="s">
        <v>115872</v>
      </c>
      <c r="Q88953">
        <v>2048.25</v>
      </c>
    </row>
    <row r="88954" spans="1:17">
      <c r="A88954">
        <v>123952</v>
      </c>
      <c r="B88954" s="1" t="s">
        <v>116893</v>
      </c>
      <c r="C88954" s="1" t="s">
        <v>116505</v>
      </c>
      <c r="D88954" s="1" t="s">
        <v>13108</v>
      </c>
      <c r="E88954" s="1" t="s">
        <v>65055</v>
      </c>
      <c r="F88954" s="1" t="s">
        <v>82668</v>
      </c>
      <c r="G88954" s="1" t="s">
        <v>29</v>
      </c>
      <c r="H88954" s="1" t="s">
        <v>30</v>
      </c>
      <c r="I88954" s="1" t="s">
        <v>115872</v>
      </c>
      <c r="J88954">
        <v>50</v>
      </c>
      <c r="K88954">
        <v>50</v>
      </c>
      <c r="L88954">
        <v>0</v>
      </c>
      <c r="M88954">
        <v>14.65</v>
      </c>
      <c r="N88954">
        <v>0</v>
      </c>
      <c r="O88954" s="1" t="s">
        <v>116505</v>
      </c>
      <c r="P88954" s="1" t="s">
        <v>115872</v>
      </c>
      <c r="Q88954">
        <v>732.5</v>
      </c>
    </row>
    <row r="88955" spans="1:17">
      <c r="A88955">
        <v>123953</v>
      </c>
      <c r="B88955" s="1" t="s">
        <v>116894</v>
      </c>
      <c r="C88955" s="1" t="s">
        <v>116505</v>
      </c>
      <c r="D88955" s="1" t="s">
        <v>520</v>
      </c>
      <c r="E88955" s="1" t="s">
        <v>74527</v>
      </c>
      <c r="F88955" s="1" t="s">
        <v>82668</v>
      </c>
      <c r="G88955" s="1" t="s">
        <v>29</v>
      </c>
      <c r="H88955" s="1" t="s">
        <v>30</v>
      </c>
      <c r="I88955" s="1" t="s">
        <v>115872</v>
      </c>
      <c r="J88955">
        <v>50</v>
      </c>
      <c r="K88955">
        <v>50.9</v>
      </c>
      <c r="L88955">
        <v>-0.9</v>
      </c>
      <c r="M88955">
        <v>1150</v>
      </c>
      <c r="N88955">
        <v>0</v>
      </c>
      <c r="O88955" s="1" t="s">
        <v>116505</v>
      </c>
      <c r="P88955" s="1" t="s">
        <v>115872</v>
      </c>
      <c r="Q88955">
        <v>58535</v>
      </c>
    </row>
    <row r="88956" spans="1:17">
      <c r="A88956">
        <v>123954</v>
      </c>
      <c r="B88956" s="1" t="s">
        <v>116895</v>
      </c>
      <c r="C88956" s="1" t="s">
        <v>116505</v>
      </c>
      <c r="D88956" s="1" t="s">
        <v>17990</v>
      </c>
      <c r="E88956" s="1" t="s">
        <v>63476</v>
      </c>
      <c r="F88956" s="1" t="s">
        <v>82668</v>
      </c>
      <c r="G88956" s="1" t="s">
        <v>29</v>
      </c>
      <c r="H88956" s="1" t="s">
        <v>30</v>
      </c>
      <c r="I88956" s="1" t="s">
        <v>115872</v>
      </c>
      <c r="J88956">
        <v>2</v>
      </c>
      <c r="K88956">
        <v>2</v>
      </c>
      <c r="L88956">
        <v>0</v>
      </c>
      <c r="M88956">
        <v>415</v>
      </c>
      <c r="N88956">
        <v>0</v>
      </c>
      <c r="O88956" s="1" t="s">
        <v>116505</v>
      </c>
      <c r="P88956" s="1" t="s">
        <v>115872</v>
      </c>
      <c r="Q88956">
        <v>830</v>
      </c>
    </row>
    <row r="88957" spans="1:17">
      <c r="A88957">
        <v>123955</v>
      </c>
      <c r="B88957" s="1" t="s">
        <v>116896</v>
      </c>
      <c r="C88957" s="1" t="s">
        <v>116505</v>
      </c>
      <c r="D88957" s="1" t="s">
        <v>1845</v>
      </c>
      <c r="E88957" s="1" t="s">
        <v>60040</v>
      </c>
      <c r="F88957" s="1" t="s">
        <v>82668</v>
      </c>
      <c r="G88957" s="1" t="s">
        <v>29</v>
      </c>
      <c r="H88957" s="1" t="s">
        <v>30</v>
      </c>
      <c r="I88957" s="1" t="s">
        <v>115872</v>
      </c>
      <c r="J88957">
        <v>5</v>
      </c>
      <c r="K88957">
        <v>0</v>
      </c>
      <c r="L88957">
        <v>5</v>
      </c>
      <c r="M88957">
        <v>625</v>
      </c>
      <c r="N88957">
        <v>0</v>
      </c>
      <c r="O88957" s="1" t="s">
        <v>116505</v>
      </c>
      <c r="P88957" s="1" t="s">
        <v>115872</v>
      </c>
      <c r="Q88957">
        <v>0</v>
      </c>
    </row>
    <row r="88958" spans="1:17">
      <c r="A88958">
        <v>123956</v>
      </c>
      <c r="B88958" s="1" t="s">
        <v>116897</v>
      </c>
      <c r="C88958" s="1" t="s">
        <v>116505</v>
      </c>
      <c r="D88958" s="1" t="s">
        <v>1074</v>
      </c>
      <c r="E88958" s="1" t="s">
        <v>50397</v>
      </c>
      <c r="F88958" s="1" t="s">
        <v>82668</v>
      </c>
      <c r="G88958" s="1" t="s">
        <v>80</v>
      </c>
      <c r="H88958" s="1" t="s">
        <v>81</v>
      </c>
      <c r="I88958" s="1" t="s">
        <v>115872</v>
      </c>
      <c r="J88958">
        <v>25</v>
      </c>
      <c r="K88958">
        <v>25</v>
      </c>
      <c r="L88958">
        <v>0</v>
      </c>
      <c r="M88958">
        <v>360</v>
      </c>
      <c r="N88958">
        <v>0</v>
      </c>
      <c r="O88958" s="1" t="s">
        <v>116505</v>
      </c>
      <c r="P88958" s="1" t="s">
        <v>115872</v>
      </c>
      <c r="Q88958">
        <v>9000</v>
      </c>
    </row>
    <row r="88959" spans="1:17">
      <c r="A88959">
        <v>123957</v>
      </c>
      <c r="B88959" s="1" t="s">
        <v>116898</v>
      </c>
      <c r="C88959" s="1" t="s">
        <v>116505</v>
      </c>
      <c r="D88959" s="1" t="s">
        <v>111029</v>
      </c>
      <c r="E88959" s="1" t="s">
        <v>111030</v>
      </c>
      <c r="F88959" s="1" t="s">
        <v>101399</v>
      </c>
      <c r="G88959" s="1" t="s">
        <v>5865</v>
      </c>
      <c r="H88959" s="1" t="s">
        <v>5866</v>
      </c>
      <c r="I88959" s="1" t="s">
        <v>116505</v>
      </c>
      <c r="J88959">
        <v>5100</v>
      </c>
      <c r="K88959">
        <v>5100</v>
      </c>
      <c r="L88959">
        <v>0</v>
      </c>
      <c r="M88959">
        <v>0</v>
      </c>
      <c r="N88959">
        <v>0</v>
      </c>
      <c r="O88959" s="1" t="s">
        <v>116505</v>
      </c>
      <c r="P88959" s="1" t="s">
        <v>116505</v>
      </c>
      <c r="Q88959">
        <v>0</v>
      </c>
    </row>
    <row r="88960" spans="1:17">
      <c r="A88960">
        <v>123958</v>
      </c>
      <c r="B88960" s="1" t="s">
        <v>116899</v>
      </c>
      <c r="C88960" s="1" t="s">
        <v>116505</v>
      </c>
      <c r="D88960" s="1" t="s">
        <v>114230</v>
      </c>
      <c r="E88960" s="1" t="s">
        <v>114231</v>
      </c>
      <c r="F88960" s="1" t="s">
        <v>101399</v>
      </c>
      <c r="G88960" s="1" t="s">
        <v>5865</v>
      </c>
      <c r="H88960" s="1" t="s">
        <v>5866</v>
      </c>
      <c r="I88960" s="1" t="s">
        <v>116505</v>
      </c>
      <c r="J88960">
        <v>3937</v>
      </c>
      <c r="K88960">
        <v>3937</v>
      </c>
      <c r="L88960">
        <v>0</v>
      </c>
      <c r="M88960">
        <v>0</v>
      </c>
      <c r="N88960">
        <v>0</v>
      </c>
      <c r="O88960" s="1" t="s">
        <v>116505</v>
      </c>
      <c r="P88960" s="1" t="s">
        <v>116505</v>
      </c>
      <c r="Q88960">
        <v>0</v>
      </c>
    </row>
    <row r="88961" spans="1:17">
      <c r="A88961">
        <v>123959</v>
      </c>
      <c r="B88961" s="1" t="s">
        <v>116900</v>
      </c>
      <c r="C88961" s="1" t="s">
        <v>116505</v>
      </c>
      <c r="D88961" s="1" t="s">
        <v>116901</v>
      </c>
      <c r="E88961" s="1" t="s">
        <v>112187</v>
      </c>
      <c r="F88961" s="1" t="s">
        <v>101399</v>
      </c>
      <c r="G88961" s="1" t="s">
        <v>5865</v>
      </c>
      <c r="H88961" s="1" t="s">
        <v>5866</v>
      </c>
      <c r="I88961" s="1" t="s">
        <v>116505</v>
      </c>
      <c r="J88961">
        <v>5000</v>
      </c>
      <c r="K88961">
        <v>5000</v>
      </c>
      <c r="L88961">
        <v>0</v>
      </c>
      <c r="M88961">
        <v>0</v>
      </c>
      <c r="N88961">
        <v>0</v>
      </c>
      <c r="O88961" s="1" t="s">
        <v>116505</v>
      </c>
      <c r="P88961" s="1" t="s">
        <v>116505</v>
      </c>
      <c r="Q88961">
        <v>0</v>
      </c>
    </row>
    <row r="88962" spans="1:17">
      <c r="A88962">
        <v>123960</v>
      </c>
      <c r="B88962" s="1" t="s">
        <v>116902</v>
      </c>
      <c r="C88962" s="1" t="s">
        <v>116505</v>
      </c>
      <c r="D88962" s="1" t="s">
        <v>115434</v>
      </c>
      <c r="E88962" s="1" t="s">
        <v>112404</v>
      </c>
      <c r="F88962" s="1" t="s">
        <v>101399</v>
      </c>
      <c r="G88962" s="1" t="s">
        <v>5865</v>
      </c>
      <c r="H88962" s="1" t="s">
        <v>5866</v>
      </c>
      <c r="I88962" s="1" t="s">
        <v>116505</v>
      </c>
      <c r="J88962">
        <v>3500</v>
      </c>
      <c r="K88962">
        <v>3500</v>
      </c>
      <c r="L88962">
        <v>0</v>
      </c>
      <c r="M88962">
        <v>0</v>
      </c>
      <c r="N88962">
        <v>0</v>
      </c>
      <c r="O88962" s="1" t="s">
        <v>116505</v>
      </c>
      <c r="P88962" s="1" t="s">
        <v>116505</v>
      </c>
      <c r="Q88962">
        <v>0</v>
      </c>
    </row>
    <row r="88963" spans="1:17">
      <c r="A88963">
        <v>123961</v>
      </c>
      <c r="B88963" s="1" t="s">
        <v>116903</v>
      </c>
      <c r="C88963" s="1" t="s">
        <v>116505</v>
      </c>
      <c r="D88963" s="1" t="s">
        <v>114954</v>
      </c>
      <c r="E88963" s="1" t="s">
        <v>112413</v>
      </c>
      <c r="F88963" s="1" t="s">
        <v>101399</v>
      </c>
      <c r="G88963" s="1" t="s">
        <v>5865</v>
      </c>
      <c r="H88963" s="1" t="s">
        <v>5866</v>
      </c>
      <c r="I88963" s="1" t="s">
        <v>116505</v>
      </c>
      <c r="J88963">
        <v>1750</v>
      </c>
      <c r="K88963">
        <v>1750</v>
      </c>
      <c r="L88963">
        <v>0</v>
      </c>
      <c r="M88963">
        <v>0</v>
      </c>
      <c r="N88963">
        <v>0</v>
      </c>
      <c r="O88963" s="1" t="s">
        <v>116505</v>
      </c>
      <c r="P88963" s="1" t="s">
        <v>116505</v>
      </c>
      <c r="Q88963">
        <v>0</v>
      </c>
    </row>
    <row r="88964" spans="1:17">
      <c r="A88964">
        <v>123962</v>
      </c>
      <c r="B88964" s="1" t="s">
        <v>116904</v>
      </c>
      <c r="C88964" s="1" t="s">
        <v>116505</v>
      </c>
      <c r="D88964" s="1" t="s">
        <v>26999</v>
      </c>
      <c r="E88964" s="1" t="s">
        <v>77912</v>
      </c>
      <c r="F88964" s="1" t="s">
        <v>82668</v>
      </c>
      <c r="G88964" s="1" t="s">
        <v>135</v>
      </c>
      <c r="H88964" s="1" t="s">
        <v>136</v>
      </c>
      <c r="I88964" s="1" t="s">
        <v>115872</v>
      </c>
      <c r="J88964">
        <v>6</v>
      </c>
      <c r="K88964">
        <v>6</v>
      </c>
      <c r="L88964">
        <v>0</v>
      </c>
      <c r="M88964">
        <v>6450</v>
      </c>
      <c r="N88964">
        <v>0</v>
      </c>
      <c r="O88964" s="1" t="s">
        <v>116505</v>
      </c>
      <c r="P88964" s="1" t="s">
        <v>115872</v>
      </c>
      <c r="Q88964">
        <v>38700</v>
      </c>
    </row>
    <row r="88965" spans="1:17">
      <c r="A88965">
        <v>123963</v>
      </c>
      <c r="B88965" s="1" t="s">
        <v>116905</v>
      </c>
      <c r="C88965" s="1" t="s">
        <v>116505</v>
      </c>
      <c r="D88965" s="1" t="s">
        <v>1599</v>
      </c>
      <c r="E88965" s="1" t="s">
        <v>64098</v>
      </c>
      <c r="F88965" s="1" t="s">
        <v>82668</v>
      </c>
      <c r="G88965" s="1" t="s">
        <v>135</v>
      </c>
      <c r="H88965" s="1" t="s">
        <v>136</v>
      </c>
      <c r="I88965" s="1" t="s">
        <v>115872</v>
      </c>
      <c r="J88965">
        <v>1</v>
      </c>
      <c r="K88965">
        <v>1</v>
      </c>
      <c r="L88965">
        <v>0</v>
      </c>
      <c r="M88965">
        <v>70</v>
      </c>
      <c r="N88965">
        <v>0</v>
      </c>
      <c r="O88965" s="1" t="s">
        <v>116505</v>
      </c>
      <c r="P88965" s="1" t="s">
        <v>115872</v>
      </c>
      <c r="Q88965">
        <v>70</v>
      </c>
    </row>
    <row r="88966" spans="1:17">
      <c r="A88966">
        <v>123964</v>
      </c>
      <c r="B88966" s="1" t="s">
        <v>116906</v>
      </c>
      <c r="C88966" s="1" t="s">
        <v>116505</v>
      </c>
      <c r="D88966" s="1" t="s">
        <v>2394</v>
      </c>
      <c r="E88966" s="1" t="s">
        <v>77699</v>
      </c>
      <c r="F88966" s="1" t="s">
        <v>82668</v>
      </c>
      <c r="G88966" s="1" t="s">
        <v>135</v>
      </c>
      <c r="H88966" s="1" t="s">
        <v>136</v>
      </c>
      <c r="I88966" s="1" t="s">
        <v>115872</v>
      </c>
      <c r="J88966">
        <v>1</v>
      </c>
      <c r="K88966">
        <v>1</v>
      </c>
      <c r="L88966">
        <v>0</v>
      </c>
      <c r="M88966">
        <v>2560</v>
      </c>
      <c r="N88966">
        <v>0</v>
      </c>
      <c r="O88966" s="1" t="s">
        <v>116505</v>
      </c>
      <c r="P88966" s="1" t="s">
        <v>115872</v>
      </c>
      <c r="Q88966">
        <v>2560</v>
      </c>
    </row>
    <row r="88967" spans="1:17">
      <c r="A88967">
        <v>123965</v>
      </c>
      <c r="B88967" s="1" t="s">
        <v>116907</v>
      </c>
      <c r="C88967" s="1" t="s">
        <v>116505</v>
      </c>
      <c r="D88967" s="1" t="s">
        <v>55878</v>
      </c>
      <c r="E88967" s="1" t="s">
        <v>55879</v>
      </c>
      <c r="F88967" s="1" t="s">
        <v>82668</v>
      </c>
      <c r="G88967" s="1" t="s">
        <v>135</v>
      </c>
      <c r="H88967" s="1" t="s">
        <v>136</v>
      </c>
      <c r="I88967" s="1" t="s">
        <v>115872</v>
      </c>
      <c r="J88967">
        <v>4</v>
      </c>
      <c r="K88967">
        <v>4</v>
      </c>
      <c r="L88967">
        <v>0</v>
      </c>
      <c r="M88967">
        <v>130</v>
      </c>
      <c r="N88967">
        <v>0</v>
      </c>
      <c r="O88967" s="1" t="s">
        <v>116505</v>
      </c>
      <c r="P88967" s="1" t="s">
        <v>115872</v>
      </c>
      <c r="Q88967">
        <v>520</v>
      </c>
    </row>
    <row r="88968" spans="1:17">
      <c r="A88968">
        <v>123966</v>
      </c>
      <c r="B88968" s="1" t="s">
        <v>116908</v>
      </c>
      <c r="C88968" s="1" t="s">
        <v>116505</v>
      </c>
      <c r="D88968" s="1" t="s">
        <v>25046</v>
      </c>
      <c r="E88968" s="1" t="s">
        <v>25047</v>
      </c>
      <c r="F88968" s="1" t="s">
        <v>82668</v>
      </c>
      <c r="G88968" s="1" t="s">
        <v>328</v>
      </c>
      <c r="H88968" s="1" t="s">
        <v>329</v>
      </c>
      <c r="I88968" s="1" t="s">
        <v>115872</v>
      </c>
      <c r="J88968">
        <v>1</v>
      </c>
      <c r="K88968">
        <v>1</v>
      </c>
      <c r="L88968">
        <v>0</v>
      </c>
      <c r="M88968">
        <v>227.92</v>
      </c>
      <c r="N88968">
        <v>0</v>
      </c>
      <c r="O88968" s="1" t="s">
        <v>116505</v>
      </c>
      <c r="P88968" s="1" t="s">
        <v>115872</v>
      </c>
      <c r="Q88968">
        <v>227.92</v>
      </c>
    </row>
    <row r="88969" spans="1:17">
      <c r="A88969">
        <v>123967</v>
      </c>
      <c r="B88969" s="1" t="s">
        <v>116909</v>
      </c>
      <c r="C88969" s="1" t="s">
        <v>116505</v>
      </c>
      <c r="D88969" s="1" t="s">
        <v>116910</v>
      </c>
      <c r="E88969" s="1" t="s">
        <v>116911</v>
      </c>
      <c r="F88969" s="1" t="s">
        <v>82668</v>
      </c>
      <c r="G88969" s="1" t="s">
        <v>29</v>
      </c>
      <c r="H88969" s="1" t="s">
        <v>30</v>
      </c>
      <c r="I88969" s="1" t="s">
        <v>115872</v>
      </c>
      <c r="J88969">
        <v>25</v>
      </c>
      <c r="K88969">
        <v>25</v>
      </c>
      <c r="L88969">
        <v>0</v>
      </c>
      <c r="M88969">
        <v>72</v>
      </c>
      <c r="N88969">
        <v>0</v>
      </c>
      <c r="O88969" s="1" t="s">
        <v>116505</v>
      </c>
      <c r="P88969" s="1" t="s">
        <v>115872</v>
      </c>
      <c r="Q88969">
        <v>1800</v>
      </c>
    </row>
    <row r="88970" spans="1:17">
      <c r="A88970">
        <v>123968</v>
      </c>
      <c r="B88970" s="1" t="s">
        <v>116912</v>
      </c>
      <c r="C88970" s="1" t="s">
        <v>116505</v>
      </c>
      <c r="D88970" s="1" t="s">
        <v>116913</v>
      </c>
      <c r="E88970" s="1" t="s">
        <v>81261</v>
      </c>
      <c r="F88970" s="1" t="s">
        <v>82668</v>
      </c>
      <c r="G88970" s="1" t="s">
        <v>7635</v>
      </c>
      <c r="H88970" s="1" t="s">
        <v>7636</v>
      </c>
      <c r="I88970" s="1" t="s">
        <v>115872</v>
      </c>
      <c r="J88970">
        <v>13</v>
      </c>
      <c r="K88970">
        <v>13</v>
      </c>
      <c r="L88970">
        <v>0</v>
      </c>
      <c r="M88970">
        <v>52</v>
      </c>
      <c r="N88970">
        <v>0</v>
      </c>
      <c r="O88970" s="1" t="s">
        <v>116505</v>
      </c>
      <c r="P88970" s="1" t="s">
        <v>115872</v>
      </c>
      <c r="Q88970">
        <v>676</v>
      </c>
    </row>
    <row r="88971" spans="1:17">
      <c r="A88971">
        <v>123969</v>
      </c>
      <c r="B88971" s="1" t="s">
        <v>116914</v>
      </c>
      <c r="C88971" s="1" t="s">
        <v>116505</v>
      </c>
      <c r="D88971" s="1" t="s">
        <v>93746</v>
      </c>
      <c r="E88971" s="1" t="s">
        <v>94494</v>
      </c>
      <c r="F88971" s="1" t="s">
        <v>110149</v>
      </c>
      <c r="G88971" s="1" t="s">
        <v>24929</v>
      </c>
      <c r="H88971" s="1" t="s">
        <v>24930</v>
      </c>
      <c r="I88971" s="1" t="s">
        <v>116505</v>
      </c>
      <c r="J88971">
        <v>1800</v>
      </c>
      <c r="K88971">
        <v>1800</v>
      </c>
      <c r="L88971">
        <v>0</v>
      </c>
      <c r="M88971">
        <v>2.7</v>
      </c>
      <c r="N88971">
        <v>0</v>
      </c>
      <c r="O88971" s="1" t="s">
        <v>116505</v>
      </c>
      <c r="P88971" s="1" t="s">
        <v>116505</v>
      </c>
      <c r="Q88971">
        <v>4860</v>
      </c>
    </row>
    <row r="88972" spans="1:17">
      <c r="A88972">
        <v>123970</v>
      </c>
      <c r="B88972" s="1" t="s">
        <v>116915</v>
      </c>
      <c r="C88972" s="1" t="s">
        <v>116503</v>
      </c>
      <c r="D88972" s="1" t="s">
        <v>116916</v>
      </c>
      <c r="E88972" s="1" t="s">
        <v>116917</v>
      </c>
      <c r="F88972" s="1" t="s">
        <v>82668</v>
      </c>
      <c r="G88972" s="1" t="s">
        <v>58611</v>
      </c>
      <c r="H88972" s="1" t="s">
        <v>58612</v>
      </c>
      <c r="I88972" s="1" t="s">
        <v>116745</v>
      </c>
      <c r="J88972">
        <v>2</v>
      </c>
      <c r="K88972">
        <v>0</v>
      </c>
      <c r="L88972">
        <v>2</v>
      </c>
      <c r="M88972">
        <v>88.2</v>
      </c>
      <c r="N88972">
        <v>0</v>
      </c>
      <c r="O88972" s="1" t="s">
        <v>116503</v>
      </c>
      <c r="P88972" s="1" t="s">
        <v>116745</v>
      </c>
      <c r="Q88972">
        <v>0</v>
      </c>
    </row>
    <row r="88973" spans="1:17">
      <c r="A88973">
        <v>123971</v>
      </c>
      <c r="B88973" s="1" t="s">
        <v>116918</v>
      </c>
      <c r="C88973" s="1" t="s">
        <v>116503</v>
      </c>
      <c r="D88973" s="1" t="s">
        <v>47163</v>
      </c>
      <c r="E88973" s="1" t="s">
        <v>47164</v>
      </c>
      <c r="F88973" s="1" t="s">
        <v>101399</v>
      </c>
      <c r="G88973" s="1" t="s">
        <v>5865</v>
      </c>
      <c r="H88973" s="1" t="s">
        <v>5866</v>
      </c>
      <c r="I88973" s="1" t="s">
        <v>116503</v>
      </c>
      <c r="J88973">
        <v>2500</v>
      </c>
      <c r="K88973">
        <v>2500</v>
      </c>
      <c r="L88973">
        <v>0</v>
      </c>
      <c r="M88973">
        <v>0</v>
      </c>
      <c r="N88973">
        <v>0</v>
      </c>
      <c r="O88973" s="1" t="s">
        <v>116503</v>
      </c>
      <c r="P88973" s="1" t="s">
        <v>116503</v>
      </c>
      <c r="Q88973">
        <v>0</v>
      </c>
    </row>
    <row r="88974" spans="1:17">
      <c r="A88974">
        <v>123972</v>
      </c>
      <c r="B88974" s="1" t="s">
        <v>116919</v>
      </c>
      <c r="C88974" s="1" t="s">
        <v>116503</v>
      </c>
      <c r="D88974" s="1" t="s">
        <v>47163</v>
      </c>
      <c r="E88974" s="1" t="s">
        <v>47164</v>
      </c>
      <c r="F88974" s="1" t="s">
        <v>101399</v>
      </c>
      <c r="G88974" s="1" t="s">
        <v>5865</v>
      </c>
      <c r="H88974" s="1" t="s">
        <v>5866</v>
      </c>
      <c r="I88974" s="1" t="s">
        <v>116503</v>
      </c>
      <c r="J88974">
        <v>1250</v>
      </c>
      <c r="K88974">
        <v>1250</v>
      </c>
      <c r="L88974">
        <v>0</v>
      </c>
      <c r="M88974">
        <v>0</v>
      </c>
      <c r="N88974">
        <v>0</v>
      </c>
      <c r="O88974" s="1" t="s">
        <v>116503</v>
      </c>
      <c r="P88974" s="1" t="s">
        <v>116503</v>
      </c>
      <c r="Q88974">
        <v>0</v>
      </c>
    </row>
    <row r="88975" spans="1:17">
      <c r="A88975">
        <v>123973</v>
      </c>
      <c r="B88975" s="1" t="s">
        <v>116920</v>
      </c>
      <c r="C88975" s="1" t="s">
        <v>116503</v>
      </c>
      <c r="D88975" s="1" t="s">
        <v>116916</v>
      </c>
      <c r="E88975" s="1" t="s">
        <v>116917</v>
      </c>
      <c r="F88975" s="1" t="s">
        <v>82668</v>
      </c>
      <c r="G88975" s="1" t="s">
        <v>58611</v>
      </c>
      <c r="H88975" s="1" t="s">
        <v>58612</v>
      </c>
      <c r="I88975" s="1" t="s">
        <v>116921</v>
      </c>
      <c r="J88975">
        <v>5</v>
      </c>
      <c r="K88975">
        <v>5</v>
      </c>
      <c r="L88975">
        <v>0</v>
      </c>
      <c r="M88975">
        <v>88.2</v>
      </c>
      <c r="N88975">
        <v>0</v>
      </c>
      <c r="O88975" s="1" t="s">
        <v>116503</v>
      </c>
      <c r="P88975" s="1" t="s">
        <v>116921</v>
      </c>
      <c r="Q88975">
        <v>441</v>
      </c>
    </row>
    <row r="88976" spans="1:17">
      <c r="A88976">
        <v>123974</v>
      </c>
      <c r="B88976" s="1" t="s">
        <v>116922</v>
      </c>
      <c r="C88976" s="1" t="s">
        <v>116503</v>
      </c>
      <c r="D88976" s="1" t="s">
        <v>47160</v>
      </c>
      <c r="E88976" s="1" t="s">
        <v>47161</v>
      </c>
      <c r="F88976" s="1" t="s">
        <v>101399</v>
      </c>
      <c r="G88976" s="1" t="s">
        <v>5865</v>
      </c>
      <c r="H88976" s="1" t="s">
        <v>5866</v>
      </c>
      <c r="I88976" s="1" t="s">
        <v>116503</v>
      </c>
      <c r="J88976">
        <v>3240</v>
      </c>
      <c r="K88976">
        <v>3240</v>
      </c>
      <c r="L88976">
        <v>0</v>
      </c>
      <c r="M88976">
        <v>0</v>
      </c>
      <c r="N88976">
        <v>0</v>
      </c>
      <c r="O88976" s="1" t="s">
        <v>116503</v>
      </c>
      <c r="P88976" s="1" t="s">
        <v>116503</v>
      </c>
      <c r="Q88976">
        <v>0</v>
      </c>
    </row>
    <row r="88977" spans="1:17">
      <c r="A88977">
        <v>123975</v>
      </c>
      <c r="B88977" s="1" t="s">
        <v>116923</v>
      </c>
      <c r="C88977" s="1" t="s">
        <v>116503</v>
      </c>
      <c r="D88977" s="1" t="s">
        <v>105651</v>
      </c>
      <c r="E88977" s="1" t="s">
        <v>105652</v>
      </c>
      <c r="F88977" s="1" t="s">
        <v>111033</v>
      </c>
      <c r="G88977" s="1" t="s">
        <v>84793</v>
      </c>
      <c r="H88977" s="1" t="s">
        <v>84794</v>
      </c>
      <c r="I88977" s="1" t="s">
        <v>116440</v>
      </c>
      <c r="J88977">
        <v>12000</v>
      </c>
      <c r="K88977">
        <v>12000</v>
      </c>
      <c r="L88977">
        <v>0</v>
      </c>
      <c r="M88977">
        <v>0.41</v>
      </c>
      <c r="N88977">
        <v>0</v>
      </c>
      <c r="O88977" s="1" t="s">
        <v>116503</v>
      </c>
      <c r="P88977" s="1" t="s">
        <v>116440</v>
      </c>
      <c r="Q88977">
        <v>4920</v>
      </c>
    </row>
    <row r="88978" spans="1:17">
      <c r="A88978">
        <v>123976</v>
      </c>
      <c r="B88978" s="1" t="s">
        <v>116924</v>
      </c>
      <c r="C88978" s="1" t="s">
        <v>116503</v>
      </c>
      <c r="D88978" s="1" t="s">
        <v>21793</v>
      </c>
      <c r="E88978" s="1" t="s">
        <v>58964</v>
      </c>
      <c r="F88978" s="1" t="s">
        <v>82668</v>
      </c>
      <c r="G88978" s="1" t="s">
        <v>140</v>
      </c>
      <c r="H88978" s="1" t="s">
        <v>141</v>
      </c>
      <c r="I88978" s="1" t="s">
        <v>116925</v>
      </c>
      <c r="J88978">
        <v>25</v>
      </c>
      <c r="K88978">
        <v>0</v>
      </c>
      <c r="L88978">
        <v>25</v>
      </c>
      <c r="M88978">
        <v>36.92</v>
      </c>
      <c r="N88978">
        <v>0</v>
      </c>
      <c r="O88978" s="1" t="s">
        <v>116503</v>
      </c>
      <c r="P88978" s="1" t="s">
        <v>116925</v>
      </c>
      <c r="Q88978">
        <v>0</v>
      </c>
    </row>
    <row r="88979" spans="1:17">
      <c r="A88979">
        <v>123977</v>
      </c>
      <c r="B88979" s="1" t="s">
        <v>116926</v>
      </c>
      <c r="C88979" s="1" t="s">
        <v>116503</v>
      </c>
      <c r="D88979" s="1" t="s">
        <v>769</v>
      </c>
      <c r="E88979" s="1" t="s">
        <v>77169</v>
      </c>
      <c r="F88979" s="1" t="s">
        <v>82668</v>
      </c>
      <c r="G88979" s="1" t="s">
        <v>140</v>
      </c>
      <c r="H88979" s="1" t="s">
        <v>141</v>
      </c>
      <c r="I88979" s="1" t="s">
        <v>115872</v>
      </c>
      <c r="J88979">
        <v>250</v>
      </c>
      <c r="K88979">
        <v>0</v>
      </c>
      <c r="L88979">
        <v>250</v>
      </c>
      <c r="M88979">
        <v>20.16</v>
      </c>
      <c r="N88979">
        <v>0</v>
      </c>
      <c r="O88979" s="1" t="s">
        <v>116503</v>
      </c>
      <c r="P88979" s="1" t="s">
        <v>115872</v>
      </c>
      <c r="Q88979">
        <v>0</v>
      </c>
    </row>
    <row r="88980" spans="1:17">
      <c r="A88980">
        <v>123978</v>
      </c>
      <c r="B88980" s="1" t="s">
        <v>116927</v>
      </c>
      <c r="C88980" s="1" t="s">
        <v>116503</v>
      </c>
      <c r="D88980" s="1" t="s">
        <v>1408</v>
      </c>
      <c r="E88980" s="1" t="s">
        <v>80210</v>
      </c>
      <c r="F88980" s="1" t="s">
        <v>82668</v>
      </c>
      <c r="G88980" s="1" t="s">
        <v>140</v>
      </c>
      <c r="H88980" s="1" t="s">
        <v>141</v>
      </c>
      <c r="I88980" s="1" t="s">
        <v>115872</v>
      </c>
      <c r="J88980">
        <v>250</v>
      </c>
      <c r="K88980">
        <v>250</v>
      </c>
      <c r="L88980">
        <v>0</v>
      </c>
      <c r="M88980">
        <v>11.62</v>
      </c>
      <c r="N88980">
        <v>0</v>
      </c>
      <c r="O88980" s="1" t="s">
        <v>116503</v>
      </c>
      <c r="P88980" s="1" t="s">
        <v>115872</v>
      </c>
      <c r="Q88980">
        <v>2905</v>
      </c>
    </row>
    <row r="88981" spans="1:17">
      <c r="A88981">
        <v>123979</v>
      </c>
      <c r="B88981" s="1" t="s">
        <v>116928</v>
      </c>
      <c r="C88981" s="1" t="s">
        <v>116503</v>
      </c>
      <c r="D88981" s="1" t="s">
        <v>116929</v>
      </c>
      <c r="E88981" s="1" t="s">
        <v>116930</v>
      </c>
      <c r="F88981" s="1" t="s">
        <v>115735</v>
      </c>
      <c r="G88981" s="1" t="s">
        <v>5865</v>
      </c>
      <c r="H88981" s="1" t="s">
        <v>5866</v>
      </c>
      <c r="I88981" s="1" t="s">
        <v>116925</v>
      </c>
      <c r="J88981">
        <v>3350</v>
      </c>
      <c r="K88981">
        <v>0</v>
      </c>
      <c r="L88981">
        <v>3350</v>
      </c>
      <c r="M88981">
        <v>0</v>
      </c>
      <c r="N88981">
        <v>0</v>
      </c>
      <c r="O88981" s="1" t="s">
        <v>116503</v>
      </c>
      <c r="P88981" s="1" t="s">
        <v>116925</v>
      </c>
      <c r="Q88981">
        <v>0</v>
      </c>
    </row>
    <row r="88982" spans="1:17">
      <c r="A88982">
        <v>123980</v>
      </c>
      <c r="B88982" s="1" t="s">
        <v>116931</v>
      </c>
      <c r="C88982" s="1" t="s">
        <v>116503</v>
      </c>
      <c r="D88982" s="1" t="s">
        <v>116932</v>
      </c>
      <c r="E88982" s="1" t="s">
        <v>116933</v>
      </c>
      <c r="F88982" s="1" t="s">
        <v>115735</v>
      </c>
      <c r="G88982" s="1" t="s">
        <v>5865</v>
      </c>
      <c r="H88982" s="1" t="s">
        <v>5866</v>
      </c>
      <c r="I88982" s="1" t="s">
        <v>116925</v>
      </c>
      <c r="J88982">
        <v>3350</v>
      </c>
      <c r="K88982">
        <v>0</v>
      </c>
      <c r="L88982">
        <v>3350</v>
      </c>
      <c r="M88982">
        <v>0</v>
      </c>
      <c r="N88982">
        <v>0</v>
      </c>
      <c r="O88982" s="1" t="s">
        <v>116503</v>
      </c>
      <c r="P88982" s="1" t="s">
        <v>116925</v>
      </c>
      <c r="Q88982">
        <v>0</v>
      </c>
    </row>
    <row r="88983" spans="1:17">
      <c r="A88983">
        <v>123981</v>
      </c>
      <c r="B88983" s="1" t="s">
        <v>116934</v>
      </c>
      <c r="C88983" s="1" t="s">
        <v>116503</v>
      </c>
      <c r="D88983" s="1" t="s">
        <v>5725</v>
      </c>
      <c r="E88983" s="1" t="s">
        <v>58047</v>
      </c>
      <c r="F88983" s="1" t="s">
        <v>82668</v>
      </c>
      <c r="G88983" s="1" t="s">
        <v>140</v>
      </c>
      <c r="H88983" s="1" t="s">
        <v>141</v>
      </c>
      <c r="I88983" s="1" t="s">
        <v>115872</v>
      </c>
      <c r="J88983">
        <v>100</v>
      </c>
      <c r="K88983">
        <v>100</v>
      </c>
      <c r="L88983">
        <v>0</v>
      </c>
      <c r="M88983">
        <v>6.31</v>
      </c>
      <c r="N88983">
        <v>0</v>
      </c>
      <c r="O88983" s="1" t="s">
        <v>116503</v>
      </c>
      <c r="P88983" s="1" t="s">
        <v>115872</v>
      </c>
      <c r="Q88983">
        <v>631</v>
      </c>
    </row>
    <row r="88984" spans="1:17">
      <c r="A88984">
        <v>123982</v>
      </c>
      <c r="B88984" s="1" t="s">
        <v>116935</v>
      </c>
      <c r="C88984" s="1" t="s">
        <v>116503</v>
      </c>
      <c r="D88984" s="1" t="s">
        <v>116936</v>
      </c>
      <c r="E88984" s="1" t="s">
        <v>116933</v>
      </c>
      <c r="F88984" s="1" t="s">
        <v>115735</v>
      </c>
      <c r="G88984" s="1" t="s">
        <v>5865</v>
      </c>
      <c r="H88984" s="1" t="s">
        <v>5866</v>
      </c>
      <c r="I88984" s="1" t="s">
        <v>116925</v>
      </c>
      <c r="J88984">
        <v>3350</v>
      </c>
      <c r="K88984">
        <v>3350</v>
      </c>
      <c r="L88984">
        <v>0</v>
      </c>
      <c r="M88984">
        <v>0</v>
      </c>
      <c r="N88984">
        <v>0</v>
      </c>
      <c r="O88984" s="1" t="s">
        <v>116503</v>
      </c>
      <c r="P88984" s="1" t="s">
        <v>116925</v>
      </c>
      <c r="Q88984">
        <v>0</v>
      </c>
    </row>
    <row r="88985" spans="1:17">
      <c r="A88985">
        <v>123983</v>
      </c>
      <c r="B88985" s="1" t="s">
        <v>116937</v>
      </c>
      <c r="C88985" s="1" t="s">
        <v>116503</v>
      </c>
      <c r="D88985" s="1" t="s">
        <v>116929</v>
      </c>
      <c r="E88985" s="1" t="s">
        <v>116930</v>
      </c>
      <c r="F88985" s="1" t="s">
        <v>115735</v>
      </c>
      <c r="G88985" s="1" t="s">
        <v>5865</v>
      </c>
      <c r="H88985" s="1" t="s">
        <v>5866</v>
      </c>
      <c r="I88985" s="1" t="s">
        <v>116925</v>
      </c>
      <c r="J88985">
        <v>3400</v>
      </c>
      <c r="K88985">
        <v>3400</v>
      </c>
      <c r="L88985">
        <v>0</v>
      </c>
      <c r="M88985">
        <v>0</v>
      </c>
      <c r="N88985">
        <v>0</v>
      </c>
      <c r="O88985" s="1" t="s">
        <v>116503</v>
      </c>
      <c r="P88985" s="1" t="s">
        <v>116925</v>
      </c>
      <c r="Q88985">
        <v>0</v>
      </c>
    </row>
    <row r="88986" spans="1:17">
      <c r="A88986">
        <v>123984</v>
      </c>
      <c r="B88986" s="1" t="s">
        <v>116938</v>
      </c>
      <c r="C88986" s="1" t="s">
        <v>116503</v>
      </c>
      <c r="D88986" s="1" t="s">
        <v>116939</v>
      </c>
      <c r="E88986" s="1" t="s">
        <v>116940</v>
      </c>
      <c r="F88986" s="1" t="s">
        <v>115735</v>
      </c>
      <c r="G88986" s="1" t="s">
        <v>5865</v>
      </c>
      <c r="H88986" s="1" t="s">
        <v>5866</v>
      </c>
      <c r="I88986" s="1" t="s">
        <v>116925</v>
      </c>
      <c r="J88986">
        <v>5000</v>
      </c>
      <c r="K88986">
        <v>5000</v>
      </c>
      <c r="L88986">
        <v>0</v>
      </c>
      <c r="M88986">
        <v>0</v>
      </c>
      <c r="N88986">
        <v>0</v>
      </c>
      <c r="O88986" s="1" t="s">
        <v>116503</v>
      </c>
      <c r="P88986" s="1" t="s">
        <v>116925</v>
      </c>
      <c r="Q88986">
        <v>0</v>
      </c>
    </row>
    <row r="88987" spans="1:17">
      <c r="A88987">
        <v>123985</v>
      </c>
      <c r="B88987" s="1" t="s">
        <v>116941</v>
      </c>
      <c r="C88987" s="1" t="s">
        <v>116503</v>
      </c>
      <c r="D88987" s="1" t="s">
        <v>33464</v>
      </c>
      <c r="E88987" s="1" t="s">
        <v>106341</v>
      </c>
      <c r="F88987" s="1" t="s">
        <v>82668</v>
      </c>
      <c r="G88987" s="1" t="s">
        <v>328</v>
      </c>
      <c r="H88987" s="1" t="s">
        <v>329</v>
      </c>
      <c r="I88987" s="1" t="s">
        <v>115872</v>
      </c>
      <c r="J88987">
        <v>1</v>
      </c>
      <c r="K88987">
        <v>1</v>
      </c>
      <c r="L88987">
        <v>0</v>
      </c>
      <c r="M88987">
        <v>290</v>
      </c>
      <c r="N88987">
        <v>0</v>
      </c>
      <c r="O88987" s="1" t="s">
        <v>116503</v>
      </c>
      <c r="P88987" s="1" t="s">
        <v>115872</v>
      </c>
      <c r="Q88987">
        <v>290</v>
      </c>
    </row>
    <row r="88988" spans="1:17">
      <c r="A88988">
        <v>123986</v>
      </c>
      <c r="B88988" s="1" t="s">
        <v>116942</v>
      </c>
      <c r="C88988" s="1" t="s">
        <v>116503</v>
      </c>
      <c r="D88988" s="1" t="s">
        <v>5253</v>
      </c>
      <c r="E88988" s="1" t="s">
        <v>5254</v>
      </c>
      <c r="F88988" s="1" t="s">
        <v>82668</v>
      </c>
      <c r="G88988" s="1" t="s">
        <v>328</v>
      </c>
      <c r="H88988" s="1" t="s">
        <v>329</v>
      </c>
      <c r="I88988" s="1" t="s">
        <v>115872</v>
      </c>
      <c r="J88988">
        <v>79</v>
      </c>
      <c r="K88988">
        <v>79</v>
      </c>
      <c r="L88988">
        <v>0</v>
      </c>
      <c r="M88988">
        <v>270</v>
      </c>
      <c r="N88988">
        <v>0</v>
      </c>
      <c r="O88988" s="1" t="s">
        <v>116503</v>
      </c>
      <c r="P88988" s="1" t="s">
        <v>115872</v>
      </c>
      <c r="Q88988">
        <v>21330</v>
      </c>
    </row>
    <row r="88989" spans="1:17">
      <c r="A88989">
        <v>123987</v>
      </c>
      <c r="B88989" s="1" t="s">
        <v>116943</v>
      </c>
      <c r="C88989" s="1" t="s">
        <v>116925</v>
      </c>
      <c r="D88989" s="1" t="s">
        <v>4974</v>
      </c>
      <c r="E88989" s="1" t="s">
        <v>63985</v>
      </c>
      <c r="F88989" s="1" t="s">
        <v>82668</v>
      </c>
      <c r="G88989" s="1" t="s">
        <v>24684</v>
      </c>
      <c r="H88989" s="1" t="s">
        <v>24685</v>
      </c>
      <c r="I88989" s="1" t="s">
        <v>115872</v>
      </c>
      <c r="J88989">
        <v>100</v>
      </c>
      <c r="K88989">
        <v>100</v>
      </c>
      <c r="L88989">
        <v>0</v>
      </c>
      <c r="M88989">
        <v>110.6</v>
      </c>
      <c r="N88989">
        <v>0</v>
      </c>
      <c r="O88989" s="1" t="s">
        <v>116925</v>
      </c>
      <c r="P88989" s="1" t="s">
        <v>115872</v>
      </c>
      <c r="Q88989">
        <v>11060</v>
      </c>
    </row>
    <row r="88990" spans="1:17">
      <c r="A88990">
        <v>123988</v>
      </c>
      <c r="B88990" s="1" t="s">
        <v>116944</v>
      </c>
      <c r="C88990" s="1" t="s">
        <v>116925</v>
      </c>
      <c r="D88990" s="1" t="s">
        <v>29023</v>
      </c>
      <c r="E88990" s="1" t="s">
        <v>104478</v>
      </c>
      <c r="F88990" s="1" t="s">
        <v>82668</v>
      </c>
      <c r="G88990" s="1" t="s">
        <v>208</v>
      </c>
      <c r="H88990" s="1" t="s">
        <v>209</v>
      </c>
      <c r="I88990" s="1" t="s">
        <v>116745</v>
      </c>
      <c r="J88990">
        <v>50</v>
      </c>
      <c r="K88990">
        <v>50</v>
      </c>
      <c r="L88990">
        <v>0</v>
      </c>
      <c r="M88990">
        <v>28.03</v>
      </c>
      <c r="N88990">
        <v>0</v>
      </c>
      <c r="O88990" s="1" t="s">
        <v>116925</v>
      </c>
      <c r="P88990" s="1" t="s">
        <v>116745</v>
      </c>
      <c r="Q88990">
        <v>1401.5</v>
      </c>
    </row>
    <row r="88991" spans="1:17">
      <c r="A88991">
        <v>123989</v>
      </c>
      <c r="B88991" s="1" t="s">
        <v>116945</v>
      </c>
      <c r="C88991" s="1" t="s">
        <v>116925</v>
      </c>
      <c r="D88991" s="1" t="s">
        <v>22298</v>
      </c>
      <c r="E88991" s="1" t="s">
        <v>75072</v>
      </c>
      <c r="F88991" s="1" t="s">
        <v>82668</v>
      </c>
      <c r="G88991" s="1" t="s">
        <v>24231</v>
      </c>
      <c r="H88991" s="1" t="s">
        <v>24232</v>
      </c>
      <c r="I88991" s="1" t="s">
        <v>115872</v>
      </c>
      <c r="J88991">
        <v>177</v>
      </c>
      <c r="K88991">
        <v>0</v>
      </c>
      <c r="L88991">
        <v>177</v>
      </c>
      <c r="M88991">
        <v>343.4</v>
      </c>
      <c r="N88991">
        <v>0</v>
      </c>
      <c r="O88991" s="1" t="s">
        <v>116925</v>
      </c>
      <c r="P88991" s="1" t="s">
        <v>115872</v>
      </c>
      <c r="Q88991">
        <v>0</v>
      </c>
    </row>
    <row r="88992" spans="1:17">
      <c r="A88992">
        <v>123990</v>
      </c>
      <c r="B88992" s="1" t="s">
        <v>116946</v>
      </c>
      <c r="C88992" s="1" t="s">
        <v>116925</v>
      </c>
      <c r="D88992" s="1" t="s">
        <v>71505</v>
      </c>
      <c r="E88992" s="1" t="s">
        <v>71506</v>
      </c>
      <c r="F88992" s="1" t="s">
        <v>82668</v>
      </c>
      <c r="G88992" s="1" t="s">
        <v>24684</v>
      </c>
      <c r="H88992" s="1" t="s">
        <v>24685</v>
      </c>
      <c r="I88992" s="1" t="s">
        <v>53472</v>
      </c>
      <c r="J88992">
        <v>2</v>
      </c>
      <c r="K88992">
        <v>2</v>
      </c>
      <c r="L88992">
        <v>0</v>
      </c>
      <c r="M88992">
        <v>344</v>
      </c>
      <c r="N88992">
        <v>0</v>
      </c>
      <c r="O88992" s="1" t="s">
        <v>116925</v>
      </c>
      <c r="P88992" s="1" t="s">
        <v>53472</v>
      </c>
      <c r="Q88992">
        <v>688</v>
      </c>
    </row>
    <row r="88993" spans="1:17">
      <c r="A88993">
        <v>123991</v>
      </c>
      <c r="B88993" s="1" t="s">
        <v>116947</v>
      </c>
      <c r="C88993" s="1" t="s">
        <v>116925</v>
      </c>
      <c r="D88993" s="1" t="s">
        <v>24832</v>
      </c>
      <c r="E88993" s="1" t="s">
        <v>77983</v>
      </c>
      <c r="F88993" s="1" t="s">
        <v>82668</v>
      </c>
      <c r="G88993" s="1" t="s">
        <v>29</v>
      </c>
      <c r="H88993" s="1" t="s">
        <v>30</v>
      </c>
      <c r="I88993" s="1" t="s">
        <v>115872</v>
      </c>
      <c r="J88993">
        <v>6</v>
      </c>
      <c r="K88993">
        <v>0</v>
      </c>
      <c r="L88993">
        <v>6</v>
      </c>
      <c r="M88993">
        <v>495</v>
      </c>
      <c r="N88993">
        <v>0</v>
      </c>
      <c r="O88993" s="1" t="s">
        <v>116925</v>
      </c>
      <c r="P88993" s="1" t="s">
        <v>115872</v>
      </c>
      <c r="Q88993">
        <v>0</v>
      </c>
    </row>
    <row r="88994" spans="1:17">
      <c r="A88994">
        <v>123992</v>
      </c>
      <c r="B88994" s="1" t="s">
        <v>116948</v>
      </c>
      <c r="C88994" s="1" t="s">
        <v>116925</v>
      </c>
      <c r="D88994" s="1" t="s">
        <v>24832</v>
      </c>
      <c r="E88994" s="1" t="s">
        <v>77983</v>
      </c>
      <c r="F88994" s="1" t="s">
        <v>82668</v>
      </c>
      <c r="G88994" s="1" t="s">
        <v>24231</v>
      </c>
      <c r="H88994" s="1" t="s">
        <v>24232</v>
      </c>
      <c r="I88994" s="1" t="s">
        <v>115872</v>
      </c>
      <c r="J88994">
        <v>12</v>
      </c>
      <c r="K88994">
        <v>11.98</v>
      </c>
      <c r="L88994">
        <v>0.02</v>
      </c>
      <c r="M88994">
        <v>562</v>
      </c>
      <c r="N88994">
        <v>0</v>
      </c>
      <c r="O88994" s="1" t="s">
        <v>116925</v>
      </c>
      <c r="P88994" s="1" t="s">
        <v>115872</v>
      </c>
      <c r="Q88994">
        <v>6732.76</v>
      </c>
    </row>
    <row r="88995" spans="1:17">
      <c r="A88995">
        <v>123993</v>
      </c>
      <c r="B88995" s="1" t="s">
        <v>116949</v>
      </c>
      <c r="C88995" s="1" t="s">
        <v>116925</v>
      </c>
      <c r="D88995" s="1" t="s">
        <v>67117</v>
      </c>
      <c r="E88995" s="1" t="s">
        <v>111719</v>
      </c>
      <c r="F88995" s="1" t="s">
        <v>82668</v>
      </c>
      <c r="G88995" s="1" t="s">
        <v>24231</v>
      </c>
      <c r="H88995" s="1" t="s">
        <v>24232</v>
      </c>
      <c r="I88995" s="1" t="s">
        <v>115872</v>
      </c>
      <c r="J88995">
        <v>6</v>
      </c>
      <c r="K88995">
        <v>5</v>
      </c>
      <c r="L88995">
        <v>1</v>
      </c>
      <c r="M88995">
        <v>194.55</v>
      </c>
      <c r="N88995">
        <v>0</v>
      </c>
      <c r="O88995" s="1" t="s">
        <v>116925</v>
      </c>
      <c r="P88995" s="1" t="s">
        <v>115872</v>
      </c>
      <c r="Q88995">
        <v>972.75</v>
      </c>
    </row>
    <row r="88996" spans="1:17">
      <c r="A88996">
        <v>123994</v>
      </c>
      <c r="B88996" s="1" t="s">
        <v>116950</v>
      </c>
      <c r="C88996" s="1" t="s">
        <v>116925</v>
      </c>
      <c r="D88996" s="1" t="s">
        <v>103936</v>
      </c>
      <c r="E88996" s="1" t="s">
        <v>103937</v>
      </c>
      <c r="F88996" s="1" t="s">
        <v>101399</v>
      </c>
      <c r="G88996" s="1" t="s">
        <v>5865</v>
      </c>
      <c r="H88996" s="1" t="s">
        <v>5866</v>
      </c>
      <c r="I88996" s="1" t="s">
        <v>116925</v>
      </c>
      <c r="J88996">
        <v>1950</v>
      </c>
      <c r="K88996">
        <v>1950</v>
      </c>
      <c r="L88996">
        <v>0</v>
      </c>
      <c r="M88996">
        <v>0</v>
      </c>
      <c r="N88996">
        <v>0</v>
      </c>
      <c r="O88996" s="1" t="s">
        <v>116925</v>
      </c>
      <c r="P88996" s="1" t="s">
        <v>116925</v>
      </c>
      <c r="Q88996">
        <v>0</v>
      </c>
    </row>
    <row r="88997" spans="1:17">
      <c r="A88997">
        <v>123995</v>
      </c>
      <c r="B88997" s="1" t="s">
        <v>116951</v>
      </c>
      <c r="C88997" s="1" t="s">
        <v>116925</v>
      </c>
      <c r="D88997" s="1" t="s">
        <v>91325</v>
      </c>
      <c r="E88997" s="1" t="s">
        <v>56698</v>
      </c>
      <c r="F88997" s="1" t="s">
        <v>101399</v>
      </c>
      <c r="G88997" s="1" t="s">
        <v>5865</v>
      </c>
      <c r="H88997" s="1" t="s">
        <v>5866</v>
      </c>
      <c r="I88997" s="1" t="s">
        <v>116925</v>
      </c>
      <c r="J88997">
        <v>5000</v>
      </c>
      <c r="K88997">
        <v>0</v>
      </c>
      <c r="L88997">
        <v>5000</v>
      </c>
      <c r="M88997">
        <v>0</v>
      </c>
      <c r="N88997">
        <v>0</v>
      </c>
      <c r="O88997" s="1" t="s">
        <v>116925</v>
      </c>
      <c r="P88997" s="1" t="s">
        <v>116925</v>
      </c>
      <c r="Q88997">
        <v>0</v>
      </c>
    </row>
    <row r="88998" spans="1:17">
      <c r="A88998">
        <v>123996</v>
      </c>
      <c r="B88998" s="1" t="s">
        <v>116952</v>
      </c>
      <c r="C88998" s="1" t="s">
        <v>116925</v>
      </c>
      <c r="D88998" s="1" t="s">
        <v>81333</v>
      </c>
      <c r="E88998" s="1" t="s">
        <v>81334</v>
      </c>
      <c r="F88998" s="1" t="s">
        <v>101399</v>
      </c>
      <c r="G88998" s="1" t="s">
        <v>5865</v>
      </c>
      <c r="H88998" s="1" t="s">
        <v>5866</v>
      </c>
      <c r="I88998" s="1" t="s">
        <v>116925</v>
      </c>
      <c r="J88998">
        <v>10220</v>
      </c>
      <c r="K88998">
        <v>0</v>
      </c>
      <c r="L88998">
        <v>10220</v>
      </c>
      <c r="M88998">
        <v>0</v>
      </c>
      <c r="N88998">
        <v>0</v>
      </c>
      <c r="O88998" s="1" t="s">
        <v>116925</v>
      </c>
      <c r="P88998" s="1" t="s">
        <v>116925</v>
      </c>
      <c r="Q88998">
        <v>0</v>
      </c>
    </row>
    <row r="88999" spans="1:17">
      <c r="A88999">
        <v>123997</v>
      </c>
      <c r="B88999" s="1" t="s">
        <v>116953</v>
      </c>
      <c r="C88999" s="1" t="s">
        <v>116925</v>
      </c>
      <c r="D88999" s="1" t="s">
        <v>116954</v>
      </c>
      <c r="E88999" s="1" t="s">
        <v>116955</v>
      </c>
      <c r="F88999" s="1" t="s">
        <v>101399</v>
      </c>
      <c r="G88999" s="1" t="s">
        <v>5865</v>
      </c>
      <c r="H88999" s="1" t="s">
        <v>5866</v>
      </c>
      <c r="I88999" s="1" t="s">
        <v>116925</v>
      </c>
      <c r="J88999">
        <v>66000</v>
      </c>
      <c r="K88999">
        <v>66000</v>
      </c>
      <c r="L88999">
        <v>0</v>
      </c>
      <c r="M88999">
        <v>0</v>
      </c>
      <c r="N88999">
        <v>0</v>
      </c>
      <c r="O88999" s="1" t="s">
        <v>116925</v>
      </c>
      <c r="P88999" s="1" t="s">
        <v>116925</v>
      </c>
      <c r="Q88999">
        <v>0</v>
      </c>
    </row>
    <row r="89000" spans="1:17">
      <c r="A89000">
        <v>123998</v>
      </c>
      <c r="B89000" s="1" t="s">
        <v>116956</v>
      </c>
      <c r="C89000" s="1" t="s">
        <v>116925</v>
      </c>
      <c r="D89000" s="1" t="s">
        <v>116957</v>
      </c>
      <c r="E89000" s="1" t="s">
        <v>116958</v>
      </c>
      <c r="F89000" s="1" t="s">
        <v>101399</v>
      </c>
      <c r="G89000" s="1" t="s">
        <v>5865</v>
      </c>
      <c r="H89000" s="1" t="s">
        <v>5866</v>
      </c>
      <c r="I89000" s="1" t="s">
        <v>116925</v>
      </c>
      <c r="J89000">
        <v>66456</v>
      </c>
      <c r="K89000">
        <v>66456</v>
      </c>
      <c r="L89000">
        <v>0</v>
      </c>
      <c r="M89000">
        <v>0</v>
      </c>
      <c r="N89000">
        <v>0</v>
      </c>
      <c r="O89000" s="1" t="s">
        <v>116925</v>
      </c>
      <c r="P89000" s="1" t="s">
        <v>116925</v>
      </c>
      <c r="Q89000">
        <v>0</v>
      </c>
    </row>
    <row r="89001" spans="1:17">
      <c r="A89001">
        <v>123999</v>
      </c>
      <c r="B89001" s="1" t="s">
        <v>116959</v>
      </c>
      <c r="C89001" s="1" t="s">
        <v>116925</v>
      </c>
      <c r="D89001" s="1" t="s">
        <v>91493</v>
      </c>
      <c r="E89001" s="1" t="s">
        <v>97060</v>
      </c>
      <c r="F89001" s="1" t="s">
        <v>82668</v>
      </c>
      <c r="G89001" s="1" t="s">
        <v>58611</v>
      </c>
      <c r="H89001" s="1" t="s">
        <v>58612</v>
      </c>
      <c r="I89001" s="1" t="s">
        <v>115872</v>
      </c>
      <c r="J89001">
        <v>2</v>
      </c>
      <c r="K89001">
        <v>2</v>
      </c>
      <c r="L89001">
        <v>0</v>
      </c>
      <c r="M89001">
        <v>135.69999999999999</v>
      </c>
      <c r="N89001">
        <v>0</v>
      </c>
      <c r="O89001" s="1" t="s">
        <v>116925</v>
      </c>
      <c r="P89001" s="1" t="s">
        <v>115872</v>
      </c>
      <c r="Q89001">
        <v>271.39999999999998</v>
      </c>
    </row>
    <row r="89002" spans="1:17">
      <c r="A89002">
        <v>124000</v>
      </c>
      <c r="B89002" s="1" t="s">
        <v>116960</v>
      </c>
      <c r="C89002" s="1" t="s">
        <v>116925</v>
      </c>
      <c r="D89002" s="1" t="s">
        <v>67278</v>
      </c>
      <c r="E89002" s="1" t="s">
        <v>70568</v>
      </c>
      <c r="F89002" s="1" t="s">
        <v>82668</v>
      </c>
      <c r="G89002" s="1" t="s">
        <v>24241</v>
      </c>
      <c r="H89002" s="1" t="s">
        <v>24242</v>
      </c>
      <c r="I89002" s="1" t="s">
        <v>115872</v>
      </c>
      <c r="J89002">
        <v>10</v>
      </c>
      <c r="K89002">
        <v>10</v>
      </c>
      <c r="L89002">
        <v>0</v>
      </c>
      <c r="M89002">
        <v>270</v>
      </c>
      <c r="N89002">
        <v>0</v>
      </c>
      <c r="O89002" s="1" t="s">
        <v>116925</v>
      </c>
      <c r="P89002" s="1" t="s">
        <v>115872</v>
      </c>
      <c r="Q89002">
        <v>2700</v>
      </c>
    </row>
    <row r="89003" spans="1:17">
      <c r="A89003">
        <v>124001</v>
      </c>
      <c r="B89003" s="1" t="s">
        <v>116961</v>
      </c>
      <c r="C89003" s="1" t="s">
        <v>116925</v>
      </c>
      <c r="D89003" s="1" t="s">
        <v>24239</v>
      </c>
      <c r="E89003" s="1" t="s">
        <v>101518</v>
      </c>
      <c r="F89003" s="1" t="s">
        <v>82668</v>
      </c>
      <c r="G89003" s="1" t="s">
        <v>24241</v>
      </c>
      <c r="H89003" s="1" t="s">
        <v>24242</v>
      </c>
      <c r="I89003" s="1" t="s">
        <v>115872</v>
      </c>
      <c r="J89003">
        <v>1</v>
      </c>
      <c r="K89003">
        <v>0</v>
      </c>
      <c r="L89003">
        <v>1</v>
      </c>
      <c r="M89003">
        <v>8800</v>
      </c>
      <c r="N89003">
        <v>0</v>
      </c>
      <c r="O89003" s="1" t="s">
        <v>116925</v>
      </c>
      <c r="P89003" s="1" t="s">
        <v>115872</v>
      </c>
      <c r="Q89003">
        <v>0</v>
      </c>
    </row>
    <row r="89004" spans="1:17">
      <c r="A89004">
        <v>124002</v>
      </c>
      <c r="B89004" s="1" t="s">
        <v>116962</v>
      </c>
      <c r="C89004" s="1" t="s">
        <v>116925</v>
      </c>
      <c r="D89004" s="1" t="s">
        <v>1606</v>
      </c>
      <c r="E89004" s="1" t="s">
        <v>1607</v>
      </c>
      <c r="F89004" s="1" t="s">
        <v>82668</v>
      </c>
      <c r="G89004" s="1" t="s">
        <v>1608</v>
      </c>
      <c r="H89004" s="1" t="s">
        <v>1609</v>
      </c>
      <c r="I89004" s="1" t="s">
        <v>115872</v>
      </c>
      <c r="J89004">
        <v>650</v>
      </c>
      <c r="K89004">
        <v>650</v>
      </c>
      <c r="L89004">
        <v>0</v>
      </c>
      <c r="M89004">
        <v>17.3</v>
      </c>
      <c r="N89004">
        <v>0</v>
      </c>
      <c r="O89004" s="1" t="s">
        <v>116925</v>
      </c>
      <c r="P89004" s="1" t="s">
        <v>115872</v>
      </c>
      <c r="Q89004">
        <v>11245</v>
      </c>
    </row>
    <row r="89005" spans="1:17">
      <c r="A89005">
        <v>124003</v>
      </c>
      <c r="B89005" s="1" t="s">
        <v>116963</v>
      </c>
      <c r="C89005" s="1" t="s">
        <v>116925</v>
      </c>
      <c r="D89005" s="1" t="s">
        <v>8765</v>
      </c>
      <c r="E89005" s="1" t="s">
        <v>80611</v>
      </c>
      <c r="F89005" s="1" t="s">
        <v>82668</v>
      </c>
      <c r="G89005" s="1" t="s">
        <v>1087</v>
      </c>
      <c r="H89005" s="1" t="s">
        <v>1088</v>
      </c>
      <c r="I89005" s="1" t="s">
        <v>104795</v>
      </c>
      <c r="J89005">
        <v>7</v>
      </c>
      <c r="K89005">
        <v>7</v>
      </c>
      <c r="L89005">
        <v>0</v>
      </c>
      <c r="M89005">
        <v>415</v>
      </c>
      <c r="N89005">
        <v>0</v>
      </c>
      <c r="O89005" s="1" t="s">
        <v>116925</v>
      </c>
      <c r="P89005" s="1" t="s">
        <v>104795</v>
      </c>
      <c r="Q89005">
        <v>2905</v>
      </c>
    </row>
    <row r="89006" spans="1:17">
      <c r="A89006">
        <v>124004</v>
      </c>
      <c r="B89006" s="1" t="s">
        <v>116964</v>
      </c>
      <c r="C89006" s="1" t="s">
        <v>116925</v>
      </c>
      <c r="D89006" s="1" t="s">
        <v>3375</v>
      </c>
      <c r="E89006" s="1" t="s">
        <v>80717</v>
      </c>
      <c r="F89006" s="1" t="s">
        <v>82668</v>
      </c>
      <c r="G89006" s="1" t="s">
        <v>1038</v>
      </c>
      <c r="H89006" s="1" t="s">
        <v>1039</v>
      </c>
      <c r="I89006" s="1" t="s">
        <v>115872</v>
      </c>
      <c r="J89006">
        <v>25</v>
      </c>
      <c r="K89006">
        <v>25</v>
      </c>
      <c r="L89006">
        <v>0</v>
      </c>
      <c r="M89006">
        <v>60.89</v>
      </c>
      <c r="N89006">
        <v>0</v>
      </c>
      <c r="O89006" s="1" t="s">
        <v>116925</v>
      </c>
      <c r="P89006" s="1" t="s">
        <v>115872</v>
      </c>
      <c r="Q89006">
        <v>1522.25</v>
      </c>
    </row>
    <row r="89007" spans="1:17">
      <c r="A89007">
        <v>124005</v>
      </c>
      <c r="B89007" s="1" t="s">
        <v>116965</v>
      </c>
      <c r="C89007" s="1" t="s">
        <v>116925</v>
      </c>
      <c r="D89007" s="1" t="s">
        <v>90815</v>
      </c>
      <c r="E89007" s="1" t="s">
        <v>90816</v>
      </c>
      <c r="F89007" s="1" t="s">
        <v>111033</v>
      </c>
      <c r="G89007" s="1" t="s">
        <v>661</v>
      </c>
      <c r="H89007" s="1" t="s">
        <v>662</v>
      </c>
      <c r="I89007" s="1" t="s">
        <v>116966</v>
      </c>
      <c r="J89007">
        <v>3040</v>
      </c>
      <c r="K89007">
        <v>3040</v>
      </c>
      <c r="L89007">
        <v>0</v>
      </c>
      <c r="M89007">
        <v>3.03</v>
      </c>
      <c r="N89007">
        <v>0</v>
      </c>
      <c r="O89007" s="1" t="s">
        <v>116925</v>
      </c>
      <c r="P89007" s="1" t="s">
        <v>116966</v>
      </c>
      <c r="Q89007">
        <v>9211.2000000000007</v>
      </c>
    </row>
    <row r="89008" spans="1:17">
      <c r="A89008">
        <v>124006</v>
      </c>
      <c r="B89008" s="1" t="s">
        <v>116967</v>
      </c>
      <c r="C89008" s="1" t="s">
        <v>116925</v>
      </c>
      <c r="D89008" s="1" t="s">
        <v>90829</v>
      </c>
      <c r="E89008" s="1" t="s">
        <v>63385</v>
      </c>
      <c r="F89008" s="1" t="s">
        <v>111033</v>
      </c>
      <c r="G89008" s="1" t="s">
        <v>661</v>
      </c>
      <c r="H89008" s="1" t="s">
        <v>662</v>
      </c>
      <c r="I89008" s="1" t="s">
        <v>116778</v>
      </c>
      <c r="J89008">
        <v>2400</v>
      </c>
      <c r="K89008">
        <v>3080</v>
      </c>
      <c r="L89008">
        <v>-680</v>
      </c>
      <c r="M89008">
        <v>3.12</v>
      </c>
      <c r="N89008">
        <v>0</v>
      </c>
      <c r="O89008" s="1" t="s">
        <v>116925</v>
      </c>
      <c r="P89008" s="1" t="s">
        <v>116778</v>
      </c>
      <c r="Q89008">
        <v>9609.6</v>
      </c>
    </row>
    <row r="89009" spans="1:17">
      <c r="A89009">
        <v>124007</v>
      </c>
      <c r="B89009" s="1" t="s">
        <v>116968</v>
      </c>
      <c r="C89009" s="1" t="s">
        <v>116925</v>
      </c>
      <c r="D89009" s="1" t="s">
        <v>90812</v>
      </c>
      <c r="E89009" s="1" t="s">
        <v>90813</v>
      </c>
      <c r="F89009" s="1" t="s">
        <v>111033</v>
      </c>
      <c r="G89009" s="1" t="s">
        <v>661</v>
      </c>
      <c r="H89009" s="1" t="s">
        <v>662</v>
      </c>
      <c r="I89009" s="1" t="s">
        <v>116778</v>
      </c>
      <c r="J89009">
        <v>4000</v>
      </c>
      <c r="K89009">
        <v>4000</v>
      </c>
      <c r="L89009">
        <v>0</v>
      </c>
      <c r="M89009">
        <v>0.85</v>
      </c>
      <c r="N89009">
        <v>0</v>
      </c>
      <c r="O89009" s="1" t="s">
        <v>116925</v>
      </c>
      <c r="P89009" s="1" t="s">
        <v>116778</v>
      </c>
      <c r="Q89009">
        <v>3400</v>
      </c>
    </row>
    <row r="89010" spans="1:17">
      <c r="A89010">
        <v>124008</v>
      </c>
      <c r="B89010" s="1" t="s">
        <v>116969</v>
      </c>
      <c r="C89010" s="1" t="s">
        <v>116925</v>
      </c>
      <c r="D89010" s="1" t="s">
        <v>90826</v>
      </c>
      <c r="E89010" s="1" t="s">
        <v>90827</v>
      </c>
      <c r="F89010" s="1" t="s">
        <v>111033</v>
      </c>
      <c r="G89010" s="1" t="s">
        <v>661</v>
      </c>
      <c r="H89010" s="1" t="s">
        <v>662</v>
      </c>
      <c r="I89010" s="1" t="s">
        <v>116778</v>
      </c>
      <c r="J89010">
        <v>4000</v>
      </c>
      <c r="K89010">
        <v>7000</v>
      </c>
      <c r="L89010">
        <v>-3000</v>
      </c>
      <c r="M89010">
        <v>0.54</v>
      </c>
      <c r="N89010">
        <v>0</v>
      </c>
      <c r="O89010" s="1" t="s">
        <v>116925</v>
      </c>
      <c r="P89010" s="1" t="s">
        <v>116778</v>
      </c>
      <c r="Q89010">
        <v>3780</v>
      </c>
    </row>
    <row r="89011" spans="1:17">
      <c r="A89011">
        <v>124009</v>
      </c>
      <c r="B89011" s="1" t="s">
        <v>116970</v>
      </c>
      <c r="C89011" s="1" t="s">
        <v>116925</v>
      </c>
      <c r="D89011" s="1" t="s">
        <v>116971</v>
      </c>
      <c r="E89011" s="1" t="s">
        <v>116972</v>
      </c>
      <c r="F89011" s="1" t="s">
        <v>111033</v>
      </c>
      <c r="G89011" s="1" t="s">
        <v>661</v>
      </c>
      <c r="H89011" s="1" t="s">
        <v>662</v>
      </c>
      <c r="I89011" s="1" t="s">
        <v>116966</v>
      </c>
      <c r="J89011">
        <v>5000</v>
      </c>
      <c r="K89011">
        <v>5152</v>
      </c>
      <c r="L89011">
        <v>-152</v>
      </c>
      <c r="M89011">
        <v>3.2</v>
      </c>
      <c r="N89011">
        <v>0</v>
      </c>
      <c r="O89011" s="1" t="s">
        <v>116925</v>
      </c>
      <c r="P89011" s="1" t="s">
        <v>116966</v>
      </c>
      <c r="Q89011">
        <v>16486.400000000001</v>
      </c>
    </row>
    <row r="89012" spans="1:17">
      <c r="A89012">
        <v>124010</v>
      </c>
      <c r="B89012" s="1" t="s">
        <v>116973</v>
      </c>
      <c r="C89012" s="1" t="s">
        <v>116925</v>
      </c>
      <c r="D89012" s="1" t="s">
        <v>116974</v>
      </c>
      <c r="E89012" s="1" t="s">
        <v>116975</v>
      </c>
      <c r="F89012" s="1" t="s">
        <v>111033</v>
      </c>
      <c r="G89012" s="1" t="s">
        <v>661</v>
      </c>
      <c r="H89012" s="1" t="s">
        <v>662</v>
      </c>
      <c r="I89012" s="1" t="s">
        <v>116966</v>
      </c>
      <c r="J89012">
        <v>5000</v>
      </c>
      <c r="K89012">
        <v>5000</v>
      </c>
      <c r="L89012">
        <v>0</v>
      </c>
      <c r="M89012">
        <v>0.56999999999999995</v>
      </c>
      <c r="N89012">
        <v>0</v>
      </c>
      <c r="O89012" s="1" t="s">
        <v>116925</v>
      </c>
      <c r="P89012" s="1" t="s">
        <v>116966</v>
      </c>
      <c r="Q89012">
        <v>2850</v>
      </c>
    </row>
    <row r="89013" spans="1:17">
      <c r="A89013">
        <v>124011</v>
      </c>
      <c r="B89013" s="1" t="s">
        <v>116976</v>
      </c>
      <c r="C89013" s="1" t="s">
        <v>116745</v>
      </c>
      <c r="D89013" s="1" t="s">
        <v>48890</v>
      </c>
      <c r="E89013" s="1" t="s">
        <v>80263</v>
      </c>
      <c r="F89013" s="1" t="s">
        <v>82668</v>
      </c>
      <c r="G89013" s="1" t="s">
        <v>6474</v>
      </c>
      <c r="H89013" s="1" t="s">
        <v>6475</v>
      </c>
      <c r="I89013" s="1" t="s">
        <v>115872</v>
      </c>
      <c r="J89013">
        <v>70</v>
      </c>
      <c r="K89013">
        <v>0</v>
      </c>
      <c r="L89013">
        <v>70</v>
      </c>
      <c r="M89013">
        <v>17.68</v>
      </c>
      <c r="N89013">
        <v>0</v>
      </c>
      <c r="O89013" s="1" t="s">
        <v>116745</v>
      </c>
      <c r="P89013" s="1" t="s">
        <v>115872</v>
      </c>
      <c r="Q89013">
        <v>0</v>
      </c>
    </row>
    <row r="89014" spans="1:17">
      <c r="A89014">
        <v>124012</v>
      </c>
      <c r="B89014" s="1" t="s">
        <v>116977</v>
      </c>
      <c r="C89014" s="1" t="s">
        <v>116745</v>
      </c>
      <c r="D89014" s="1" t="s">
        <v>371</v>
      </c>
      <c r="E89014" s="1" t="s">
        <v>69867</v>
      </c>
      <c r="F89014" s="1" t="s">
        <v>82668</v>
      </c>
      <c r="G89014" s="1" t="s">
        <v>1770</v>
      </c>
      <c r="H89014" s="1" t="s">
        <v>1771</v>
      </c>
      <c r="I89014" s="1" t="s">
        <v>116127</v>
      </c>
      <c r="J89014">
        <v>25</v>
      </c>
      <c r="K89014">
        <v>25</v>
      </c>
      <c r="L89014">
        <v>0</v>
      </c>
      <c r="M89014">
        <v>106.89</v>
      </c>
      <c r="N89014">
        <v>0</v>
      </c>
      <c r="O89014" s="1" t="s">
        <v>116745</v>
      </c>
      <c r="P89014" s="1" t="s">
        <v>116127</v>
      </c>
      <c r="Q89014">
        <v>2672.25</v>
      </c>
    </row>
    <row r="89015" spans="1:17">
      <c r="A89015">
        <v>124013</v>
      </c>
      <c r="B89015" s="1" t="s">
        <v>116978</v>
      </c>
      <c r="C89015" s="1" t="s">
        <v>116745</v>
      </c>
      <c r="D89015" s="1" t="s">
        <v>22185</v>
      </c>
      <c r="E89015" s="1" t="s">
        <v>72808</v>
      </c>
      <c r="F89015" s="1" t="s">
        <v>82668</v>
      </c>
      <c r="G89015" s="1" t="s">
        <v>29</v>
      </c>
      <c r="H89015" s="1" t="s">
        <v>30</v>
      </c>
      <c r="I89015" s="1" t="s">
        <v>115872</v>
      </c>
      <c r="J89015">
        <v>11</v>
      </c>
      <c r="K89015">
        <v>10.98</v>
      </c>
      <c r="L89015">
        <v>0.02</v>
      </c>
      <c r="M89015">
        <v>2150</v>
      </c>
      <c r="N89015">
        <v>0</v>
      </c>
      <c r="O89015" s="1" t="s">
        <v>116745</v>
      </c>
      <c r="P89015" s="1" t="s">
        <v>115872</v>
      </c>
      <c r="Q89015">
        <v>23607</v>
      </c>
    </row>
    <row r="89016" spans="1:17">
      <c r="A89016">
        <v>124014</v>
      </c>
      <c r="B89016" s="1" t="s">
        <v>116979</v>
      </c>
      <c r="C89016" s="1" t="s">
        <v>116745</v>
      </c>
      <c r="D89016" s="1" t="s">
        <v>24830</v>
      </c>
      <c r="E89016" s="1" t="s">
        <v>77906</v>
      </c>
      <c r="F89016" s="1" t="s">
        <v>82668</v>
      </c>
      <c r="G89016" s="1" t="s">
        <v>29</v>
      </c>
      <c r="H89016" s="1" t="s">
        <v>30</v>
      </c>
      <c r="I89016" s="1" t="s">
        <v>116127</v>
      </c>
      <c r="J89016">
        <v>25</v>
      </c>
      <c r="K89016">
        <v>0</v>
      </c>
      <c r="L89016">
        <v>25</v>
      </c>
      <c r="M89016">
        <v>173</v>
      </c>
      <c r="N89016">
        <v>0</v>
      </c>
      <c r="O89016" s="1" t="s">
        <v>116745</v>
      </c>
      <c r="P89016" s="1" t="s">
        <v>116127</v>
      </c>
      <c r="Q89016">
        <v>0</v>
      </c>
    </row>
    <row r="89017" spans="1:17">
      <c r="A89017">
        <v>124015</v>
      </c>
      <c r="B89017" s="1" t="s">
        <v>116980</v>
      </c>
      <c r="C89017" s="1" t="s">
        <v>116745</v>
      </c>
      <c r="D89017" s="1" t="s">
        <v>25882</v>
      </c>
      <c r="E89017" s="1" t="s">
        <v>25883</v>
      </c>
      <c r="F89017" s="1" t="s">
        <v>82668</v>
      </c>
      <c r="G89017" s="1" t="s">
        <v>29</v>
      </c>
      <c r="H89017" s="1" t="s">
        <v>30</v>
      </c>
      <c r="I89017" s="1" t="s">
        <v>115872</v>
      </c>
      <c r="J89017">
        <v>35</v>
      </c>
      <c r="K89017">
        <v>0</v>
      </c>
      <c r="L89017">
        <v>35</v>
      </c>
      <c r="M89017">
        <v>35</v>
      </c>
      <c r="N89017">
        <v>0</v>
      </c>
      <c r="O89017" s="1" t="s">
        <v>116745</v>
      </c>
      <c r="P89017" s="1" t="s">
        <v>115872</v>
      </c>
      <c r="Q89017">
        <v>0</v>
      </c>
    </row>
    <row r="89018" spans="1:17">
      <c r="A89018">
        <v>124016</v>
      </c>
      <c r="B89018" s="1" t="s">
        <v>116981</v>
      </c>
      <c r="C89018" s="1" t="s">
        <v>116745</v>
      </c>
      <c r="D89018" s="1" t="s">
        <v>24724</v>
      </c>
      <c r="E89018" s="1" t="s">
        <v>77915</v>
      </c>
      <c r="F89018" s="1" t="s">
        <v>82668</v>
      </c>
      <c r="G89018" s="1" t="s">
        <v>29</v>
      </c>
      <c r="H89018" s="1" t="s">
        <v>30</v>
      </c>
      <c r="I89018" s="1" t="s">
        <v>115872</v>
      </c>
      <c r="J89018">
        <v>6</v>
      </c>
      <c r="K89018">
        <v>0</v>
      </c>
      <c r="L89018">
        <v>6</v>
      </c>
      <c r="M89018">
        <v>1450</v>
      </c>
      <c r="N89018">
        <v>0</v>
      </c>
      <c r="O89018" s="1" t="s">
        <v>116745</v>
      </c>
      <c r="P89018" s="1" t="s">
        <v>115872</v>
      </c>
      <c r="Q89018">
        <v>0</v>
      </c>
    </row>
    <row r="89019" spans="1:17">
      <c r="A89019">
        <v>124017</v>
      </c>
      <c r="B89019" s="1" t="s">
        <v>116982</v>
      </c>
      <c r="C89019" s="1" t="s">
        <v>116745</v>
      </c>
      <c r="D89019" s="1" t="s">
        <v>24329</v>
      </c>
      <c r="E89019" s="1" t="s">
        <v>97012</v>
      </c>
      <c r="F89019" s="1" t="s">
        <v>82668</v>
      </c>
      <c r="G89019" s="1" t="s">
        <v>29</v>
      </c>
      <c r="H89019" s="1" t="s">
        <v>30</v>
      </c>
      <c r="I89019" s="1" t="s">
        <v>115872</v>
      </c>
      <c r="J89019">
        <v>25</v>
      </c>
      <c r="K89019">
        <v>0</v>
      </c>
      <c r="L89019">
        <v>25</v>
      </c>
      <c r="M89019">
        <v>575</v>
      </c>
      <c r="N89019">
        <v>0</v>
      </c>
      <c r="O89019" s="1" t="s">
        <v>116745</v>
      </c>
      <c r="P89019" s="1" t="s">
        <v>115872</v>
      </c>
      <c r="Q89019">
        <v>0</v>
      </c>
    </row>
    <row r="89020" spans="1:17">
      <c r="A89020">
        <v>124018</v>
      </c>
      <c r="B89020" s="1" t="s">
        <v>116983</v>
      </c>
      <c r="C89020" s="1" t="s">
        <v>116745</v>
      </c>
      <c r="D89020" s="1" t="s">
        <v>22179</v>
      </c>
      <c r="E89020" s="1" t="s">
        <v>78124</v>
      </c>
      <c r="F89020" s="1" t="s">
        <v>82668</v>
      </c>
      <c r="G89020" s="1" t="s">
        <v>29</v>
      </c>
      <c r="H89020" s="1" t="s">
        <v>30</v>
      </c>
      <c r="I89020" s="1" t="s">
        <v>115872</v>
      </c>
      <c r="J89020">
        <v>3</v>
      </c>
      <c r="K89020">
        <v>0</v>
      </c>
      <c r="L89020">
        <v>3</v>
      </c>
      <c r="M89020">
        <v>2795</v>
      </c>
      <c r="N89020">
        <v>0</v>
      </c>
      <c r="O89020" s="1" t="s">
        <v>116745</v>
      </c>
      <c r="P89020" s="1" t="s">
        <v>115872</v>
      </c>
      <c r="Q89020">
        <v>0</v>
      </c>
    </row>
    <row r="89021" spans="1:17">
      <c r="A89021">
        <v>124019</v>
      </c>
      <c r="B89021" s="1" t="s">
        <v>116984</v>
      </c>
      <c r="C89021" s="1" t="s">
        <v>116745</v>
      </c>
      <c r="D89021" s="1" t="s">
        <v>72547</v>
      </c>
      <c r="E89021" s="1" t="s">
        <v>72548</v>
      </c>
      <c r="F89021" s="1" t="s">
        <v>82668</v>
      </c>
      <c r="G89021" s="1" t="s">
        <v>29</v>
      </c>
      <c r="H89021" s="1" t="s">
        <v>30</v>
      </c>
      <c r="I89021" s="1" t="s">
        <v>115872</v>
      </c>
      <c r="J89021">
        <v>1</v>
      </c>
      <c r="K89021">
        <v>1</v>
      </c>
      <c r="L89021">
        <v>0</v>
      </c>
      <c r="M89021">
        <v>728</v>
      </c>
      <c r="N89021">
        <v>0</v>
      </c>
      <c r="O89021" s="1" t="s">
        <v>116745</v>
      </c>
      <c r="P89021" s="1" t="s">
        <v>115872</v>
      </c>
      <c r="Q89021">
        <v>728</v>
      </c>
    </row>
    <row r="89022" spans="1:17">
      <c r="A89022">
        <v>124020</v>
      </c>
      <c r="B89022" s="1" t="s">
        <v>116985</v>
      </c>
      <c r="C89022" s="1" t="s">
        <v>116745</v>
      </c>
      <c r="D89022" s="1" t="s">
        <v>59487</v>
      </c>
      <c r="E89022" s="1" t="s">
        <v>59488</v>
      </c>
      <c r="F89022" s="1"/>
      <c r="G89022" s="1" t="s">
        <v>29</v>
      </c>
      <c r="H89022" s="1" t="s">
        <v>30</v>
      </c>
      <c r="I89022" s="1" t="s">
        <v>115872</v>
      </c>
      <c r="J89022">
        <v>36</v>
      </c>
      <c r="K89022">
        <v>0</v>
      </c>
      <c r="L89022">
        <v>36</v>
      </c>
      <c r="M89022">
        <v>420</v>
      </c>
      <c r="N89022">
        <v>0</v>
      </c>
      <c r="O89022" s="1" t="s">
        <v>116745</v>
      </c>
      <c r="P89022" s="1" t="s">
        <v>115872</v>
      </c>
      <c r="Q89022">
        <v>0</v>
      </c>
    </row>
    <row r="89023" spans="1:17">
      <c r="A89023">
        <v>124021</v>
      </c>
      <c r="B89023" s="1" t="s">
        <v>116986</v>
      </c>
      <c r="C89023" s="1" t="s">
        <v>116745</v>
      </c>
      <c r="D89023" s="1" t="s">
        <v>33961</v>
      </c>
      <c r="E89023" s="1" t="s">
        <v>33962</v>
      </c>
      <c r="F89023" s="1" t="s">
        <v>82668</v>
      </c>
      <c r="G89023" s="1" t="s">
        <v>29</v>
      </c>
      <c r="H89023" s="1" t="s">
        <v>30</v>
      </c>
      <c r="I89023" s="1" t="s">
        <v>115872</v>
      </c>
      <c r="J89023">
        <v>30</v>
      </c>
      <c r="K89023">
        <v>0</v>
      </c>
      <c r="L89023">
        <v>30</v>
      </c>
      <c r="M89023">
        <v>225</v>
      </c>
      <c r="N89023">
        <v>0</v>
      </c>
      <c r="O89023" s="1" t="s">
        <v>116745</v>
      </c>
      <c r="P89023" s="1" t="s">
        <v>115872</v>
      </c>
      <c r="Q89023">
        <v>0</v>
      </c>
    </row>
    <row r="89024" spans="1:17">
      <c r="A89024">
        <v>124022</v>
      </c>
      <c r="B89024" s="1" t="s">
        <v>116987</v>
      </c>
      <c r="C89024" s="1" t="s">
        <v>116745</v>
      </c>
      <c r="D89024" s="1" t="s">
        <v>75</v>
      </c>
      <c r="E89024" s="1" t="s">
        <v>69611</v>
      </c>
      <c r="F89024" s="1" t="s">
        <v>82668</v>
      </c>
      <c r="G89024" s="1" t="s">
        <v>29</v>
      </c>
      <c r="H89024" s="1" t="s">
        <v>30</v>
      </c>
      <c r="I89024" s="1" t="s">
        <v>115872</v>
      </c>
      <c r="J89024">
        <v>200</v>
      </c>
      <c r="K89024">
        <v>200</v>
      </c>
      <c r="L89024">
        <v>0</v>
      </c>
      <c r="M89024">
        <v>165</v>
      </c>
      <c r="N89024">
        <v>0</v>
      </c>
      <c r="O89024" s="1" t="s">
        <v>116745</v>
      </c>
      <c r="P89024" s="1" t="s">
        <v>115872</v>
      </c>
      <c r="Q89024">
        <v>33000</v>
      </c>
    </row>
    <row r="89025" spans="1:17">
      <c r="A89025">
        <v>124023</v>
      </c>
      <c r="B89025" s="1" t="s">
        <v>116988</v>
      </c>
      <c r="C89025" s="1" t="s">
        <v>116745</v>
      </c>
      <c r="D89025" s="1" t="s">
        <v>21263</v>
      </c>
      <c r="E89025" s="1" t="s">
        <v>77327</v>
      </c>
      <c r="F89025" s="1" t="s">
        <v>82668</v>
      </c>
      <c r="G89025" s="1" t="s">
        <v>29</v>
      </c>
      <c r="H89025" s="1" t="s">
        <v>30</v>
      </c>
      <c r="I89025" s="1" t="s">
        <v>115872</v>
      </c>
      <c r="J89025">
        <v>325</v>
      </c>
      <c r="K89025">
        <v>325</v>
      </c>
      <c r="L89025">
        <v>0</v>
      </c>
      <c r="M89025">
        <v>115</v>
      </c>
      <c r="N89025">
        <v>0</v>
      </c>
      <c r="O89025" s="1" t="s">
        <v>116745</v>
      </c>
      <c r="P89025" s="1" t="s">
        <v>115872</v>
      </c>
      <c r="Q89025">
        <v>37375</v>
      </c>
    </row>
    <row r="89026" spans="1:17">
      <c r="A89026">
        <v>124024</v>
      </c>
      <c r="B89026" s="1" t="s">
        <v>116989</v>
      </c>
      <c r="C89026" s="1" t="s">
        <v>116745</v>
      </c>
      <c r="D89026" s="1" t="s">
        <v>27343</v>
      </c>
      <c r="E89026" s="1" t="s">
        <v>59308</v>
      </c>
      <c r="F89026" s="1" t="s">
        <v>82668</v>
      </c>
      <c r="G89026" s="1" t="s">
        <v>29</v>
      </c>
      <c r="H89026" s="1" t="s">
        <v>30</v>
      </c>
      <c r="I89026" s="1" t="s">
        <v>115872</v>
      </c>
      <c r="J89026">
        <v>30</v>
      </c>
      <c r="K89026">
        <v>30</v>
      </c>
      <c r="L89026">
        <v>0</v>
      </c>
      <c r="M89026">
        <v>302.86</v>
      </c>
      <c r="N89026">
        <v>0</v>
      </c>
      <c r="O89026" s="1" t="s">
        <v>116745</v>
      </c>
      <c r="P89026" s="1" t="s">
        <v>115872</v>
      </c>
      <c r="Q89026">
        <v>9085.7999999999993</v>
      </c>
    </row>
    <row r="89027" spans="1:17">
      <c r="A89027">
        <v>124025</v>
      </c>
      <c r="B89027" s="1" t="s">
        <v>116990</v>
      </c>
      <c r="C89027" s="1" t="s">
        <v>116745</v>
      </c>
      <c r="D89027" s="1" t="s">
        <v>4092</v>
      </c>
      <c r="E89027" s="1" t="s">
        <v>12195</v>
      </c>
      <c r="F89027" s="1" t="s">
        <v>82668</v>
      </c>
      <c r="G89027" s="1" t="s">
        <v>7635</v>
      </c>
      <c r="H89027" s="1" t="s">
        <v>7636</v>
      </c>
      <c r="I89027" s="1" t="s">
        <v>115872</v>
      </c>
      <c r="J89027">
        <v>1</v>
      </c>
      <c r="K89027">
        <v>1</v>
      </c>
      <c r="L89027">
        <v>0</v>
      </c>
      <c r="M89027">
        <v>695</v>
      </c>
      <c r="N89027">
        <v>0</v>
      </c>
      <c r="O89027" s="1" t="s">
        <v>116745</v>
      </c>
      <c r="P89027" s="1" t="s">
        <v>115872</v>
      </c>
      <c r="Q89027">
        <v>695</v>
      </c>
    </row>
    <row r="89028" spans="1:17">
      <c r="A89028">
        <v>124026</v>
      </c>
      <c r="B89028" s="1" t="s">
        <v>116991</v>
      </c>
      <c r="C89028" s="1" t="s">
        <v>116745</v>
      </c>
      <c r="D89028" s="1" t="s">
        <v>103254</v>
      </c>
      <c r="E89028" s="1" t="s">
        <v>96472</v>
      </c>
      <c r="F89028" s="1" t="s">
        <v>111033</v>
      </c>
      <c r="G89028" s="1" t="s">
        <v>18427</v>
      </c>
      <c r="H89028" s="1" t="s">
        <v>18428</v>
      </c>
      <c r="I89028" s="1" t="s">
        <v>116992</v>
      </c>
      <c r="J89028">
        <v>30000</v>
      </c>
      <c r="K89028">
        <v>34000</v>
      </c>
      <c r="L89028">
        <v>-4000</v>
      </c>
      <c r="M89028">
        <v>0.7</v>
      </c>
      <c r="N89028">
        <v>0</v>
      </c>
      <c r="O89028" s="1" t="s">
        <v>116745</v>
      </c>
      <c r="P89028" s="1" t="s">
        <v>116992</v>
      </c>
      <c r="Q89028">
        <v>23800</v>
      </c>
    </row>
    <row r="89029" spans="1:17">
      <c r="A89029">
        <v>124027</v>
      </c>
      <c r="B89029" s="1" t="s">
        <v>116993</v>
      </c>
      <c r="C89029" s="1" t="s">
        <v>116745</v>
      </c>
      <c r="D89029" s="1" t="s">
        <v>33421</v>
      </c>
      <c r="E89029" s="1" t="s">
        <v>78043</v>
      </c>
      <c r="F89029" s="1" t="s">
        <v>82668</v>
      </c>
      <c r="G89029" s="1" t="s">
        <v>29</v>
      </c>
      <c r="H89029" s="1" t="s">
        <v>30</v>
      </c>
      <c r="I89029" s="1" t="s">
        <v>115872</v>
      </c>
      <c r="J89029">
        <v>1</v>
      </c>
      <c r="K89029">
        <v>1</v>
      </c>
      <c r="L89029">
        <v>0</v>
      </c>
      <c r="M89029">
        <v>1344.6</v>
      </c>
      <c r="N89029">
        <v>0</v>
      </c>
      <c r="O89029" s="1" t="s">
        <v>116745</v>
      </c>
      <c r="P89029" s="1" t="s">
        <v>115872</v>
      </c>
      <c r="Q89029">
        <v>1344.6</v>
      </c>
    </row>
    <row r="89030" spans="1:17">
      <c r="A89030">
        <v>124028</v>
      </c>
      <c r="B89030" s="1" t="s">
        <v>116994</v>
      </c>
      <c r="C89030" s="1" t="s">
        <v>116745</v>
      </c>
      <c r="D89030" s="1" t="s">
        <v>596</v>
      </c>
      <c r="E89030" s="1" t="s">
        <v>597</v>
      </c>
      <c r="F89030" s="1" t="s">
        <v>82668</v>
      </c>
      <c r="G89030" s="1" t="s">
        <v>29</v>
      </c>
      <c r="H89030" s="1" t="s">
        <v>30</v>
      </c>
      <c r="I89030" s="1" t="s">
        <v>115872</v>
      </c>
      <c r="J89030">
        <v>100</v>
      </c>
      <c r="K89030">
        <v>100</v>
      </c>
      <c r="L89030">
        <v>0</v>
      </c>
      <c r="M89030">
        <v>76.25</v>
      </c>
      <c r="N89030">
        <v>0</v>
      </c>
      <c r="O89030" s="1" t="s">
        <v>116745</v>
      </c>
      <c r="P89030" s="1" t="s">
        <v>115872</v>
      </c>
      <c r="Q89030">
        <v>7625</v>
      </c>
    </row>
    <row r="89031" spans="1:17">
      <c r="A89031">
        <v>124029</v>
      </c>
      <c r="B89031" s="1" t="s">
        <v>116995</v>
      </c>
      <c r="C89031" s="1" t="s">
        <v>116745</v>
      </c>
      <c r="D89031" s="1" t="s">
        <v>2446</v>
      </c>
      <c r="E89031" s="1" t="s">
        <v>82786</v>
      </c>
      <c r="F89031" s="1" t="s">
        <v>82668</v>
      </c>
      <c r="G89031" s="1" t="s">
        <v>29</v>
      </c>
      <c r="H89031" s="1" t="s">
        <v>30</v>
      </c>
      <c r="I89031" s="1" t="s">
        <v>115872</v>
      </c>
      <c r="J89031">
        <v>4</v>
      </c>
      <c r="K89031">
        <v>4</v>
      </c>
      <c r="L89031">
        <v>0</v>
      </c>
      <c r="M89031">
        <v>365</v>
      </c>
      <c r="N89031">
        <v>0</v>
      </c>
      <c r="O89031" s="1" t="s">
        <v>116745</v>
      </c>
      <c r="P89031" s="1" t="s">
        <v>115872</v>
      </c>
      <c r="Q89031">
        <v>1460</v>
      </c>
    </row>
    <row r="89032" spans="1:17">
      <c r="A89032">
        <v>124030</v>
      </c>
      <c r="B89032" s="1" t="s">
        <v>116996</v>
      </c>
      <c r="C89032" s="1" t="s">
        <v>116745</v>
      </c>
      <c r="D89032" s="1" t="s">
        <v>85659</v>
      </c>
      <c r="E89032" s="1" t="s">
        <v>77327</v>
      </c>
      <c r="F89032" s="1" t="s">
        <v>82668</v>
      </c>
      <c r="G89032" s="1" t="s">
        <v>29</v>
      </c>
      <c r="H89032" s="1" t="s">
        <v>30</v>
      </c>
      <c r="I89032" s="1" t="s">
        <v>115872</v>
      </c>
      <c r="J89032">
        <v>25</v>
      </c>
      <c r="K89032">
        <v>25</v>
      </c>
      <c r="L89032">
        <v>0</v>
      </c>
      <c r="M89032">
        <v>125</v>
      </c>
      <c r="N89032">
        <v>0</v>
      </c>
      <c r="O89032" s="1" t="s">
        <v>116745</v>
      </c>
      <c r="P89032" s="1" t="s">
        <v>115872</v>
      </c>
      <c r="Q89032">
        <v>3125</v>
      </c>
    </row>
    <row r="89033" spans="1:17">
      <c r="A89033">
        <v>124031</v>
      </c>
      <c r="B89033" s="1" t="s">
        <v>116997</v>
      </c>
      <c r="C89033" s="1" t="s">
        <v>116745</v>
      </c>
      <c r="D89033" s="1" t="s">
        <v>1824</v>
      </c>
      <c r="E89033" s="1" t="s">
        <v>1825</v>
      </c>
      <c r="F89033" s="1" t="s">
        <v>82668</v>
      </c>
      <c r="G89033" s="1" t="s">
        <v>29</v>
      </c>
      <c r="H89033" s="1" t="s">
        <v>30</v>
      </c>
      <c r="I89033" s="1" t="s">
        <v>115872</v>
      </c>
      <c r="J89033">
        <v>2</v>
      </c>
      <c r="K89033">
        <v>2</v>
      </c>
      <c r="L89033">
        <v>0</v>
      </c>
      <c r="M89033">
        <v>2795</v>
      </c>
      <c r="N89033">
        <v>0</v>
      </c>
      <c r="O89033" s="1" t="s">
        <v>116745</v>
      </c>
      <c r="P89033" s="1" t="s">
        <v>115872</v>
      </c>
      <c r="Q89033">
        <v>5590</v>
      </c>
    </row>
    <row r="89034" spans="1:17">
      <c r="A89034">
        <v>124032</v>
      </c>
      <c r="B89034" s="1" t="s">
        <v>116998</v>
      </c>
      <c r="C89034" s="1" t="s">
        <v>116745</v>
      </c>
      <c r="D89034" s="1" t="s">
        <v>100714</v>
      </c>
      <c r="E89034" s="1" t="s">
        <v>100715</v>
      </c>
      <c r="F89034" s="1" t="s">
        <v>82668</v>
      </c>
      <c r="G89034" s="1" t="s">
        <v>29</v>
      </c>
      <c r="H89034" s="1" t="s">
        <v>30</v>
      </c>
      <c r="I89034" s="1" t="s">
        <v>115872</v>
      </c>
      <c r="J89034">
        <v>40</v>
      </c>
      <c r="K89034">
        <v>0</v>
      </c>
      <c r="L89034">
        <v>40</v>
      </c>
      <c r="M89034">
        <v>415</v>
      </c>
      <c r="N89034">
        <v>0</v>
      </c>
      <c r="O89034" s="1" t="s">
        <v>116745</v>
      </c>
      <c r="P89034" s="1" t="s">
        <v>115872</v>
      </c>
      <c r="Q89034">
        <v>0</v>
      </c>
    </row>
    <row r="89035" spans="1:17">
      <c r="A89035">
        <v>124033</v>
      </c>
      <c r="B89035" s="1" t="s">
        <v>116999</v>
      </c>
      <c r="C89035" s="1" t="s">
        <v>116745</v>
      </c>
      <c r="D89035" s="1" t="s">
        <v>1294</v>
      </c>
      <c r="E89035" s="1" t="s">
        <v>69233</v>
      </c>
      <c r="F89035" s="1" t="s">
        <v>82668</v>
      </c>
      <c r="G89035" s="1" t="s">
        <v>2639</v>
      </c>
      <c r="H89035" s="1" t="s">
        <v>2640</v>
      </c>
      <c r="I89035" s="1" t="s">
        <v>115872</v>
      </c>
      <c r="J89035">
        <v>150</v>
      </c>
      <c r="K89035">
        <v>150</v>
      </c>
      <c r="L89035">
        <v>0</v>
      </c>
      <c r="M89035">
        <v>28.05</v>
      </c>
      <c r="N89035">
        <v>0</v>
      </c>
      <c r="O89035" s="1" t="s">
        <v>116745</v>
      </c>
      <c r="P89035" s="1" t="s">
        <v>115872</v>
      </c>
      <c r="Q89035">
        <v>4207.5</v>
      </c>
    </row>
    <row r="89036" spans="1:17">
      <c r="A89036">
        <v>124034</v>
      </c>
      <c r="B89036" s="1" t="s">
        <v>117000</v>
      </c>
      <c r="C89036" s="1" t="s">
        <v>116745</v>
      </c>
      <c r="D89036" s="1" t="s">
        <v>24576</v>
      </c>
      <c r="E89036" s="1" t="s">
        <v>24577</v>
      </c>
      <c r="F89036" s="1" t="s">
        <v>82668</v>
      </c>
      <c r="G89036" s="1" t="s">
        <v>24578</v>
      </c>
      <c r="H89036" s="1" t="s">
        <v>24579</v>
      </c>
      <c r="I89036" s="1" t="s">
        <v>115872</v>
      </c>
      <c r="J89036">
        <v>40</v>
      </c>
      <c r="K89036">
        <v>40</v>
      </c>
      <c r="L89036">
        <v>0</v>
      </c>
      <c r="M89036">
        <v>427.6</v>
      </c>
      <c r="N89036">
        <v>0</v>
      </c>
      <c r="O89036" s="1" t="s">
        <v>116745</v>
      </c>
      <c r="P89036" s="1" t="s">
        <v>115872</v>
      </c>
      <c r="Q89036">
        <v>17104</v>
      </c>
    </row>
    <row r="89037" spans="1:17">
      <c r="A89037">
        <v>124035</v>
      </c>
      <c r="B89037" s="1" t="s">
        <v>117001</v>
      </c>
      <c r="C89037" s="1" t="s">
        <v>116745</v>
      </c>
      <c r="D89037" s="1" t="s">
        <v>53014</v>
      </c>
      <c r="E89037" s="1" t="s">
        <v>53015</v>
      </c>
      <c r="F89037" s="1" t="s">
        <v>82668</v>
      </c>
      <c r="G89037" s="1" t="s">
        <v>13554</v>
      </c>
      <c r="H89037" s="1" t="s">
        <v>13555</v>
      </c>
      <c r="I89037" s="1" t="s">
        <v>116444</v>
      </c>
      <c r="J89037">
        <v>25</v>
      </c>
      <c r="K89037">
        <v>25</v>
      </c>
      <c r="L89037">
        <v>0</v>
      </c>
      <c r="M89037">
        <v>139</v>
      </c>
      <c r="N89037">
        <v>0</v>
      </c>
      <c r="O89037" s="1" t="s">
        <v>116745</v>
      </c>
      <c r="P89037" s="1" t="s">
        <v>116444</v>
      </c>
      <c r="Q89037">
        <v>3475</v>
      </c>
    </row>
    <row r="89038" spans="1:17">
      <c r="A89038">
        <v>124036</v>
      </c>
      <c r="B89038" s="1" t="s">
        <v>117002</v>
      </c>
      <c r="C89038" s="1" t="s">
        <v>116745</v>
      </c>
      <c r="D89038" s="1" t="s">
        <v>2134</v>
      </c>
      <c r="E89038" s="1" t="s">
        <v>77576</v>
      </c>
      <c r="F89038" s="1" t="s">
        <v>82668</v>
      </c>
      <c r="G89038" s="1" t="s">
        <v>2136</v>
      </c>
      <c r="H89038" s="1" t="s">
        <v>2137</v>
      </c>
      <c r="I89038" s="1" t="s">
        <v>116444</v>
      </c>
      <c r="J89038">
        <v>25</v>
      </c>
      <c r="K89038">
        <v>25</v>
      </c>
      <c r="L89038">
        <v>0</v>
      </c>
      <c r="M89038">
        <v>112.07</v>
      </c>
      <c r="N89038">
        <v>0</v>
      </c>
      <c r="O89038" s="1" t="s">
        <v>116745</v>
      </c>
      <c r="P89038" s="1" t="s">
        <v>116444</v>
      </c>
      <c r="Q89038">
        <v>2801.75</v>
      </c>
    </row>
    <row r="89039" spans="1:17">
      <c r="A89039">
        <v>124037</v>
      </c>
      <c r="B89039" s="1" t="s">
        <v>117003</v>
      </c>
      <c r="C89039" s="1" t="s">
        <v>116745</v>
      </c>
      <c r="D89039" s="1" t="s">
        <v>377</v>
      </c>
      <c r="E89039" s="1" t="s">
        <v>58075</v>
      </c>
      <c r="F89039" s="1" t="s">
        <v>82668</v>
      </c>
      <c r="G89039" s="1" t="s">
        <v>64</v>
      </c>
      <c r="H89039" s="1" t="s">
        <v>65</v>
      </c>
      <c r="I89039" s="1" t="s">
        <v>116444</v>
      </c>
      <c r="J89039">
        <v>75</v>
      </c>
      <c r="K89039">
        <v>0</v>
      </c>
      <c r="L89039">
        <v>75</v>
      </c>
      <c r="M89039">
        <v>37.1</v>
      </c>
      <c r="N89039">
        <v>0</v>
      </c>
      <c r="O89039" s="1" t="s">
        <v>116745</v>
      </c>
      <c r="P89039" s="1" t="s">
        <v>116444</v>
      </c>
      <c r="Q89039">
        <v>0</v>
      </c>
    </row>
    <row r="89040" spans="1:17">
      <c r="A89040">
        <v>124038</v>
      </c>
      <c r="B89040" s="1" t="s">
        <v>117004</v>
      </c>
      <c r="C89040" s="1" t="s">
        <v>116745</v>
      </c>
      <c r="D89040" s="1" t="s">
        <v>1017</v>
      </c>
      <c r="E89040" s="1" t="s">
        <v>80280</v>
      </c>
      <c r="F89040" s="1" t="s">
        <v>82668</v>
      </c>
      <c r="G89040" s="1" t="s">
        <v>1011</v>
      </c>
      <c r="H89040" s="1" t="s">
        <v>1012</v>
      </c>
      <c r="I89040" s="1" t="s">
        <v>116444</v>
      </c>
      <c r="J89040">
        <v>170</v>
      </c>
      <c r="K89040">
        <v>170</v>
      </c>
      <c r="L89040">
        <v>0</v>
      </c>
      <c r="M89040">
        <v>572</v>
      </c>
      <c r="N89040">
        <v>0</v>
      </c>
      <c r="O89040" s="1" t="s">
        <v>116745</v>
      </c>
      <c r="P89040" s="1" t="s">
        <v>116444</v>
      </c>
      <c r="Q89040">
        <v>97240</v>
      </c>
    </row>
    <row r="89041" spans="1:17">
      <c r="A89041">
        <v>124039</v>
      </c>
      <c r="B89041" s="1" t="s">
        <v>117005</v>
      </c>
      <c r="C89041" s="1" t="s">
        <v>116745</v>
      </c>
      <c r="D89041" s="1" t="s">
        <v>87</v>
      </c>
      <c r="E89041" s="1" t="s">
        <v>88</v>
      </c>
      <c r="F89041" s="1" t="s">
        <v>82668</v>
      </c>
      <c r="G89041" s="1" t="s">
        <v>2795</v>
      </c>
      <c r="H89041" s="1" t="s">
        <v>2796</v>
      </c>
      <c r="I89041" s="1" t="s">
        <v>116127</v>
      </c>
      <c r="J89041">
        <v>2380</v>
      </c>
      <c r="K89041">
        <v>2275</v>
      </c>
      <c r="L89041">
        <v>105</v>
      </c>
      <c r="M89041">
        <v>21.7</v>
      </c>
      <c r="N89041">
        <v>0</v>
      </c>
      <c r="O89041" s="1" t="s">
        <v>116745</v>
      </c>
      <c r="P89041" s="1" t="s">
        <v>116127</v>
      </c>
      <c r="Q89041">
        <v>49367.5</v>
      </c>
    </row>
    <row r="89042" spans="1:17">
      <c r="A89042">
        <v>124040</v>
      </c>
      <c r="B89042" s="1" t="s">
        <v>117006</v>
      </c>
      <c r="C89042" s="1" t="s">
        <v>116745</v>
      </c>
      <c r="D89042" s="1" t="s">
        <v>54582</v>
      </c>
      <c r="E89042" s="1" t="s">
        <v>62826</v>
      </c>
      <c r="F89042" s="1" t="s">
        <v>82668</v>
      </c>
      <c r="G89042" s="1" t="s">
        <v>105</v>
      </c>
      <c r="H89042" s="1" t="s">
        <v>106</v>
      </c>
      <c r="I89042" s="1" t="s">
        <v>116444</v>
      </c>
      <c r="J89042">
        <v>500000</v>
      </c>
      <c r="K89042">
        <v>500000</v>
      </c>
      <c r="L89042">
        <v>0</v>
      </c>
      <c r="M89042">
        <v>0.109</v>
      </c>
      <c r="N89042">
        <v>0</v>
      </c>
      <c r="O89042" s="1" t="s">
        <v>116745</v>
      </c>
      <c r="P89042" s="1" t="s">
        <v>116444</v>
      </c>
      <c r="Q89042">
        <v>54500</v>
      </c>
    </row>
    <row r="89043" spans="1:17">
      <c r="A89043">
        <v>124041</v>
      </c>
      <c r="B89043" s="1" t="s">
        <v>117007</v>
      </c>
      <c r="C89043" s="1" t="s">
        <v>116745</v>
      </c>
      <c r="D89043" s="1" t="s">
        <v>77760</v>
      </c>
      <c r="E89043" s="1" t="s">
        <v>77761</v>
      </c>
      <c r="F89043" s="1" t="s">
        <v>82668</v>
      </c>
      <c r="G89043" s="1" t="s">
        <v>41020</v>
      </c>
      <c r="H89043" s="1" t="s">
        <v>41021</v>
      </c>
      <c r="I89043" s="1" t="s">
        <v>116444</v>
      </c>
      <c r="J89043">
        <v>25</v>
      </c>
      <c r="K89043">
        <v>25</v>
      </c>
      <c r="L89043">
        <v>0</v>
      </c>
      <c r="M89043">
        <v>832.19</v>
      </c>
      <c r="N89043">
        <v>0</v>
      </c>
      <c r="O89043" s="1" t="s">
        <v>116745</v>
      </c>
      <c r="P89043" s="1" t="s">
        <v>116444</v>
      </c>
      <c r="Q89043">
        <v>20804.75</v>
      </c>
    </row>
    <row r="89044" spans="1:17">
      <c r="A89044">
        <v>124042</v>
      </c>
      <c r="B89044" s="1" t="s">
        <v>117008</v>
      </c>
      <c r="C89044" s="1" t="s">
        <v>116745</v>
      </c>
      <c r="D89044" s="1" t="s">
        <v>817</v>
      </c>
      <c r="E89044" s="1" t="s">
        <v>79672</v>
      </c>
      <c r="F89044" s="1" t="s">
        <v>82668</v>
      </c>
      <c r="G89044" s="1" t="s">
        <v>29</v>
      </c>
      <c r="H89044" s="1" t="s">
        <v>30</v>
      </c>
      <c r="I89044" s="1" t="s">
        <v>116444</v>
      </c>
      <c r="J89044">
        <v>220</v>
      </c>
      <c r="K89044">
        <v>220</v>
      </c>
      <c r="L89044">
        <v>0</v>
      </c>
      <c r="M89044">
        <v>25.81</v>
      </c>
      <c r="N89044">
        <v>0</v>
      </c>
      <c r="O89044" s="1" t="s">
        <v>116745</v>
      </c>
      <c r="P89044" s="1" t="s">
        <v>116444</v>
      </c>
      <c r="Q89044">
        <v>5678.2</v>
      </c>
    </row>
    <row r="89045" spans="1:17">
      <c r="A89045">
        <v>124043</v>
      </c>
      <c r="B89045" s="1" t="s">
        <v>117009</v>
      </c>
      <c r="C89045" s="1" t="s">
        <v>116745</v>
      </c>
      <c r="D89045" s="1" t="s">
        <v>52301</v>
      </c>
      <c r="E89045" s="1" t="s">
        <v>52302</v>
      </c>
      <c r="F89045" s="1" t="s">
        <v>82668</v>
      </c>
      <c r="G89045" s="1" t="s">
        <v>64</v>
      </c>
      <c r="H89045" s="1" t="s">
        <v>65</v>
      </c>
      <c r="I89045" s="1" t="s">
        <v>116444</v>
      </c>
      <c r="J89045">
        <v>11</v>
      </c>
      <c r="K89045">
        <v>11</v>
      </c>
      <c r="L89045">
        <v>0</v>
      </c>
      <c r="M89045">
        <v>517</v>
      </c>
      <c r="N89045">
        <v>0</v>
      </c>
      <c r="O89045" s="1" t="s">
        <v>116745</v>
      </c>
      <c r="P89045" s="1" t="s">
        <v>116444</v>
      </c>
      <c r="Q89045">
        <v>5687</v>
      </c>
    </row>
    <row r="89046" spans="1:17">
      <c r="A89046">
        <v>124044</v>
      </c>
      <c r="B89046" s="1" t="s">
        <v>117010</v>
      </c>
      <c r="C89046" s="1" t="s">
        <v>116741</v>
      </c>
      <c r="D89046" s="1" t="s">
        <v>116323</v>
      </c>
      <c r="E89046" s="1" t="s">
        <v>116324</v>
      </c>
      <c r="F89046" s="1" t="s">
        <v>92186</v>
      </c>
      <c r="G89046" s="1" t="s">
        <v>5865</v>
      </c>
      <c r="H89046" s="1" t="s">
        <v>5866</v>
      </c>
      <c r="I89046" s="1" t="s">
        <v>116741</v>
      </c>
      <c r="J89046">
        <v>4500</v>
      </c>
      <c r="K89046">
        <v>4500</v>
      </c>
      <c r="L89046">
        <v>0</v>
      </c>
      <c r="M89046">
        <v>0</v>
      </c>
      <c r="N89046">
        <v>0</v>
      </c>
      <c r="O89046" s="1" t="s">
        <v>116741</v>
      </c>
      <c r="P89046" s="1" t="s">
        <v>116741</v>
      </c>
      <c r="Q89046">
        <v>0</v>
      </c>
    </row>
    <row r="89047" spans="1:17">
      <c r="A89047">
        <v>124045</v>
      </c>
      <c r="B89047" s="1" t="s">
        <v>117011</v>
      </c>
      <c r="C89047" s="1" t="s">
        <v>116741</v>
      </c>
      <c r="D89047" s="1" t="s">
        <v>116293</v>
      </c>
      <c r="E89047" s="1" t="s">
        <v>116294</v>
      </c>
      <c r="F89047" s="1" t="s">
        <v>92186</v>
      </c>
      <c r="G89047" s="1" t="s">
        <v>5865</v>
      </c>
      <c r="H89047" s="1" t="s">
        <v>5866</v>
      </c>
      <c r="I89047" s="1" t="s">
        <v>116741</v>
      </c>
      <c r="J89047">
        <v>4600</v>
      </c>
      <c r="K89047">
        <v>0</v>
      </c>
      <c r="L89047">
        <v>4600</v>
      </c>
      <c r="M89047">
        <v>0</v>
      </c>
      <c r="N89047">
        <v>0</v>
      </c>
      <c r="O89047" s="1" t="s">
        <v>116741</v>
      </c>
      <c r="P89047" s="1" t="s">
        <v>116741</v>
      </c>
      <c r="Q89047">
        <v>0</v>
      </c>
    </row>
    <row r="89048" spans="1:17">
      <c r="A89048">
        <v>124046</v>
      </c>
      <c r="B89048" s="1" t="s">
        <v>117012</v>
      </c>
      <c r="C89048" s="1" t="s">
        <v>116741</v>
      </c>
      <c r="D89048" s="1" t="s">
        <v>85653</v>
      </c>
      <c r="E89048" s="1" t="s">
        <v>60107</v>
      </c>
      <c r="F89048" s="1" t="s">
        <v>84397</v>
      </c>
      <c r="G89048" s="1" t="s">
        <v>35</v>
      </c>
      <c r="H89048" s="1" t="s">
        <v>36</v>
      </c>
      <c r="I89048" s="1" t="s">
        <v>116444</v>
      </c>
      <c r="J89048">
        <v>20</v>
      </c>
      <c r="K89048">
        <v>0</v>
      </c>
      <c r="L89048">
        <v>20</v>
      </c>
      <c r="M89048">
        <v>438.25</v>
      </c>
      <c r="N89048">
        <v>0</v>
      </c>
      <c r="O89048" s="1" t="s">
        <v>116741</v>
      </c>
      <c r="P89048" s="1" t="s">
        <v>116444</v>
      </c>
      <c r="Q89048">
        <v>0</v>
      </c>
    </row>
    <row r="89049" spans="1:17">
      <c r="A89049">
        <v>124047</v>
      </c>
      <c r="B89049" s="1" t="s">
        <v>117013</v>
      </c>
      <c r="C89049" s="1" t="s">
        <v>116741</v>
      </c>
      <c r="D89049" s="1" t="s">
        <v>22615</v>
      </c>
      <c r="E89049" s="1" t="s">
        <v>75982</v>
      </c>
      <c r="F89049" s="1" t="s">
        <v>84397</v>
      </c>
      <c r="G89049" s="1" t="s">
        <v>32762</v>
      </c>
      <c r="H89049" s="1" t="s">
        <v>32763</v>
      </c>
      <c r="I89049" s="1" t="s">
        <v>117014</v>
      </c>
      <c r="J89049">
        <v>50</v>
      </c>
      <c r="K89049">
        <v>50</v>
      </c>
      <c r="L89049">
        <v>0</v>
      </c>
      <c r="M89049">
        <v>1284.5999999999999</v>
      </c>
      <c r="N89049">
        <v>0</v>
      </c>
      <c r="O89049" s="1" t="s">
        <v>116741</v>
      </c>
      <c r="P89049" s="1" t="s">
        <v>117014</v>
      </c>
      <c r="Q89049">
        <v>64230</v>
      </c>
    </row>
    <row r="89050" spans="1:17">
      <c r="A89050">
        <v>124048</v>
      </c>
      <c r="B89050" s="1" t="s">
        <v>117015</v>
      </c>
      <c r="C89050" s="1" t="s">
        <v>116741</v>
      </c>
      <c r="D89050" s="1" t="s">
        <v>2134</v>
      </c>
      <c r="E89050" s="1" t="s">
        <v>77576</v>
      </c>
      <c r="F89050" s="1" t="s">
        <v>84397</v>
      </c>
      <c r="G89050" s="1" t="s">
        <v>2136</v>
      </c>
      <c r="H89050" s="1" t="s">
        <v>2137</v>
      </c>
      <c r="I89050" s="1" t="s">
        <v>116444</v>
      </c>
      <c r="J89050">
        <v>25</v>
      </c>
      <c r="K89050">
        <v>0</v>
      </c>
      <c r="L89050">
        <v>25</v>
      </c>
      <c r="M89050">
        <v>122.88</v>
      </c>
      <c r="N89050">
        <v>0</v>
      </c>
      <c r="O89050" s="1" t="s">
        <v>116741</v>
      </c>
      <c r="P89050" s="1" t="s">
        <v>116444</v>
      </c>
      <c r="Q89050">
        <v>0</v>
      </c>
    </row>
    <row r="89051" spans="1:17">
      <c r="A89051">
        <v>124049</v>
      </c>
      <c r="B89051" s="1" t="s">
        <v>117016</v>
      </c>
      <c r="C89051" s="1" t="s">
        <v>116741</v>
      </c>
      <c r="D89051" s="1" t="s">
        <v>2134</v>
      </c>
      <c r="E89051" s="1" t="s">
        <v>77576</v>
      </c>
      <c r="F89051" s="1" t="s">
        <v>84397</v>
      </c>
      <c r="G89051" s="1" t="s">
        <v>2136</v>
      </c>
      <c r="H89051" s="1" t="s">
        <v>2137</v>
      </c>
      <c r="I89051" s="1" t="s">
        <v>116444</v>
      </c>
      <c r="J89051">
        <v>25</v>
      </c>
      <c r="K89051">
        <v>0</v>
      </c>
      <c r="L89051">
        <v>25</v>
      </c>
      <c r="M89051">
        <v>122.5</v>
      </c>
      <c r="N89051">
        <v>0</v>
      </c>
      <c r="O89051" s="1" t="s">
        <v>116741</v>
      </c>
      <c r="P89051" s="1" t="s">
        <v>116444</v>
      </c>
      <c r="Q89051">
        <v>0</v>
      </c>
    </row>
    <row r="89052" spans="1:17">
      <c r="A89052">
        <v>124050</v>
      </c>
      <c r="B89052" s="1" t="s">
        <v>117017</v>
      </c>
      <c r="C89052" s="1" t="s">
        <v>116741</v>
      </c>
      <c r="D89052" s="1" t="s">
        <v>117018</v>
      </c>
      <c r="E89052" s="1" t="s">
        <v>117019</v>
      </c>
      <c r="F89052" s="1" t="s">
        <v>101399</v>
      </c>
      <c r="G89052" s="1" t="s">
        <v>5865</v>
      </c>
      <c r="H89052" s="1" t="s">
        <v>5866</v>
      </c>
      <c r="I89052" s="1" t="s">
        <v>116741</v>
      </c>
      <c r="J89052">
        <v>20000</v>
      </c>
      <c r="K89052">
        <v>20000</v>
      </c>
      <c r="L89052">
        <v>0</v>
      </c>
      <c r="M89052">
        <v>0</v>
      </c>
      <c r="N89052">
        <v>0</v>
      </c>
      <c r="O89052" s="1" t="s">
        <v>116741</v>
      </c>
      <c r="P89052" s="1" t="s">
        <v>116741</v>
      </c>
      <c r="Q89052">
        <v>0</v>
      </c>
    </row>
    <row r="89053" spans="1:17">
      <c r="A89053">
        <v>124051</v>
      </c>
      <c r="B89053" s="1" t="s">
        <v>117020</v>
      </c>
      <c r="C89053" s="1" t="s">
        <v>116741</v>
      </c>
      <c r="D89053" s="1" t="s">
        <v>117021</v>
      </c>
      <c r="E89053" s="1" t="s">
        <v>80943</v>
      </c>
      <c r="F89053" s="1" t="s">
        <v>101399</v>
      </c>
      <c r="G89053" s="1" t="s">
        <v>5865</v>
      </c>
      <c r="H89053" s="1" t="s">
        <v>5866</v>
      </c>
      <c r="I89053" s="1" t="s">
        <v>116741</v>
      </c>
      <c r="J89053">
        <v>20000</v>
      </c>
      <c r="K89053">
        <v>20000</v>
      </c>
      <c r="L89053">
        <v>0</v>
      </c>
      <c r="M89053">
        <v>0</v>
      </c>
      <c r="N89053">
        <v>0</v>
      </c>
      <c r="O89053" s="1" t="s">
        <v>116741</v>
      </c>
      <c r="P89053" s="1" t="s">
        <v>116741</v>
      </c>
      <c r="Q89053">
        <v>0</v>
      </c>
    </row>
    <row r="89054" spans="1:17">
      <c r="A89054">
        <v>124052</v>
      </c>
      <c r="B89054" s="1" t="s">
        <v>117022</v>
      </c>
      <c r="C89054" s="1" t="s">
        <v>116741</v>
      </c>
      <c r="D89054" s="1" t="s">
        <v>377</v>
      </c>
      <c r="E89054" s="1" t="s">
        <v>58075</v>
      </c>
      <c r="F89054" s="1" t="s">
        <v>84397</v>
      </c>
      <c r="G89054" s="1" t="s">
        <v>64</v>
      </c>
      <c r="H89054" s="1" t="s">
        <v>65</v>
      </c>
      <c r="I89054" s="1" t="s">
        <v>116444</v>
      </c>
      <c r="J89054">
        <v>75</v>
      </c>
      <c r="K89054">
        <v>0</v>
      </c>
      <c r="L89054">
        <v>75</v>
      </c>
      <c r="M89054">
        <v>47.5</v>
      </c>
      <c r="N89054">
        <v>0</v>
      </c>
      <c r="O89054" s="1" t="s">
        <v>116741</v>
      </c>
      <c r="P89054" s="1" t="s">
        <v>116444</v>
      </c>
      <c r="Q89054">
        <v>0</v>
      </c>
    </row>
    <row r="89055" spans="1:17">
      <c r="A89055">
        <v>124053</v>
      </c>
      <c r="B89055" s="1" t="s">
        <v>117023</v>
      </c>
      <c r="C89055" s="1" t="s">
        <v>116741</v>
      </c>
      <c r="D89055" s="1" t="s">
        <v>22298</v>
      </c>
      <c r="E89055" s="1" t="s">
        <v>75072</v>
      </c>
      <c r="F89055" s="1" t="s">
        <v>84397</v>
      </c>
      <c r="G89055" s="1" t="s">
        <v>24231</v>
      </c>
      <c r="H89055" s="1" t="s">
        <v>24232</v>
      </c>
      <c r="I89055" s="1" t="s">
        <v>116773</v>
      </c>
      <c r="J89055">
        <v>150</v>
      </c>
      <c r="K89055">
        <v>150</v>
      </c>
      <c r="L89055">
        <v>0</v>
      </c>
      <c r="M89055">
        <v>343.4</v>
      </c>
      <c r="N89055">
        <v>0</v>
      </c>
      <c r="O89055" s="1" t="s">
        <v>116741</v>
      </c>
      <c r="P89055" s="1" t="s">
        <v>116773</v>
      </c>
      <c r="Q89055">
        <v>51510</v>
      </c>
    </row>
    <row r="89056" spans="1:17">
      <c r="A89056">
        <v>124054</v>
      </c>
      <c r="B89056" s="1" t="s">
        <v>117024</v>
      </c>
      <c r="C89056" s="1" t="s">
        <v>116741</v>
      </c>
      <c r="D89056" s="1" t="s">
        <v>117025</v>
      </c>
      <c r="E89056" s="1" t="s">
        <v>86102</v>
      </c>
      <c r="F89056" s="1" t="s">
        <v>101399</v>
      </c>
      <c r="G89056" s="1" t="s">
        <v>5865</v>
      </c>
      <c r="H89056" s="1" t="s">
        <v>5866</v>
      </c>
      <c r="I89056" s="1" t="s">
        <v>116741</v>
      </c>
      <c r="J89056">
        <v>10000</v>
      </c>
      <c r="K89056">
        <v>0</v>
      </c>
      <c r="L89056">
        <v>10000</v>
      </c>
      <c r="M89056">
        <v>0</v>
      </c>
      <c r="N89056">
        <v>0</v>
      </c>
      <c r="O89056" s="1" t="s">
        <v>116741</v>
      </c>
      <c r="P89056" s="1" t="s">
        <v>116741</v>
      </c>
      <c r="Q89056">
        <v>0</v>
      </c>
    </row>
    <row r="89057" spans="1:17">
      <c r="A89057">
        <v>124055</v>
      </c>
      <c r="B89057" s="1" t="s">
        <v>117026</v>
      </c>
      <c r="C89057" s="1" t="s">
        <v>116741</v>
      </c>
      <c r="D89057" s="1" t="s">
        <v>117027</v>
      </c>
      <c r="E89057" s="1" t="s">
        <v>117028</v>
      </c>
      <c r="F89057" s="1" t="s">
        <v>101399</v>
      </c>
      <c r="G89057" s="1" t="s">
        <v>5865</v>
      </c>
      <c r="H89057" s="1" t="s">
        <v>5866</v>
      </c>
      <c r="I89057" s="1" t="s">
        <v>116741</v>
      </c>
      <c r="J89057">
        <v>10000</v>
      </c>
      <c r="K89057">
        <v>10500</v>
      </c>
      <c r="L89057">
        <v>-500</v>
      </c>
      <c r="M89057">
        <v>0</v>
      </c>
      <c r="N89057">
        <v>0</v>
      </c>
      <c r="O89057" s="1" t="s">
        <v>116741</v>
      </c>
      <c r="P89057" s="1" t="s">
        <v>116741</v>
      </c>
      <c r="Q89057">
        <v>0</v>
      </c>
    </row>
    <row r="89058" spans="1:17">
      <c r="A89058">
        <v>124056</v>
      </c>
      <c r="B89058" s="1" t="s">
        <v>117029</v>
      </c>
      <c r="C89058" s="1" t="s">
        <v>116921</v>
      </c>
      <c r="D89058" s="1" t="s">
        <v>107741</v>
      </c>
      <c r="E89058" s="1" t="s">
        <v>107742</v>
      </c>
      <c r="F89058" s="1" t="s">
        <v>84397</v>
      </c>
      <c r="G89058" s="1" t="s">
        <v>32762</v>
      </c>
      <c r="H89058" s="1" t="s">
        <v>32763</v>
      </c>
      <c r="I89058" s="1" t="s">
        <v>116444</v>
      </c>
      <c r="J89058">
        <v>10</v>
      </c>
      <c r="K89058">
        <v>4.49</v>
      </c>
      <c r="L89058">
        <v>5.51</v>
      </c>
      <c r="M89058">
        <v>6980</v>
      </c>
      <c r="N89058">
        <v>0</v>
      </c>
      <c r="O89058" s="1" t="s">
        <v>116921</v>
      </c>
      <c r="P89058" s="1" t="s">
        <v>116444</v>
      </c>
      <c r="Q89058">
        <v>31340.2</v>
      </c>
    </row>
    <row r="89059" spans="1:17">
      <c r="A89059">
        <v>124057</v>
      </c>
      <c r="B89059" s="1" t="s">
        <v>117030</v>
      </c>
      <c r="C89059" s="1" t="s">
        <v>116921</v>
      </c>
      <c r="D89059" s="1" t="s">
        <v>107741</v>
      </c>
      <c r="E89059" s="1" t="s">
        <v>107742</v>
      </c>
      <c r="F89059" s="1" t="s">
        <v>84397</v>
      </c>
      <c r="G89059" s="1" t="s">
        <v>32762</v>
      </c>
      <c r="H89059" s="1" t="s">
        <v>32763</v>
      </c>
      <c r="I89059" s="1" t="s">
        <v>116127</v>
      </c>
      <c r="J89059">
        <v>6</v>
      </c>
      <c r="K89059">
        <v>6</v>
      </c>
      <c r="L89059">
        <v>0</v>
      </c>
      <c r="M89059">
        <v>6980</v>
      </c>
      <c r="N89059">
        <v>0</v>
      </c>
      <c r="O89059" s="1" t="s">
        <v>116921</v>
      </c>
      <c r="P89059" s="1" t="s">
        <v>116127</v>
      </c>
      <c r="Q89059">
        <v>41880</v>
      </c>
    </row>
    <row r="89060" spans="1:17">
      <c r="A89060">
        <v>124058</v>
      </c>
      <c r="B89060" s="1" t="s">
        <v>117031</v>
      </c>
      <c r="C89060" s="1" t="s">
        <v>116921</v>
      </c>
      <c r="D89060" s="1" t="s">
        <v>24329</v>
      </c>
      <c r="E89060" s="1" t="s">
        <v>97012</v>
      </c>
      <c r="F89060" s="1" t="s">
        <v>84397</v>
      </c>
      <c r="G89060" s="1" t="s">
        <v>29</v>
      </c>
      <c r="H89060" s="1" t="s">
        <v>30</v>
      </c>
      <c r="I89060" s="1" t="s">
        <v>116444</v>
      </c>
      <c r="J89060">
        <v>2</v>
      </c>
      <c r="K89060">
        <v>0</v>
      </c>
      <c r="L89060">
        <v>2</v>
      </c>
      <c r="M89060">
        <v>575</v>
      </c>
      <c r="N89060">
        <v>0</v>
      </c>
      <c r="O89060" s="1" t="s">
        <v>116921</v>
      </c>
      <c r="P89060" s="1" t="s">
        <v>116444</v>
      </c>
      <c r="Q89060">
        <v>0</v>
      </c>
    </row>
    <row r="89061" spans="1:17">
      <c r="A89061">
        <v>124059</v>
      </c>
      <c r="B89061" s="1" t="s">
        <v>117032</v>
      </c>
      <c r="C89061" s="1" t="s">
        <v>116921</v>
      </c>
      <c r="D89061" s="1" t="s">
        <v>117025</v>
      </c>
      <c r="E89061" s="1" t="s">
        <v>117033</v>
      </c>
      <c r="F89061" s="1" t="s">
        <v>101399</v>
      </c>
      <c r="G89061" s="1" t="s">
        <v>5865</v>
      </c>
      <c r="H89061" s="1" t="s">
        <v>5866</v>
      </c>
      <c r="I89061" s="1" t="s">
        <v>116921</v>
      </c>
      <c r="J89061">
        <v>10220</v>
      </c>
      <c r="K89061">
        <v>10220</v>
      </c>
      <c r="L89061">
        <v>0</v>
      </c>
      <c r="M89061">
        <v>0</v>
      </c>
      <c r="N89061">
        <v>0</v>
      </c>
      <c r="O89061" s="1" t="s">
        <v>116921</v>
      </c>
      <c r="P89061" s="1" t="s">
        <v>116921</v>
      </c>
      <c r="Q89061">
        <v>0</v>
      </c>
    </row>
    <row r="89062" spans="1:17">
      <c r="A89062">
        <v>124060</v>
      </c>
      <c r="B89062" s="1" t="s">
        <v>117034</v>
      </c>
      <c r="C89062" s="1" t="s">
        <v>116921</v>
      </c>
      <c r="D89062" s="1" t="s">
        <v>117035</v>
      </c>
      <c r="E89062" s="1" t="s">
        <v>86102</v>
      </c>
      <c r="F89062" s="1" t="s">
        <v>101399</v>
      </c>
      <c r="G89062" s="1" t="s">
        <v>5865</v>
      </c>
      <c r="H89062" s="1" t="s">
        <v>5866</v>
      </c>
      <c r="I89062" s="1" t="s">
        <v>116921</v>
      </c>
      <c r="J89062">
        <v>10000</v>
      </c>
      <c r="K89062">
        <v>10288</v>
      </c>
      <c r="L89062">
        <v>-288</v>
      </c>
      <c r="M89062">
        <v>0</v>
      </c>
      <c r="N89062">
        <v>0</v>
      </c>
      <c r="O89062" s="1" t="s">
        <v>116921</v>
      </c>
      <c r="P89062" s="1" t="s">
        <v>116921</v>
      </c>
      <c r="Q89062">
        <v>0</v>
      </c>
    </row>
    <row r="89063" spans="1:17">
      <c r="A89063">
        <v>124061</v>
      </c>
      <c r="B89063" s="1" t="s">
        <v>117036</v>
      </c>
      <c r="C89063" s="1" t="s">
        <v>117014</v>
      </c>
      <c r="D89063" s="1" t="s">
        <v>33961</v>
      </c>
      <c r="E89063" s="1" t="s">
        <v>33962</v>
      </c>
      <c r="F89063" s="1" t="s">
        <v>84397</v>
      </c>
      <c r="G89063" s="1" t="s">
        <v>29</v>
      </c>
      <c r="H89063" s="1" t="s">
        <v>30</v>
      </c>
      <c r="I89063" s="1" t="s">
        <v>116444</v>
      </c>
      <c r="J89063">
        <v>4</v>
      </c>
      <c r="K89063">
        <v>0</v>
      </c>
      <c r="L89063">
        <v>4</v>
      </c>
      <c r="M89063">
        <v>225</v>
      </c>
      <c r="N89063">
        <v>0</v>
      </c>
      <c r="O89063" s="1" t="s">
        <v>117014</v>
      </c>
      <c r="P89063" s="1" t="s">
        <v>116444</v>
      </c>
      <c r="Q89063">
        <v>0</v>
      </c>
    </row>
    <row r="89064" spans="1:17">
      <c r="A89064">
        <v>124062</v>
      </c>
      <c r="B89064" s="1" t="s">
        <v>117037</v>
      </c>
      <c r="C89064" s="1" t="s">
        <v>117014</v>
      </c>
      <c r="D89064" s="1" t="s">
        <v>75</v>
      </c>
      <c r="E89064" s="1" t="s">
        <v>69611</v>
      </c>
      <c r="F89064" s="1" t="s">
        <v>84397</v>
      </c>
      <c r="G89064" s="1" t="s">
        <v>29</v>
      </c>
      <c r="H89064" s="1" t="s">
        <v>30</v>
      </c>
      <c r="I89064" s="1" t="s">
        <v>116127</v>
      </c>
      <c r="J89064">
        <v>100</v>
      </c>
      <c r="K89064">
        <v>100</v>
      </c>
      <c r="L89064">
        <v>0</v>
      </c>
      <c r="M89064">
        <v>165</v>
      </c>
      <c r="N89064">
        <v>0</v>
      </c>
      <c r="O89064" s="1" t="s">
        <v>117014</v>
      </c>
      <c r="P89064" s="1" t="s">
        <v>116127</v>
      </c>
      <c r="Q89064">
        <v>16500</v>
      </c>
    </row>
    <row r="89065" spans="1:17">
      <c r="A89065">
        <v>124063</v>
      </c>
      <c r="B89065" s="1" t="s">
        <v>117038</v>
      </c>
      <c r="C89065" s="1" t="s">
        <v>117014</v>
      </c>
      <c r="D89065" s="1" t="s">
        <v>8312</v>
      </c>
      <c r="E89065" s="1" t="s">
        <v>91151</v>
      </c>
      <c r="F89065" s="1" t="s">
        <v>84397</v>
      </c>
      <c r="G89065" s="1" t="s">
        <v>29</v>
      </c>
      <c r="H89065" s="1" t="s">
        <v>30</v>
      </c>
      <c r="I89065" s="1" t="s">
        <v>116444</v>
      </c>
      <c r="J89065">
        <v>25</v>
      </c>
      <c r="K89065">
        <v>25</v>
      </c>
      <c r="L89065">
        <v>0</v>
      </c>
      <c r="M89065">
        <v>106</v>
      </c>
      <c r="N89065">
        <v>0</v>
      </c>
      <c r="O89065" s="1" t="s">
        <v>117014</v>
      </c>
      <c r="P89065" s="1" t="s">
        <v>116444</v>
      </c>
      <c r="Q89065">
        <v>2650</v>
      </c>
    </row>
    <row r="89066" spans="1:17">
      <c r="A89066">
        <v>124064</v>
      </c>
      <c r="B89066" s="1" t="s">
        <v>117039</v>
      </c>
      <c r="C89066" s="1" t="s">
        <v>117014</v>
      </c>
      <c r="D89066" s="1" t="s">
        <v>1674</v>
      </c>
      <c r="E89066" s="1" t="s">
        <v>1675</v>
      </c>
      <c r="F89066" s="1" t="s">
        <v>84397</v>
      </c>
      <c r="G89066" s="1" t="s">
        <v>29</v>
      </c>
      <c r="H89066" s="1" t="s">
        <v>30</v>
      </c>
      <c r="I89066" s="1" t="s">
        <v>116444</v>
      </c>
      <c r="J89066">
        <v>25</v>
      </c>
      <c r="K89066">
        <v>25</v>
      </c>
      <c r="L89066">
        <v>0</v>
      </c>
      <c r="M89066">
        <v>52</v>
      </c>
      <c r="N89066">
        <v>0</v>
      </c>
      <c r="O89066" s="1" t="s">
        <v>117014</v>
      </c>
      <c r="P89066" s="1" t="s">
        <v>116444</v>
      </c>
      <c r="Q89066">
        <v>1300</v>
      </c>
    </row>
    <row r="89067" spans="1:17">
      <c r="A89067">
        <v>124065</v>
      </c>
      <c r="B89067" s="1" t="s">
        <v>117040</v>
      </c>
      <c r="C89067" s="1" t="s">
        <v>117014</v>
      </c>
      <c r="D89067" s="1" t="s">
        <v>35319</v>
      </c>
      <c r="E89067" s="1" t="s">
        <v>76992</v>
      </c>
      <c r="F89067" s="1" t="s">
        <v>84397</v>
      </c>
      <c r="G89067" s="1" t="s">
        <v>29</v>
      </c>
      <c r="H89067" s="1" t="s">
        <v>30</v>
      </c>
      <c r="I89067" s="1" t="s">
        <v>116444</v>
      </c>
      <c r="J89067">
        <v>1</v>
      </c>
      <c r="K89067">
        <v>0</v>
      </c>
      <c r="L89067">
        <v>1</v>
      </c>
      <c r="M89067">
        <v>2450</v>
      </c>
      <c r="N89067">
        <v>0</v>
      </c>
      <c r="O89067" s="1" t="s">
        <v>117014</v>
      </c>
      <c r="P89067" s="1" t="s">
        <v>116444</v>
      </c>
      <c r="Q89067">
        <v>0</v>
      </c>
    </row>
    <row r="89068" spans="1:17">
      <c r="A89068">
        <v>124066</v>
      </c>
      <c r="B89068" s="1" t="s">
        <v>117041</v>
      </c>
      <c r="C89068" s="1" t="s">
        <v>117014</v>
      </c>
      <c r="D89068" s="1" t="s">
        <v>109816</v>
      </c>
      <c r="E89068" s="1" t="s">
        <v>109817</v>
      </c>
      <c r="F89068" s="1" t="s">
        <v>101399</v>
      </c>
      <c r="G89068" s="1" t="s">
        <v>5865</v>
      </c>
      <c r="H89068" s="1" t="s">
        <v>5866</v>
      </c>
      <c r="I89068" s="1" t="s">
        <v>117014</v>
      </c>
      <c r="J89068">
        <v>7000</v>
      </c>
      <c r="K89068">
        <v>7000</v>
      </c>
      <c r="L89068">
        <v>0</v>
      </c>
      <c r="M89068">
        <v>0</v>
      </c>
      <c r="N89068">
        <v>0</v>
      </c>
      <c r="O89068" s="1" t="s">
        <v>117014</v>
      </c>
      <c r="P89068" s="1" t="s">
        <v>117014</v>
      </c>
      <c r="Q89068">
        <v>0</v>
      </c>
    </row>
    <row r="89069" spans="1:17">
      <c r="A89069">
        <v>124067</v>
      </c>
      <c r="B89069" s="1" t="s">
        <v>117042</v>
      </c>
      <c r="C89069" s="1" t="s">
        <v>117014</v>
      </c>
      <c r="D89069" s="1" t="s">
        <v>100611</v>
      </c>
      <c r="E89069" s="1" t="s">
        <v>100612</v>
      </c>
      <c r="F89069" s="1" t="s">
        <v>101399</v>
      </c>
      <c r="G89069" s="1" t="s">
        <v>5865</v>
      </c>
      <c r="H89069" s="1" t="s">
        <v>5866</v>
      </c>
      <c r="I89069" s="1" t="s">
        <v>117014</v>
      </c>
      <c r="J89069">
        <v>3300</v>
      </c>
      <c r="K89069">
        <v>3300</v>
      </c>
      <c r="L89069">
        <v>0</v>
      </c>
      <c r="M89069">
        <v>0</v>
      </c>
      <c r="N89069">
        <v>0</v>
      </c>
      <c r="O89069" s="1" t="s">
        <v>117014</v>
      </c>
      <c r="P89069" s="1" t="s">
        <v>117014</v>
      </c>
      <c r="Q89069">
        <v>0</v>
      </c>
    </row>
    <row r="89070" spans="1:17">
      <c r="A89070">
        <v>124068</v>
      </c>
      <c r="B89070" s="1" t="s">
        <v>117043</v>
      </c>
      <c r="C89070" s="1" t="s">
        <v>117014</v>
      </c>
      <c r="D89070" s="1" t="s">
        <v>103440</v>
      </c>
      <c r="E89070" s="1" t="s">
        <v>64041</v>
      </c>
      <c r="F89070" s="1" t="s">
        <v>84397</v>
      </c>
      <c r="G89070" s="1" t="s">
        <v>29</v>
      </c>
      <c r="H89070" s="1" t="s">
        <v>30</v>
      </c>
      <c r="I89070" s="1" t="s">
        <v>116444</v>
      </c>
      <c r="J89070">
        <v>25</v>
      </c>
      <c r="K89070">
        <v>0</v>
      </c>
      <c r="L89070">
        <v>25</v>
      </c>
      <c r="M89070">
        <v>195</v>
      </c>
      <c r="N89070">
        <v>0</v>
      </c>
      <c r="O89070" s="1" t="s">
        <v>117014</v>
      </c>
      <c r="P89070" s="1" t="s">
        <v>116444</v>
      </c>
      <c r="Q89070">
        <v>0</v>
      </c>
    </row>
    <row r="89071" spans="1:17">
      <c r="A89071">
        <v>124069</v>
      </c>
      <c r="B89071" s="1" t="s">
        <v>117044</v>
      </c>
      <c r="C89071" s="1" t="s">
        <v>117014</v>
      </c>
      <c r="D89071" s="1" t="s">
        <v>100714</v>
      </c>
      <c r="E89071" s="1" t="s">
        <v>100715</v>
      </c>
      <c r="F89071" s="1" t="s">
        <v>84397</v>
      </c>
      <c r="G89071" s="1" t="s">
        <v>29</v>
      </c>
      <c r="H89071" s="1" t="s">
        <v>30</v>
      </c>
      <c r="I89071" s="1" t="s">
        <v>116127</v>
      </c>
      <c r="J89071">
        <v>4</v>
      </c>
      <c r="K89071">
        <v>0</v>
      </c>
      <c r="L89071">
        <v>4</v>
      </c>
      <c r="M89071">
        <v>415</v>
      </c>
      <c r="N89071">
        <v>0</v>
      </c>
      <c r="O89071" s="1" t="s">
        <v>117014</v>
      </c>
      <c r="P89071" s="1" t="s">
        <v>116127</v>
      </c>
      <c r="Q89071">
        <v>0</v>
      </c>
    </row>
    <row r="89072" spans="1:17">
      <c r="A89072">
        <v>124070</v>
      </c>
      <c r="B89072" s="1" t="s">
        <v>117045</v>
      </c>
      <c r="C89072" s="1" t="s">
        <v>117014</v>
      </c>
      <c r="D89072" s="1" t="s">
        <v>73153</v>
      </c>
      <c r="E89072" s="1" t="s">
        <v>73154</v>
      </c>
      <c r="F89072" s="1" t="s">
        <v>84397</v>
      </c>
      <c r="G89072" s="1" t="s">
        <v>29</v>
      </c>
      <c r="H89072" s="1" t="s">
        <v>30</v>
      </c>
      <c r="I89072" s="1" t="s">
        <v>116444</v>
      </c>
      <c r="J89072">
        <v>5</v>
      </c>
      <c r="K89072">
        <v>0</v>
      </c>
      <c r="L89072">
        <v>5</v>
      </c>
      <c r="M89072">
        <v>198</v>
      </c>
      <c r="N89072">
        <v>0</v>
      </c>
      <c r="O89072" s="1" t="s">
        <v>117014</v>
      </c>
      <c r="P89072" s="1" t="s">
        <v>116444</v>
      </c>
      <c r="Q89072">
        <v>0</v>
      </c>
    </row>
    <row r="89073" spans="1:17">
      <c r="A89073">
        <v>124071</v>
      </c>
      <c r="B89073" s="1" t="s">
        <v>117046</v>
      </c>
      <c r="C89073" s="1" t="s">
        <v>117014</v>
      </c>
      <c r="D89073" s="1" t="s">
        <v>17984</v>
      </c>
      <c r="E89073" s="1" t="s">
        <v>17985</v>
      </c>
      <c r="F89073" s="1" t="s">
        <v>84397</v>
      </c>
      <c r="G89073" s="1" t="s">
        <v>29</v>
      </c>
      <c r="H89073" s="1" t="s">
        <v>30</v>
      </c>
      <c r="I89073" s="1" t="s">
        <v>116444</v>
      </c>
      <c r="J89073">
        <v>1</v>
      </c>
      <c r="K89073">
        <v>0</v>
      </c>
      <c r="L89073">
        <v>1</v>
      </c>
      <c r="M89073">
        <v>1050</v>
      </c>
      <c r="N89073">
        <v>0</v>
      </c>
      <c r="O89073" s="1" t="s">
        <v>117014</v>
      </c>
      <c r="P89073" s="1" t="s">
        <v>116444</v>
      </c>
      <c r="Q89073">
        <v>0</v>
      </c>
    </row>
    <row r="89074" spans="1:17">
      <c r="A89074">
        <v>124072</v>
      </c>
      <c r="B89074" s="1" t="s">
        <v>117047</v>
      </c>
      <c r="C89074" s="1" t="s">
        <v>117014</v>
      </c>
      <c r="D89074" s="1" t="s">
        <v>94268</v>
      </c>
      <c r="E89074" s="1" t="s">
        <v>94269</v>
      </c>
      <c r="F89074" s="1" t="s">
        <v>84397</v>
      </c>
      <c r="G89074" s="1" t="s">
        <v>29</v>
      </c>
      <c r="H89074" s="1" t="s">
        <v>30</v>
      </c>
      <c r="I89074" s="1" t="s">
        <v>116444</v>
      </c>
      <c r="J89074">
        <v>1</v>
      </c>
      <c r="K89074">
        <v>1</v>
      </c>
      <c r="L89074">
        <v>0</v>
      </c>
      <c r="M89074">
        <v>490</v>
      </c>
      <c r="N89074">
        <v>0</v>
      </c>
      <c r="O89074" s="1" t="s">
        <v>117014</v>
      </c>
      <c r="P89074" s="1" t="s">
        <v>116444</v>
      </c>
      <c r="Q89074">
        <v>490</v>
      </c>
    </row>
    <row r="89075" spans="1:17">
      <c r="A89075">
        <v>124073</v>
      </c>
      <c r="B89075" s="1" t="s">
        <v>117048</v>
      </c>
      <c r="C89075" s="1" t="s">
        <v>117014</v>
      </c>
      <c r="D89075" s="1" t="s">
        <v>94271</v>
      </c>
      <c r="E89075" s="1" t="s">
        <v>94272</v>
      </c>
      <c r="F89075" s="1" t="s">
        <v>84397</v>
      </c>
      <c r="G89075" s="1" t="s">
        <v>29</v>
      </c>
      <c r="H89075" s="1" t="s">
        <v>30</v>
      </c>
      <c r="I89075" s="1" t="s">
        <v>117049</v>
      </c>
      <c r="J89075">
        <v>1</v>
      </c>
      <c r="K89075">
        <v>1</v>
      </c>
      <c r="L89075">
        <v>0</v>
      </c>
      <c r="M89075">
        <v>598</v>
      </c>
      <c r="N89075">
        <v>0</v>
      </c>
      <c r="O89075" s="1" t="s">
        <v>117014</v>
      </c>
      <c r="P89075" s="1" t="s">
        <v>117049</v>
      </c>
      <c r="Q89075">
        <v>598</v>
      </c>
    </row>
    <row r="89076" spans="1:17">
      <c r="A89076">
        <v>124074</v>
      </c>
      <c r="B89076" s="1" t="s">
        <v>117050</v>
      </c>
      <c r="C89076" s="1" t="s">
        <v>117014</v>
      </c>
      <c r="D89076" s="1" t="s">
        <v>94277</v>
      </c>
      <c r="E89076" s="1" t="s">
        <v>94278</v>
      </c>
      <c r="F89076" s="1" t="s">
        <v>84397</v>
      </c>
      <c r="G89076" s="1" t="s">
        <v>29</v>
      </c>
      <c r="H89076" s="1" t="s">
        <v>30</v>
      </c>
      <c r="I89076" s="1" t="s">
        <v>116444</v>
      </c>
      <c r="J89076">
        <v>3</v>
      </c>
      <c r="K89076">
        <v>3</v>
      </c>
      <c r="L89076">
        <v>0</v>
      </c>
      <c r="M89076">
        <v>125</v>
      </c>
      <c r="N89076">
        <v>0</v>
      </c>
      <c r="O89076" s="1" t="s">
        <v>117014</v>
      </c>
      <c r="P89076" s="1" t="s">
        <v>116444</v>
      </c>
      <c r="Q89076">
        <v>375</v>
      </c>
    </row>
    <row r="89077" spans="1:17">
      <c r="A89077">
        <v>124075</v>
      </c>
      <c r="B89077" s="1" t="s">
        <v>117051</v>
      </c>
      <c r="C89077" s="1" t="s">
        <v>117014</v>
      </c>
      <c r="D89077" s="1" t="s">
        <v>1261</v>
      </c>
      <c r="E89077" s="1" t="s">
        <v>69763</v>
      </c>
      <c r="F89077" s="1" t="s">
        <v>84397</v>
      </c>
      <c r="G89077" s="1" t="s">
        <v>45164</v>
      </c>
      <c r="H89077" s="1" t="s">
        <v>45165</v>
      </c>
      <c r="I89077" s="1" t="s">
        <v>116444</v>
      </c>
      <c r="J89077">
        <v>700</v>
      </c>
      <c r="K89077">
        <v>700</v>
      </c>
      <c r="L89077">
        <v>0</v>
      </c>
      <c r="M89077">
        <v>205</v>
      </c>
      <c r="N89077">
        <v>0</v>
      </c>
      <c r="O89077" s="1" t="s">
        <v>117014</v>
      </c>
      <c r="P89077" s="1" t="s">
        <v>116444</v>
      </c>
      <c r="Q89077">
        <v>143500</v>
      </c>
    </row>
    <row r="89078" spans="1:17">
      <c r="A89078">
        <v>124076</v>
      </c>
      <c r="B89078" s="1" t="s">
        <v>117052</v>
      </c>
      <c r="C89078" s="1" t="s">
        <v>117014</v>
      </c>
      <c r="D89078" s="1" t="s">
        <v>57819</v>
      </c>
      <c r="E89078" s="1" t="s">
        <v>57820</v>
      </c>
      <c r="F89078" s="1" t="s">
        <v>117053</v>
      </c>
      <c r="G89078" s="1" t="s">
        <v>4013</v>
      </c>
      <c r="H89078" s="1" t="s">
        <v>4014</v>
      </c>
      <c r="I89078" s="1" t="s">
        <v>116778</v>
      </c>
      <c r="J89078">
        <v>425</v>
      </c>
      <c r="K89078">
        <v>195</v>
      </c>
      <c r="L89078">
        <v>230</v>
      </c>
      <c r="M89078">
        <v>5.6</v>
      </c>
      <c r="N89078">
        <v>0</v>
      </c>
      <c r="O89078" s="1" t="s">
        <v>117014</v>
      </c>
      <c r="P89078" s="1" t="s">
        <v>116778</v>
      </c>
      <c r="Q89078">
        <v>1092</v>
      </c>
    </row>
    <row r="89079" spans="1:17">
      <c r="A89079">
        <v>124077</v>
      </c>
      <c r="B89079" s="1" t="s">
        <v>117054</v>
      </c>
      <c r="C89079" s="1" t="s">
        <v>117014</v>
      </c>
      <c r="D89079" s="1" t="s">
        <v>52321</v>
      </c>
      <c r="E89079" s="1" t="s">
        <v>52322</v>
      </c>
      <c r="F89079" s="1" t="s">
        <v>117053</v>
      </c>
      <c r="G89079" s="1" t="s">
        <v>4013</v>
      </c>
      <c r="H89079" s="1" t="s">
        <v>4014</v>
      </c>
      <c r="I89079" s="1" t="s">
        <v>116882</v>
      </c>
      <c r="J89079">
        <v>1100</v>
      </c>
      <c r="K89079">
        <v>1105</v>
      </c>
      <c r="L89079">
        <v>-5</v>
      </c>
      <c r="M89079">
        <v>4.18</v>
      </c>
      <c r="N89079">
        <v>0</v>
      </c>
      <c r="O89079" s="1" t="s">
        <v>117014</v>
      </c>
      <c r="P89079" s="1" t="s">
        <v>116882</v>
      </c>
      <c r="Q89079">
        <v>4618.8999999999996</v>
      </c>
    </row>
    <row r="89080" spans="1:17">
      <c r="A89080">
        <v>124078</v>
      </c>
      <c r="B89080" s="1" t="s">
        <v>117055</v>
      </c>
      <c r="C89080" s="1" t="s">
        <v>117014</v>
      </c>
      <c r="D89080" s="1" t="s">
        <v>21091</v>
      </c>
      <c r="E89080" s="1" t="s">
        <v>24557</v>
      </c>
      <c r="F89080" s="1" t="s">
        <v>84397</v>
      </c>
      <c r="G89080" s="1" t="s">
        <v>105</v>
      </c>
      <c r="H89080" s="1" t="s">
        <v>106</v>
      </c>
      <c r="I89080" s="1" t="s">
        <v>117056</v>
      </c>
      <c r="J89080">
        <v>140000</v>
      </c>
      <c r="K89080">
        <v>140000</v>
      </c>
      <c r="L89080">
        <v>0</v>
      </c>
      <c r="M89080">
        <v>0.13</v>
      </c>
      <c r="N89080">
        <v>0</v>
      </c>
      <c r="O89080" s="1" t="s">
        <v>117014</v>
      </c>
      <c r="P89080" s="1" t="s">
        <v>117056</v>
      </c>
      <c r="Q89080">
        <v>18200</v>
      </c>
    </row>
    <row r="89081" spans="1:17">
      <c r="A89081">
        <v>124079</v>
      </c>
      <c r="B89081" s="1" t="s">
        <v>117057</v>
      </c>
      <c r="C89081" s="1" t="s">
        <v>117014</v>
      </c>
      <c r="D89081" s="1" t="s">
        <v>110352</v>
      </c>
      <c r="E89081" s="1" t="s">
        <v>102228</v>
      </c>
      <c r="F89081" s="1" t="s">
        <v>117053</v>
      </c>
      <c r="G89081" s="1" t="s">
        <v>18427</v>
      </c>
      <c r="H89081" s="1" t="s">
        <v>18428</v>
      </c>
      <c r="I89081" s="1" t="s">
        <v>116773</v>
      </c>
      <c r="J89081">
        <v>3000</v>
      </c>
      <c r="K89081">
        <v>3000</v>
      </c>
      <c r="L89081">
        <v>0</v>
      </c>
      <c r="M89081">
        <v>1.79</v>
      </c>
      <c r="N89081">
        <v>0</v>
      </c>
      <c r="O89081" s="1" t="s">
        <v>117014</v>
      </c>
      <c r="P89081" s="1" t="s">
        <v>116773</v>
      </c>
      <c r="Q89081">
        <v>5370</v>
      </c>
    </row>
    <row r="89082" spans="1:17">
      <c r="A89082">
        <v>124080</v>
      </c>
      <c r="B89082" s="1" t="s">
        <v>117058</v>
      </c>
      <c r="C89082" s="1" t="s">
        <v>117014</v>
      </c>
      <c r="D89082" s="1" t="s">
        <v>107424</v>
      </c>
      <c r="E89082" s="1" t="s">
        <v>107425</v>
      </c>
      <c r="F89082" s="1" t="s">
        <v>117053</v>
      </c>
      <c r="G89082" s="1" t="s">
        <v>18427</v>
      </c>
      <c r="H89082" s="1" t="s">
        <v>18428</v>
      </c>
      <c r="I89082" s="1" t="s">
        <v>116773</v>
      </c>
      <c r="J89082">
        <v>3000</v>
      </c>
      <c r="K89082">
        <v>0</v>
      </c>
      <c r="L89082">
        <v>3000</v>
      </c>
      <c r="M89082">
        <v>2.12</v>
      </c>
      <c r="N89082">
        <v>0</v>
      </c>
      <c r="O89082" s="1" t="s">
        <v>117014</v>
      </c>
      <c r="P89082" s="1" t="s">
        <v>116773</v>
      </c>
      <c r="Q89082">
        <v>0</v>
      </c>
    </row>
    <row r="89083" spans="1:17">
      <c r="A89083">
        <v>124081</v>
      </c>
      <c r="B89083" s="1" t="s">
        <v>117059</v>
      </c>
      <c r="C89083" s="1" t="s">
        <v>117014</v>
      </c>
      <c r="D89083" s="1" t="s">
        <v>112116</v>
      </c>
      <c r="E89083" s="1" t="s">
        <v>112117</v>
      </c>
      <c r="F89083" s="1" t="s">
        <v>117053</v>
      </c>
      <c r="G89083" s="1" t="s">
        <v>18427</v>
      </c>
      <c r="H89083" s="1" t="s">
        <v>18428</v>
      </c>
      <c r="I89083" s="1" t="s">
        <v>116778</v>
      </c>
      <c r="J89083">
        <v>4000</v>
      </c>
      <c r="K89083">
        <v>4920</v>
      </c>
      <c r="L89083">
        <v>-920</v>
      </c>
      <c r="M89083">
        <v>1.48</v>
      </c>
      <c r="N89083">
        <v>0</v>
      </c>
      <c r="O89083" s="1" t="s">
        <v>117014</v>
      </c>
      <c r="P89083" s="1" t="s">
        <v>116778</v>
      </c>
      <c r="Q89083">
        <v>7281.6</v>
      </c>
    </row>
    <row r="89084" spans="1:17">
      <c r="A89084">
        <v>124082</v>
      </c>
      <c r="B89084" s="1" t="s">
        <v>117060</v>
      </c>
      <c r="C89084" s="1" t="s">
        <v>117014</v>
      </c>
      <c r="D89084" s="1" t="s">
        <v>115195</v>
      </c>
      <c r="E89084" s="1" t="s">
        <v>115196</v>
      </c>
      <c r="F89084" s="1" t="s">
        <v>117053</v>
      </c>
      <c r="G89084" s="1" t="s">
        <v>18427</v>
      </c>
      <c r="H89084" s="1" t="s">
        <v>18428</v>
      </c>
      <c r="I89084" s="1" t="s">
        <v>116778</v>
      </c>
      <c r="J89084">
        <v>35000</v>
      </c>
      <c r="K89084">
        <v>0</v>
      </c>
      <c r="L89084">
        <v>35000</v>
      </c>
      <c r="M89084">
        <v>0.56000000000000005</v>
      </c>
      <c r="N89084">
        <v>0</v>
      </c>
      <c r="O89084" s="1" t="s">
        <v>117014</v>
      </c>
      <c r="P89084" s="1" t="s">
        <v>116778</v>
      </c>
      <c r="Q89084">
        <v>0</v>
      </c>
    </row>
    <row r="89085" spans="1:17">
      <c r="A89085">
        <v>124083</v>
      </c>
      <c r="B89085" s="1" t="s">
        <v>117061</v>
      </c>
      <c r="C89085" s="1" t="s">
        <v>117014</v>
      </c>
      <c r="D89085" s="1" t="s">
        <v>106515</v>
      </c>
      <c r="E89085" s="1" t="s">
        <v>106516</v>
      </c>
      <c r="F89085" s="1" t="s">
        <v>117053</v>
      </c>
      <c r="G89085" s="1" t="s">
        <v>18427</v>
      </c>
      <c r="H89085" s="1" t="s">
        <v>18428</v>
      </c>
      <c r="I89085" s="1" t="s">
        <v>116778</v>
      </c>
      <c r="J89085">
        <v>5000</v>
      </c>
      <c r="K89085">
        <v>3250</v>
      </c>
      <c r="L89085">
        <v>1750</v>
      </c>
      <c r="M89085">
        <v>0.89</v>
      </c>
      <c r="N89085">
        <v>0</v>
      </c>
      <c r="O89085" s="1" t="s">
        <v>117014</v>
      </c>
      <c r="P89085" s="1" t="s">
        <v>116778</v>
      </c>
      <c r="Q89085">
        <v>2892.5</v>
      </c>
    </row>
    <row r="89086" spans="1:17">
      <c r="A89086">
        <v>124084</v>
      </c>
      <c r="B89086" s="1" t="s">
        <v>117062</v>
      </c>
      <c r="C89086" s="1" t="s">
        <v>117014</v>
      </c>
      <c r="D89086" s="1" t="s">
        <v>95467</v>
      </c>
      <c r="E89086" s="1" t="s">
        <v>95468</v>
      </c>
      <c r="F89086" s="1" t="s">
        <v>117053</v>
      </c>
      <c r="G89086" s="1" t="s">
        <v>18427</v>
      </c>
      <c r="H89086" s="1" t="s">
        <v>18428</v>
      </c>
      <c r="I89086" s="1" t="s">
        <v>116966</v>
      </c>
      <c r="J89086">
        <v>5000</v>
      </c>
      <c r="K89086">
        <v>4380</v>
      </c>
      <c r="L89086">
        <v>620</v>
      </c>
      <c r="M89086">
        <v>0.9</v>
      </c>
      <c r="N89086">
        <v>0</v>
      </c>
      <c r="O89086" s="1" t="s">
        <v>117014</v>
      </c>
      <c r="P89086" s="1" t="s">
        <v>116966</v>
      </c>
      <c r="Q89086">
        <v>3942</v>
      </c>
    </row>
    <row r="89087" spans="1:17">
      <c r="A89087">
        <v>124085</v>
      </c>
      <c r="B89087" s="1" t="s">
        <v>117063</v>
      </c>
      <c r="C89087" s="1" t="s">
        <v>117014</v>
      </c>
      <c r="D89087" s="1" t="s">
        <v>117064</v>
      </c>
      <c r="E89087" s="1" t="s">
        <v>117065</v>
      </c>
      <c r="F89087" s="1" t="s">
        <v>117053</v>
      </c>
      <c r="G89087" s="1" t="s">
        <v>18427</v>
      </c>
      <c r="H89087" s="1" t="s">
        <v>18428</v>
      </c>
      <c r="I89087" s="1" t="s">
        <v>116775</v>
      </c>
      <c r="J89087">
        <v>5000</v>
      </c>
      <c r="K89087">
        <v>5880</v>
      </c>
      <c r="L89087">
        <v>-880</v>
      </c>
      <c r="M89087">
        <v>1.01</v>
      </c>
      <c r="N89087">
        <v>0</v>
      </c>
      <c r="O89087" s="1" t="s">
        <v>117014</v>
      </c>
      <c r="P89087" s="1" t="s">
        <v>116775</v>
      </c>
      <c r="Q89087">
        <v>5938.8</v>
      </c>
    </row>
    <row r="89088" spans="1:17">
      <c r="A89088">
        <v>124086</v>
      </c>
      <c r="B89088" s="1" t="s">
        <v>117066</v>
      </c>
      <c r="C89088" s="1" t="s">
        <v>117014</v>
      </c>
      <c r="D89088" s="1" t="s">
        <v>114269</v>
      </c>
      <c r="E89088" s="1" t="s">
        <v>95236</v>
      </c>
      <c r="F89088" s="1" t="s">
        <v>117053</v>
      </c>
      <c r="G89088" s="1" t="s">
        <v>18427</v>
      </c>
      <c r="H89088" s="1" t="s">
        <v>18428</v>
      </c>
      <c r="I89088" s="1" t="s">
        <v>116127</v>
      </c>
      <c r="J89088">
        <v>3000</v>
      </c>
      <c r="K89088">
        <v>0</v>
      </c>
      <c r="L89088">
        <v>3000</v>
      </c>
      <c r="M89088">
        <v>1.2</v>
      </c>
      <c r="N89088">
        <v>0</v>
      </c>
      <c r="O89088" s="1" t="s">
        <v>117014</v>
      </c>
      <c r="P89088" s="1" t="s">
        <v>116127</v>
      </c>
      <c r="Q89088">
        <v>0</v>
      </c>
    </row>
    <row r="89089" spans="1:17">
      <c r="A89089">
        <v>124087</v>
      </c>
      <c r="B89089" s="1" t="s">
        <v>117067</v>
      </c>
      <c r="C89089" s="1" t="s">
        <v>117014</v>
      </c>
      <c r="D89089" s="1" t="s">
        <v>101528</v>
      </c>
      <c r="E89089" s="1" t="s">
        <v>101529</v>
      </c>
      <c r="F89089" s="1" t="s">
        <v>117068</v>
      </c>
      <c r="G89089" s="1" t="s">
        <v>13554</v>
      </c>
      <c r="H89089" s="1" t="s">
        <v>13555</v>
      </c>
      <c r="I89089" s="1" t="s">
        <v>116444</v>
      </c>
      <c r="J89089">
        <v>25</v>
      </c>
      <c r="K89089">
        <v>25</v>
      </c>
      <c r="L89089">
        <v>0</v>
      </c>
      <c r="M89089">
        <v>166</v>
      </c>
      <c r="N89089">
        <v>0</v>
      </c>
      <c r="O89089" s="1" t="s">
        <v>117014</v>
      </c>
      <c r="P89089" s="1" t="s">
        <v>116444</v>
      </c>
      <c r="Q89089">
        <v>4150</v>
      </c>
    </row>
    <row r="89090" spans="1:17">
      <c r="A89090">
        <v>124088</v>
      </c>
      <c r="B89090" s="1" t="s">
        <v>117069</v>
      </c>
      <c r="C89090" s="1" t="s">
        <v>117014</v>
      </c>
      <c r="D89090" s="1" t="s">
        <v>117070</v>
      </c>
      <c r="E89090" s="1" t="s">
        <v>117071</v>
      </c>
      <c r="F89090" s="1" t="s">
        <v>92186</v>
      </c>
      <c r="G89090" s="1" t="s">
        <v>5865</v>
      </c>
      <c r="H89090" s="1" t="s">
        <v>5866</v>
      </c>
      <c r="I89090" s="1" t="s">
        <v>117014</v>
      </c>
      <c r="J89090">
        <v>4600</v>
      </c>
      <c r="K89090">
        <v>4600</v>
      </c>
      <c r="L89090">
        <v>0</v>
      </c>
      <c r="M89090">
        <v>0</v>
      </c>
      <c r="N89090">
        <v>0</v>
      </c>
      <c r="O89090" s="1" t="s">
        <v>117014</v>
      </c>
      <c r="P89090" s="1" t="s">
        <v>117014</v>
      </c>
      <c r="Q89090">
        <v>0</v>
      </c>
    </row>
    <row r="89091" spans="1:17">
      <c r="A89091">
        <v>124089</v>
      </c>
      <c r="B89091" s="1" t="s">
        <v>117072</v>
      </c>
      <c r="C89091" s="1" t="s">
        <v>117014</v>
      </c>
      <c r="D89091" s="1" t="s">
        <v>114410</v>
      </c>
      <c r="E89091" s="1" t="s">
        <v>105893</v>
      </c>
      <c r="F89091" s="1" t="s">
        <v>117053</v>
      </c>
      <c r="G89091" s="1" t="s">
        <v>33084</v>
      </c>
      <c r="H89091" s="1" t="s">
        <v>33085</v>
      </c>
      <c r="I89091" s="1" t="s">
        <v>116966</v>
      </c>
      <c r="J89091">
        <v>15000</v>
      </c>
      <c r="K89091">
        <v>14450</v>
      </c>
      <c r="L89091">
        <v>550</v>
      </c>
      <c r="M89091">
        <v>1.7</v>
      </c>
      <c r="N89091">
        <v>0</v>
      </c>
      <c r="O89091" s="1" t="s">
        <v>117014</v>
      </c>
      <c r="P89091" s="1" t="s">
        <v>116966</v>
      </c>
      <c r="Q89091">
        <v>24565</v>
      </c>
    </row>
    <row r="89092" spans="1:17">
      <c r="A89092">
        <v>124090</v>
      </c>
      <c r="B89092" s="1" t="s">
        <v>117073</v>
      </c>
      <c r="C89092" s="1" t="s">
        <v>117014</v>
      </c>
      <c r="D89092" s="1" t="s">
        <v>106487</v>
      </c>
      <c r="E89092" s="1" t="s">
        <v>106488</v>
      </c>
      <c r="F89092" s="1" t="s">
        <v>117053</v>
      </c>
      <c r="G89092" s="1" t="s">
        <v>33084</v>
      </c>
      <c r="H89092" s="1" t="s">
        <v>33085</v>
      </c>
      <c r="I89092" s="1" t="s">
        <v>116627</v>
      </c>
      <c r="J89092">
        <v>30000</v>
      </c>
      <c r="K89092">
        <v>30375</v>
      </c>
      <c r="L89092">
        <v>-375</v>
      </c>
      <c r="M89092">
        <v>1.61</v>
      </c>
      <c r="N89092">
        <v>0</v>
      </c>
      <c r="O89092" s="1" t="s">
        <v>117014</v>
      </c>
      <c r="P89092" s="1" t="s">
        <v>116627</v>
      </c>
      <c r="Q89092">
        <v>48903.75</v>
      </c>
    </row>
    <row r="89093" spans="1:17">
      <c r="A89093">
        <v>124091</v>
      </c>
      <c r="B89093" s="1" t="s">
        <v>117074</v>
      </c>
      <c r="C89093" s="1" t="s">
        <v>117014</v>
      </c>
      <c r="D89093" s="1" t="s">
        <v>114412</v>
      </c>
      <c r="E89093" s="1" t="s">
        <v>93266</v>
      </c>
      <c r="F89093" s="1" t="s">
        <v>117053</v>
      </c>
      <c r="G89093" s="1" t="s">
        <v>33084</v>
      </c>
      <c r="H89093" s="1" t="s">
        <v>33085</v>
      </c>
      <c r="I89093" s="1" t="s">
        <v>116966</v>
      </c>
      <c r="J89093">
        <v>17000</v>
      </c>
      <c r="K89093">
        <v>17000</v>
      </c>
      <c r="L89093">
        <v>0</v>
      </c>
      <c r="M89093">
        <v>0.41</v>
      </c>
      <c r="N89093">
        <v>0</v>
      </c>
      <c r="O89093" s="1" t="s">
        <v>117014</v>
      </c>
      <c r="P89093" s="1" t="s">
        <v>116966</v>
      </c>
      <c r="Q89093">
        <v>6970</v>
      </c>
    </row>
    <row r="89094" spans="1:17">
      <c r="A89094">
        <v>124092</v>
      </c>
      <c r="B89094" s="1" t="s">
        <v>117075</v>
      </c>
      <c r="C89094" s="1" t="s">
        <v>117014</v>
      </c>
      <c r="D89094" s="1" t="s">
        <v>102811</v>
      </c>
      <c r="E89094" s="1" t="s">
        <v>102812</v>
      </c>
      <c r="F89094" s="1" t="s">
        <v>117053</v>
      </c>
      <c r="G89094" s="1" t="s">
        <v>33084</v>
      </c>
      <c r="H89094" s="1" t="s">
        <v>33085</v>
      </c>
      <c r="I89094" s="1" t="s">
        <v>116966</v>
      </c>
      <c r="J89094">
        <v>13000</v>
      </c>
      <c r="K89094">
        <v>13000</v>
      </c>
      <c r="L89094">
        <v>0</v>
      </c>
      <c r="M89094">
        <v>0.41</v>
      </c>
      <c r="N89094">
        <v>0</v>
      </c>
      <c r="O89094" s="1" t="s">
        <v>117014</v>
      </c>
      <c r="P89094" s="1" t="s">
        <v>116966</v>
      </c>
      <c r="Q89094">
        <v>5330</v>
      </c>
    </row>
    <row r="89095" spans="1:17">
      <c r="A89095">
        <v>124093</v>
      </c>
      <c r="B89095" s="1" t="s">
        <v>117076</v>
      </c>
      <c r="C89095" s="1" t="s">
        <v>117014</v>
      </c>
      <c r="D89095" s="1" t="s">
        <v>104380</v>
      </c>
      <c r="E89095" s="1" t="s">
        <v>104381</v>
      </c>
      <c r="F89095" s="1" t="s">
        <v>117053</v>
      </c>
      <c r="G89095" s="1" t="s">
        <v>33084</v>
      </c>
      <c r="H89095" s="1" t="s">
        <v>33085</v>
      </c>
      <c r="I89095" s="1" t="s">
        <v>117077</v>
      </c>
      <c r="J89095">
        <v>6000</v>
      </c>
      <c r="K89095">
        <v>7000</v>
      </c>
      <c r="L89095">
        <v>-1000</v>
      </c>
      <c r="M89095">
        <v>0.67</v>
      </c>
      <c r="N89095">
        <v>0</v>
      </c>
      <c r="O89095" s="1" t="s">
        <v>117014</v>
      </c>
      <c r="P89095" s="1" t="s">
        <v>117077</v>
      </c>
      <c r="Q89095">
        <v>4690</v>
      </c>
    </row>
    <row r="89096" spans="1:17">
      <c r="A89096">
        <v>124094</v>
      </c>
      <c r="B89096" s="1" t="s">
        <v>117078</v>
      </c>
      <c r="C89096" s="1" t="s">
        <v>117014</v>
      </c>
      <c r="D89096" s="1" t="s">
        <v>104668</v>
      </c>
      <c r="E89096" s="1" t="s">
        <v>104669</v>
      </c>
      <c r="F89096" s="1" t="s">
        <v>117053</v>
      </c>
      <c r="G89096" s="1" t="s">
        <v>33084</v>
      </c>
      <c r="H89096" s="1" t="s">
        <v>33085</v>
      </c>
      <c r="I89096" s="1" t="s">
        <v>117079</v>
      </c>
      <c r="J89096">
        <v>23000</v>
      </c>
      <c r="K89096">
        <v>23000</v>
      </c>
      <c r="L89096">
        <v>0</v>
      </c>
      <c r="M89096">
        <v>0.28999999999999998</v>
      </c>
      <c r="N89096">
        <v>0</v>
      </c>
      <c r="O89096" s="1" t="s">
        <v>117014</v>
      </c>
      <c r="P89096" s="1" t="s">
        <v>117079</v>
      </c>
      <c r="Q89096">
        <v>6670</v>
      </c>
    </row>
    <row r="89097" spans="1:17">
      <c r="A89097">
        <v>124095</v>
      </c>
      <c r="B89097" s="1" t="s">
        <v>117080</v>
      </c>
      <c r="C89097" s="1" t="s">
        <v>117014</v>
      </c>
      <c r="D89097" s="1" t="s">
        <v>113769</v>
      </c>
      <c r="E89097" s="1" t="s">
        <v>113770</v>
      </c>
      <c r="F89097" s="1" t="s">
        <v>117053</v>
      </c>
      <c r="G89097" s="1" t="s">
        <v>33084</v>
      </c>
      <c r="H89097" s="1" t="s">
        <v>33085</v>
      </c>
      <c r="I89097" s="1" t="s">
        <v>116775</v>
      </c>
      <c r="J89097">
        <v>3500</v>
      </c>
      <c r="K89097">
        <v>3600</v>
      </c>
      <c r="L89097">
        <v>-100</v>
      </c>
      <c r="M89097">
        <v>4.33</v>
      </c>
      <c r="N89097">
        <v>0</v>
      </c>
      <c r="O89097" s="1" t="s">
        <v>117014</v>
      </c>
      <c r="P89097" s="1" t="s">
        <v>116775</v>
      </c>
      <c r="Q89097">
        <v>15588</v>
      </c>
    </row>
    <row r="89098" spans="1:17">
      <c r="A89098">
        <v>124096</v>
      </c>
      <c r="B89098" s="1" t="s">
        <v>117081</v>
      </c>
      <c r="C89098" s="1" t="s">
        <v>117014</v>
      </c>
      <c r="D89098" s="1" t="s">
        <v>114297</v>
      </c>
      <c r="E89098" s="1" t="s">
        <v>114298</v>
      </c>
      <c r="F89098" s="1" t="s">
        <v>117053</v>
      </c>
      <c r="G89098" s="1" t="s">
        <v>33084</v>
      </c>
      <c r="H89098" s="1" t="s">
        <v>33085</v>
      </c>
      <c r="I89098" s="1" t="s">
        <v>116775</v>
      </c>
      <c r="J89098">
        <v>5000</v>
      </c>
      <c r="K89098">
        <v>5000</v>
      </c>
      <c r="L89098">
        <v>0</v>
      </c>
      <c r="M89098">
        <v>0.85</v>
      </c>
      <c r="N89098">
        <v>0</v>
      </c>
      <c r="O89098" s="1" t="s">
        <v>117014</v>
      </c>
      <c r="P89098" s="1" t="s">
        <v>116775</v>
      </c>
      <c r="Q89098">
        <v>4250</v>
      </c>
    </row>
    <row r="89099" spans="1:17">
      <c r="A89099">
        <v>124097</v>
      </c>
      <c r="B89099" s="1" t="s">
        <v>117082</v>
      </c>
      <c r="C89099" s="1" t="s">
        <v>117056</v>
      </c>
      <c r="D89099" s="1" t="s">
        <v>59299</v>
      </c>
      <c r="E89099" s="1" t="s">
        <v>59300</v>
      </c>
      <c r="F89099" s="1" t="s">
        <v>84397</v>
      </c>
      <c r="G89099" s="1" t="s">
        <v>7635</v>
      </c>
      <c r="H89099" s="1" t="s">
        <v>7636</v>
      </c>
      <c r="I89099" s="1" t="s">
        <v>116444</v>
      </c>
      <c r="J89099">
        <v>3</v>
      </c>
      <c r="K89099">
        <v>3</v>
      </c>
      <c r="L89099">
        <v>0</v>
      </c>
      <c r="M89099">
        <v>175</v>
      </c>
      <c r="N89099">
        <v>0</v>
      </c>
      <c r="O89099" s="1" t="s">
        <v>117056</v>
      </c>
      <c r="P89099" s="1" t="s">
        <v>116444</v>
      </c>
      <c r="Q89099">
        <v>525</v>
      </c>
    </row>
    <row r="89100" spans="1:17">
      <c r="A89100">
        <v>124098</v>
      </c>
      <c r="B89100" s="1" t="s">
        <v>117083</v>
      </c>
      <c r="C89100" s="1" t="s">
        <v>117056</v>
      </c>
      <c r="D89100" s="1" t="s">
        <v>22283</v>
      </c>
      <c r="E89100" s="1" t="s">
        <v>99206</v>
      </c>
      <c r="F89100" s="1" t="s">
        <v>84397</v>
      </c>
      <c r="G89100" s="1" t="s">
        <v>7635</v>
      </c>
      <c r="H89100" s="1" t="s">
        <v>7636</v>
      </c>
      <c r="I89100" s="1" t="s">
        <v>116127</v>
      </c>
      <c r="J89100">
        <v>25</v>
      </c>
      <c r="K89100">
        <v>0</v>
      </c>
      <c r="L89100">
        <v>25</v>
      </c>
      <c r="M89100">
        <v>67.95</v>
      </c>
      <c r="N89100">
        <v>0</v>
      </c>
      <c r="O89100" s="1" t="s">
        <v>117056</v>
      </c>
      <c r="P89100" s="1" t="s">
        <v>116127</v>
      </c>
      <c r="Q89100">
        <v>0</v>
      </c>
    </row>
    <row r="89101" spans="1:17">
      <c r="A89101">
        <v>124099</v>
      </c>
      <c r="B89101" s="1" t="s">
        <v>117084</v>
      </c>
      <c r="C89101" s="1" t="s">
        <v>117056</v>
      </c>
      <c r="D89101" s="1" t="s">
        <v>1439</v>
      </c>
      <c r="E89101" s="1" t="s">
        <v>71862</v>
      </c>
      <c r="F89101" s="1" t="s">
        <v>84397</v>
      </c>
      <c r="G89101" s="1" t="s">
        <v>7635</v>
      </c>
      <c r="H89101" s="1" t="s">
        <v>7636</v>
      </c>
      <c r="I89101" s="1" t="s">
        <v>116444</v>
      </c>
      <c r="J89101">
        <v>100</v>
      </c>
      <c r="K89101">
        <v>0</v>
      </c>
      <c r="L89101">
        <v>100</v>
      </c>
      <c r="M89101">
        <v>195</v>
      </c>
      <c r="N89101">
        <v>0</v>
      </c>
      <c r="O89101" s="1" t="s">
        <v>117056</v>
      </c>
      <c r="P89101" s="1" t="s">
        <v>116444</v>
      </c>
      <c r="Q89101">
        <v>0</v>
      </c>
    </row>
    <row r="89102" spans="1:17">
      <c r="A89102">
        <v>124100</v>
      </c>
      <c r="B89102" s="1" t="s">
        <v>117085</v>
      </c>
      <c r="C89102" s="1" t="s">
        <v>117056</v>
      </c>
      <c r="D89102" s="1" t="s">
        <v>42834</v>
      </c>
      <c r="E89102" s="1" t="s">
        <v>60945</v>
      </c>
      <c r="F89102" s="1" t="s">
        <v>84397</v>
      </c>
      <c r="G89102" s="1" t="s">
        <v>7635</v>
      </c>
      <c r="H89102" s="1" t="s">
        <v>7636</v>
      </c>
      <c r="I89102" s="1" t="s">
        <v>116444</v>
      </c>
      <c r="J89102">
        <v>6</v>
      </c>
      <c r="K89102">
        <v>6</v>
      </c>
      <c r="L89102">
        <v>0</v>
      </c>
      <c r="M89102">
        <v>295</v>
      </c>
      <c r="N89102">
        <v>0</v>
      </c>
      <c r="O89102" s="1" t="s">
        <v>117056</v>
      </c>
      <c r="P89102" s="1" t="s">
        <v>116444</v>
      </c>
      <c r="Q89102">
        <v>1770</v>
      </c>
    </row>
    <row r="89103" spans="1:17">
      <c r="A89103">
        <v>124101</v>
      </c>
      <c r="B89103" s="1" t="s">
        <v>117086</v>
      </c>
      <c r="C89103" s="1" t="s">
        <v>117056</v>
      </c>
      <c r="D89103" s="1" t="s">
        <v>1322</v>
      </c>
      <c r="E89103" s="1" t="s">
        <v>59223</v>
      </c>
      <c r="F89103" s="1" t="s">
        <v>84397</v>
      </c>
      <c r="G89103" s="1" t="s">
        <v>7635</v>
      </c>
      <c r="H89103" s="1" t="s">
        <v>7636</v>
      </c>
      <c r="I89103" s="1" t="s">
        <v>116444</v>
      </c>
      <c r="J89103">
        <v>25</v>
      </c>
      <c r="K89103">
        <v>0</v>
      </c>
      <c r="L89103">
        <v>25</v>
      </c>
      <c r="M89103">
        <v>465</v>
      </c>
      <c r="N89103">
        <v>0</v>
      </c>
      <c r="O89103" s="1" t="s">
        <v>117056</v>
      </c>
      <c r="P89103" s="1" t="s">
        <v>116444</v>
      </c>
      <c r="Q89103">
        <v>0</v>
      </c>
    </row>
    <row r="89104" spans="1:17">
      <c r="A89104">
        <v>124102</v>
      </c>
      <c r="B89104" s="1" t="s">
        <v>117087</v>
      </c>
      <c r="C89104" s="1" t="s">
        <v>117056</v>
      </c>
      <c r="D89104" s="1" t="s">
        <v>2519</v>
      </c>
      <c r="E89104" s="1" t="s">
        <v>29067</v>
      </c>
      <c r="F89104" s="1" t="s">
        <v>84397</v>
      </c>
      <c r="G89104" s="1" t="s">
        <v>7635</v>
      </c>
      <c r="H89104" s="1" t="s">
        <v>7636</v>
      </c>
      <c r="I89104" s="1" t="s">
        <v>116444</v>
      </c>
      <c r="J89104">
        <v>25</v>
      </c>
      <c r="K89104">
        <v>24</v>
      </c>
      <c r="L89104">
        <v>1</v>
      </c>
      <c r="M89104">
        <v>198</v>
      </c>
      <c r="N89104">
        <v>0</v>
      </c>
      <c r="O89104" s="1" t="s">
        <v>117056</v>
      </c>
      <c r="P89104" s="1" t="s">
        <v>116444</v>
      </c>
      <c r="Q89104">
        <v>4752</v>
      </c>
    </row>
    <row r="89105" spans="1:17">
      <c r="A89105">
        <v>124103</v>
      </c>
      <c r="B89105" s="1" t="s">
        <v>117088</v>
      </c>
      <c r="C89105" s="1" t="s">
        <v>117056</v>
      </c>
      <c r="D89105" s="1" t="s">
        <v>54018</v>
      </c>
      <c r="E89105" s="1" t="s">
        <v>72473</v>
      </c>
      <c r="F89105" s="1" t="s">
        <v>84397</v>
      </c>
      <c r="G89105" s="1" t="s">
        <v>7635</v>
      </c>
      <c r="H89105" s="1" t="s">
        <v>7636</v>
      </c>
      <c r="I89105" s="1" t="s">
        <v>116444</v>
      </c>
      <c r="J89105">
        <v>40</v>
      </c>
      <c r="K89105">
        <v>40</v>
      </c>
      <c r="L89105">
        <v>0</v>
      </c>
      <c r="M89105">
        <v>105.95</v>
      </c>
      <c r="N89105">
        <v>0</v>
      </c>
      <c r="O89105" s="1" t="s">
        <v>117056</v>
      </c>
      <c r="P89105" s="1" t="s">
        <v>116444</v>
      </c>
      <c r="Q89105">
        <v>4238</v>
      </c>
    </row>
    <row r="89106" spans="1:17">
      <c r="A89106">
        <v>124104</v>
      </c>
      <c r="B89106" s="1" t="s">
        <v>117089</v>
      </c>
      <c r="C89106" s="1" t="s">
        <v>117056</v>
      </c>
      <c r="D89106" s="1" t="s">
        <v>1258</v>
      </c>
      <c r="E89106" s="1" t="s">
        <v>74560</v>
      </c>
      <c r="F89106" s="1" t="s">
        <v>84397</v>
      </c>
      <c r="G89106" s="1" t="s">
        <v>7635</v>
      </c>
      <c r="H89106" s="1" t="s">
        <v>7636</v>
      </c>
      <c r="I89106" s="1" t="s">
        <v>116444</v>
      </c>
      <c r="J89106">
        <v>2</v>
      </c>
      <c r="K89106">
        <v>0</v>
      </c>
      <c r="L89106">
        <v>2</v>
      </c>
      <c r="M89106">
        <v>1095</v>
      </c>
      <c r="N89106">
        <v>0</v>
      </c>
      <c r="O89106" s="1" t="s">
        <v>117056</v>
      </c>
      <c r="P89106" s="1" t="s">
        <v>116444</v>
      </c>
      <c r="Q89106">
        <v>0</v>
      </c>
    </row>
    <row r="89107" spans="1:17">
      <c r="A89107">
        <v>124105</v>
      </c>
      <c r="B89107" s="1" t="s">
        <v>117090</v>
      </c>
      <c r="C89107" s="1" t="s">
        <v>117056</v>
      </c>
      <c r="D89107" s="1" t="s">
        <v>1265</v>
      </c>
      <c r="E89107" s="1" t="s">
        <v>24969</v>
      </c>
      <c r="F89107" s="1" t="s">
        <v>84397</v>
      </c>
      <c r="G89107" s="1" t="s">
        <v>7635</v>
      </c>
      <c r="H89107" s="1" t="s">
        <v>7636</v>
      </c>
      <c r="I89107" s="1" t="s">
        <v>116444</v>
      </c>
      <c r="J89107">
        <v>25</v>
      </c>
      <c r="K89107">
        <v>25</v>
      </c>
      <c r="L89107">
        <v>0</v>
      </c>
      <c r="M89107">
        <v>148.69999999999999</v>
      </c>
      <c r="N89107">
        <v>0</v>
      </c>
      <c r="O89107" s="1" t="s">
        <v>117056</v>
      </c>
      <c r="P89107" s="1" t="s">
        <v>116444</v>
      </c>
      <c r="Q89107">
        <v>3717.5</v>
      </c>
    </row>
    <row r="89108" spans="1:17">
      <c r="A89108">
        <v>124106</v>
      </c>
      <c r="B89108" s="1" t="s">
        <v>117091</v>
      </c>
      <c r="C89108" s="1" t="s">
        <v>117056</v>
      </c>
      <c r="D89108" s="1" t="s">
        <v>3004</v>
      </c>
      <c r="E89108" s="1" t="s">
        <v>108384</v>
      </c>
      <c r="F89108" s="1" t="s">
        <v>84397</v>
      </c>
      <c r="G89108" s="1" t="s">
        <v>7635</v>
      </c>
      <c r="H89108" s="1" t="s">
        <v>7636</v>
      </c>
      <c r="I89108" s="1" t="s">
        <v>116444</v>
      </c>
      <c r="J89108">
        <v>1</v>
      </c>
      <c r="K89108">
        <v>0.98</v>
      </c>
      <c r="L89108">
        <v>0.02</v>
      </c>
      <c r="M89108">
        <v>280</v>
      </c>
      <c r="N89108">
        <v>0</v>
      </c>
      <c r="O89108" s="1" t="s">
        <v>117056</v>
      </c>
      <c r="P89108" s="1" t="s">
        <v>116444</v>
      </c>
      <c r="Q89108">
        <v>274.39999999999998</v>
      </c>
    </row>
    <row r="89109" spans="1:17">
      <c r="A89109">
        <v>124107</v>
      </c>
      <c r="B89109" s="1" t="s">
        <v>117092</v>
      </c>
      <c r="C89109" s="1" t="s">
        <v>117056</v>
      </c>
      <c r="D89109" s="1" t="s">
        <v>94274</v>
      </c>
      <c r="E89109" s="1" t="s">
        <v>116553</v>
      </c>
      <c r="F89109" s="1" t="s">
        <v>84397</v>
      </c>
      <c r="G89109" s="1" t="s">
        <v>7635</v>
      </c>
      <c r="H89109" s="1" t="s">
        <v>7636</v>
      </c>
      <c r="I89109" s="1" t="s">
        <v>116444</v>
      </c>
      <c r="J89109">
        <v>1</v>
      </c>
      <c r="K89109">
        <v>1</v>
      </c>
      <c r="L89109">
        <v>0</v>
      </c>
      <c r="M89109">
        <v>525</v>
      </c>
      <c r="N89109">
        <v>0</v>
      </c>
      <c r="O89109" s="1" t="s">
        <v>117056</v>
      </c>
      <c r="P89109" s="1" t="s">
        <v>116444</v>
      </c>
      <c r="Q89109">
        <v>525</v>
      </c>
    </row>
    <row r="89110" spans="1:17">
      <c r="A89110">
        <v>124108</v>
      </c>
      <c r="B89110" s="1" t="s">
        <v>117093</v>
      </c>
      <c r="C89110" s="1" t="s">
        <v>117056</v>
      </c>
      <c r="D89110" s="1" t="s">
        <v>103440</v>
      </c>
      <c r="E89110" s="1" t="s">
        <v>64041</v>
      </c>
      <c r="F89110" s="1" t="s">
        <v>84397</v>
      </c>
      <c r="G89110" s="1" t="s">
        <v>45164</v>
      </c>
      <c r="H89110" s="1" t="s">
        <v>45165</v>
      </c>
      <c r="I89110" s="1" t="s">
        <v>116444</v>
      </c>
      <c r="J89110">
        <v>25</v>
      </c>
      <c r="K89110">
        <v>25</v>
      </c>
      <c r="L89110">
        <v>0</v>
      </c>
      <c r="M89110">
        <v>195</v>
      </c>
      <c r="N89110">
        <v>0</v>
      </c>
      <c r="O89110" s="1" t="s">
        <v>117056</v>
      </c>
      <c r="P89110" s="1" t="s">
        <v>116444</v>
      </c>
      <c r="Q89110">
        <v>4875</v>
      </c>
    </row>
    <row r="89111" spans="1:17">
      <c r="A89111">
        <v>124109</v>
      </c>
      <c r="B89111" s="1" t="s">
        <v>117094</v>
      </c>
      <c r="C89111" s="1" t="s">
        <v>117056</v>
      </c>
      <c r="D89111" s="1" t="s">
        <v>24832</v>
      </c>
      <c r="E89111" s="1" t="s">
        <v>77983</v>
      </c>
      <c r="F89111" s="1" t="s">
        <v>84397</v>
      </c>
      <c r="G89111" s="1" t="s">
        <v>24231</v>
      </c>
      <c r="H89111" s="1" t="s">
        <v>24232</v>
      </c>
      <c r="I89111" s="1" t="s">
        <v>116778</v>
      </c>
      <c r="J89111">
        <v>75</v>
      </c>
      <c r="K89111">
        <v>75</v>
      </c>
      <c r="L89111">
        <v>0</v>
      </c>
      <c r="M89111">
        <v>723.75</v>
      </c>
      <c r="N89111">
        <v>0</v>
      </c>
      <c r="O89111" s="1" t="s">
        <v>117056</v>
      </c>
      <c r="P89111" s="1" t="s">
        <v>116778</v>
      </c>
      <c r="Q89111">
        <v>54281.25</v>
      </c>
    </row>
    <row r="89112" spans="1:17">
      <c r="A89112">
        <v>124110</v>
      </c>
      <c r="B89112" s="1" t="s">
        <v>117095</v>
      </c>
      <c r="C89112" s="1" t="s">
        <v>117056</v>
      </c>
      <c r="D89112" s="1" t="s">
        <v>96369</v>
      </c>
      <c r="E89112" s="1" t="s">
        <v>96370</v>
      </c>
      <c r="F89112" s="1" t="s">
        <v>117053</v>
      </c>
      <c r="G89112" s="1" t="s">
        <v>51530</v>
      </c>
      <c r="H89112" s="1" t="s">
        <v>51531</v>
      </c>
      <c r="I89112" s="1" t="s">
        <v>116778</v>
      </c>
      <c r="J89112">
        <v>25000</v>
      </c>
      <c r="K89112">
        <v>24150</v>
      </c>
      <c r="L89112">
        <v>850</v>
      </c>
      <c r="M89112">
        <v>0.46</v>
      </c>
      <c r="N89112">
        <v>0</v>
      </c>
      <c r="O89112" s="1" t="s">
        <v>117056</v>
      </c>
      <c r="P89112" s="1" t="s">
        <v>116778</v>
      </c>
      <c r="Q89112">
        <v>11109</v>
      </c>
    </row>
    <row r="89113" spans="1:17">
      <c r="A89113">
        <v>124111</v>
      </c>
      <c r="B89113" s="1" t="s">
        <v>117096</v>
      </c>
      <c r="C89113" s="1" t="s">
        <v>117056</v>
      </c>
      <c r="D89113" s="1" t="s">
        <v>48550</v>
      </c>
      <c r="E89113" s="1" t="s">
        <v>48551</v>
      </c>
      <c r="F89113" s="1" t="s">
        <v>101399</v>
      </c>
      <c r="G89113" s="1" t="s">
        <v>5865</v>
      </c>
      <c r="H89113" s="1" t="s">
        <v>5866</v>
      </c>
      <c r="I89113" s="1" t="s">
        <v>117056</v>
      </c>
      <c r="J89113">
        <v>4590</v>
      </c>
      <c r="K89113">
        <v>4590</v>
      </c>
      <c r="L89113">
        <v>0</v>
      </c>
      <c r="M89113">
        <v>0</v>
      </c>
      <c r="N89113">
        <v>0</v>
      </c>
      <c r="O89113" s="1" t="s">
        <v>117056</v>
      </c>
      <c r="P89113" s="1" t="s">
        <v>117056</v>
      </c>
      <c r="Q89113">
        <v>0</v>
      </c>
    </row>
    <row r="89114" spans="1:17">
      <c r="A89114">
        <v>124112</v>
      </c>
      <c r="B89114" s="1" t="s">
        <v>117097</v>
      </c>
      <c r="C89114" s="1" t="s">
        <v>117056</v>
      </c>
      <c r="D89114" s="1" t="s">
        <v>113830</v>
      </c>
      <c r="E89114" s="1" t="s">
        <v>113831</v>
      </c>
      <c r="F89114" s="1" t="s">
        <v>117053</v>
      </c>
      <c r="G89114" s="1" t="s">
        <v>13898</v>
      </c>
      <c r="H89114" s="1" t="s">
        <v>13899</v>
      </c>
      <c r="I89114" s="1" t="s">
        <v>117098</v>
      </c>
      <c r="J89114">
        <v>6000</v>
      </c>
      <c r="K89114">
        <v>5824</v>
      </c>
      <c r="L89114">
        <v>176</v>
      </c>
      <c r="M89114">
        <v>1.7</v>
      </c>
      <c r="N89114">
        <v>0</v>
      </c>
      <c r="O89114" s="1" t="s">
        <v>117056</v>
      </c>
      <c r="P89114" s="1" t="s">
        <v>117098</v>
      </c>
      <c r="Q89114">
        <v>9900.7999999999993</v>
      </c>
    </row>
    <row r="89115" spans="1:17">
      <c r="A89115">
        <v>124113</v>
      </c>
      <c r="B89115" s="1" t="s">
        <v>117099</v>
      </c>
      <c r="C89115" s="1" t="s">
        <v>117056</v>
      </c>
      <c r="D89115" s="1" t="s">
        <v>116364</v>
      </c>
      <c r="E89115" s="1" t="s">
        <v>116365</v>
      </c>
      <c r="F89115" s="1" t="s">
        <v>117053</v>
      </c>
      <c r="G89115" s="1" t="s">
        <v>94808</v>
      </c>
      <c r="H89115" s="1" t="s">
        <v>94809</v>
      </c>
      <c r="I89115" s="1" t="s">
        <v>117100</v>
      </c>
      <c r="J89115">
        <v>5000</v>
      </c>
      <c r="K89115">
        <v>4800</v>
      </c>
      <c r="L89115">
        <v>200</v>
      </c>
      <c r="M89115">
        <v>0.83</v>
      </c>
      <c r="N89115">
        <v>0</v>
      </c>
      <c r="O89115" s="1" t="s">
        <v>117056</v>
      </c>
      <c r="P89115" s="1" t="s">
        <v>117100</v>
      </c>
      <c r="Q89115">
        <v>3984</v>
      </c>
    </row>
    <row r="89116" spans="1:17">
      <c r="A89116">
        <v>124114</v>
      </c>
      <c r="B89116" s="1" t="s">
        <v>117101</v>
      </c>
      <c r="C89116" s="1" t="s">
        <v>117056</v>
      </c>
      <c r="D89116" s="1" t="s">
        <v>116361</v>
      </c>
      <c r="E89116" s="1" t="s">
        <v>116362</v>
      </c>
      <c r="F89116" s="1" t="s">
        <v>117053</v>
      </c>
      <c r="G89116" s="1" t="s">
        <v>94808</v>
      </c>
      <c r="H89116" s="1" t="s">
        <v>94809</v>
      </c>
      <c r="I89116" s="1" t="s">
        <v>117100</v>
      </c>
      <c r="J89116">
        <v>5000</v>
      </c>
      <c r="K89116">
        <v>5400</v>
      </c>
      <c r="L89116">
        <v>-400</v>
      </c>
      <c r="M89116">
        <v>1.45</v>
      </c>
      <c r="N89116">
        <v>0</v>
      </c>
      <c r="O89116" s="1" t="s">
        <v>117056</v>
      </c>
      <c r="P89116" s="1" t="s">
        <v>117100</v>
      </c>
      <c r="Q89116">
        <v>7830</v>
      </c>
    </row>
    <row r="89117" spans="1:17">
      <c r="A89117">
        <v>124115</v>
      </c>
      <c r="B89117" s="1" t="s">
        <v>117102</v>
      </c>
      <c r="C89117" s="1" t="s">
        <v>117056</v>
      </c>
      <c r="D89117" s="1" t="s">
        <v>116673</v>
      </c>
      <c r="E89117" s="1" t="s">
        <v>116674</v>
      </c>
      <c r="F89117" s="1" t="s">
        <v>101399</v>
      </c>
      <c r="G89117" s="1" t="s">
        <v>5865</v>
      </c>
      <c r="H89117" s="1" t="s">
        <v>5866</v>
      </c>
      <c r="I89117" s="1" t="s">
        <v>117056</v>
      </c>
      <c r="J89117">
        <v>5000</v>
      </c>
      <c r="K89117">
        <v>0</v>
      </c>
      <c r="L89117">
        <v>5000</v>
      </c>
      <c r="M89117">
        <v>0</v>
      </c>
      <c r="N89117">
        <v>0</v>
      </c>
      <c r="O89117" s="1" t="s">
        <v>117056</v>
      </c>
      <c r="P89117" s="1" t="s">
        <v>117056</v>
      </c>
      <c r="Q89117">
        <v>0</v>
      </c>
    </row>
    <row r="89118" spans="1:17">
      <c r="A89118">
        <v>124116</v>
      </c>
      <c r="B89118" s="1" t="s">
        <v>117103</v>
      </c>
      <c r="C89118" s="1" t="s">
        <v>117056</v>
      </c>
      <c r="D89118" s="1" t="s">
        <v>24835</v>
      </c>
      <c r="E89118" s="1" t="s">
        <v>42951</v>
      </c>
      <c r="F89118" s="1" t="s">
        <v>83755</v>
      </c>
      <c r="G89118" s="1" t="s">
        <v>24684</v>
      </c>
      <c r="H89118" s="1" t="s">
        <v>24685</v>
      </c>
      <c r="I89118" s="1" t="s">
        <v>116002</v>
      </c>
      <c r="J89118">
        <v>50</v>
      </c>
      <c r="K89118">
        <v>50</v>
      </c>
      <c r="L89118">
        <v>0</v>
      </c>
      <c r="M89118">
        <v>846.15</v>
      </c>
      <c r="N89118">
        <v>0</v>
      </c>
      <c r="O89118" s="1" t="s">
        <v>117056</v>
      </c>
      <c r="P89118" s="1" t="s">
        <v>116002</v>
      </c>
      <c r="Q89118">
        <v>42307.5</v>
      </c>
    </row>
    <row r="89119" spans="1:17">
      <c r="A89119">
        <v>124117</v>
      </c>
      <c r="B89119" s="1" t="s">
        <v>117104</v>
      </c>
      <c r="C89119" s="1" t="s">
        <v>117056</v>
      </c>
      <c r="D89119" s="1" t="s">
        <v>50230</v>
      </c>
      <c r="E89119" s="1" t="s">
        <v>72297</v>
      </c>
      <c r="F89119" s="1" t="s">
        <v>117053</v>
      </c>
      <c r="G89119" s="1" t="s">
        <v>92</v>
      </c>
      <c r="H89119" s="1" t="s">
        <v>93</v>
      </c>
      <c r="I89119" s="1" t="s">
        <v>116127</v>
      </c>
      <c r="J89119">
        <v>13500</v>
      </c>
      <c r="K89119">
        <v>14000</v>
      </c>
      <c r="L89119">
        <v>-500</v>
      </c>
      <c r="M89119">
        <v>0.57999999999999996</v>
      </c>
      <c r="N89119">
        <v>0</v>
      </c>
      <c r="O89119" s="1" t="s">
        <v>117056</v>
      </c>
      <c r="P89119" s="1" t="s">
        <v>116127</v>
      </c>
      <c r="Q89119">
        <v>8120</v>
      </c>
    </row>
    <row r="89120" spans="1:17">
      <c r="A89120">
        <v>124118</v>
      </c>
      <c r="B89120" s="1" t="s">
        <v>117105</v>
      </c>
      <c r="C89120" s="1" t="s">
        <v>117056</v>
      </c>
      <c r="D89120" s="1" t="s">
        <v>102434</v>
      </c>
      <c r="E89120" s="1" t="s">
        <v>56698</v>
      </c>
      <c r="F89120" s="1" t="s">
        <v>101399</v>
      </c>
      <c r="G89120" s="1" t="s">
        <v>5865</v>
      </c>
      <c r="H89120" s="1" t="s">
        <v>5866</v>
      </c>
      <c r="I89120" s="1" t="s">
        <v>117056</v>
      </c>
      <c r="J89120">
        <v>5000</v>
      </c>
      <c r="K89120">
        <v>5000</v>
      </c>
      <c r="L89120">
        <v>0</v>
      </c>
      <c r="M89120">
        <v>0</v>
      </c>
      <c r="N89120">
        <v>0</v>
      </c>
      <c r="O89120" s="1" t="s">
        <v>117056</v>
      </c>
      <c r="P89120" s="1" t="s">
        <v>117056</v>
      </c>
      <c r="Q89120">
        <v>0</v>
      </c>
    </row>
    <row r="89121" spans="1:17">
      <c r="A89121">
        <v>124119</v>
      </c>
      <c r="B89121" s="1" t="s">
        <v>117106</v>
      </c>
      <c r="C89121" s="1" t="s">
        <v>116765</v>
      </c>
      <c r="D89121" s="1" t="s">
        <v>11199</v>
      </c>
      <c r="E89121" s="1" t="s">
        <v>59147</v>
      </c>
      <c r="F89121" s="1" t="s">
        <v>84397</v>
      </c>
      <c r="G89121" s="1" t="s">
        <v>29</v>
      </c>
      <c r="H89121" s="1" t="s">
        <v>30</v>
      </c>
      <c r="I89121" s="1" t="s">
        <v>116444</v>
      </c>
      <c r="J89121">
        <v>50</v>
      </c>
      <c r="K89121">
        <v>0</v>
      </c>
      <c r="L89121">
        <v>50</v>
      </c>
      <c r="M89121">
        <v>274.5</v>
      </c>
      <c r="N89121">
        <v>0</v>
      </c>
      <c r="O89121" s="1" t="s">
        <v>116765</v>
      </c>
      <c r="P89121" s="1" t="s">
        <v>116444</v>
      </c>
      <c r="Q89121">
        <v>0</v>
      </c>
    </row>
    <row r="89122" spans="1:17">
      <c r="A89122">
        <v>124120</v>
      </c>
      <c r="B89122" s="1" t="s">
        <v>117107</v>
      </c>
      <c r="C89122" s="1" t="s">
        <v>116765</v>
      </c>
      <c r="D89122" s="1" t="s">
        <v>11199</v>
      </c>
      <c r="E89122" s="1" t="s">
        <v>59147</v>
      </c>
      <c r="F89122" s="1" t="s">
        <v>84397</v>
      </c>
      <c r="G89122" s="1" t="s">
        <v>32762</v>
      </c>
      <c r="H89122" s="1" t="s">
        <v>32763</v>
      </c>
      <c r="I89122" s="1" t="s">
        <v>116444</v>
      </c>
      <c r="J89122">
        <v>50</v>
      </c>
      <c r="K89122">
        <v>50</v>
      </c>
      <c r="L89122">
        <v>0</v>
      </c>
      <c r="M89122">
        <v>274.5</v>
      </c>
      <c r="N89122">
        <v>0</v>
      </c>
      <c r="O89122" s="1" t="s">
        <v>116765</v>
      </c>
      <c r="P89122" s="1" t="s">
        <v>116444</v>
      </c>
      <c r="Q89122">
        <v>13725</v>
      </c>
    </row>
    <row r="89123" spans="1:17">
      <c r="A89123">
        <v>124121</v>
      </c>
      <c r="B89123" s="1" t="s">
        <v>117108</v>
      </c>
      <c r="C89123" s="1" t="s">
        <v>116765</v>
      </c>
      <c r="D89123" s="1" t="s">
        <v>24304</v>
      </c>
      <c r="E89123" s="1" t="s">
        <v>24305</v>
      </c>
      <c r="F89123" s="1" t="s">
        <v>84397</v>
      </c>
      <c r="G89123" s="1" t="s">
        <v>35</v>
      </c>
      <c r="H89123" s="1" t="s">
        <v>36</v>
      </c>
      <c r="I89123" s="1" t="s">
        <v>116444</v>
      </c>
      <c r="J89123">
        <v>35</v>
      </c>
      <c r="K89123">
        <v>35</v>
      </c>
      <c r="L89123">
        <v>0</v>
      </c>
      <c r="M89123">
        <v>326.5</v>
      </c>
      <c r="N89123">
        <v>0</v>
      </c>
      <c r="O89123" s="1" t="s">
        <v>116765</v>
      </c>
      <c r="P89123" s="1" t="s">
        <v>116444</v>
      </c>
      <c r="Q89123">
        <v>11427.5</v>
      </c>
    </row>
    <row r="89124" spans="1:17">
      <c r="A89124">
        <v>124122</v>
      </c>
      <c r="B89124" s="1" t="s">
        <v>117109</v>
      </c>
      <c r="C89124" s="1" t="s">
        <v>116765</v>
      </c>
      <c r="D89124" s="1" t="s">
        <v>116708</v>
      </c>
      <c r="E89124" s="1" t="s">
        <v>116709</v>
      </c>
      <c r="F89124" s="1" t="s">
        <v>92186</v>
      </c>
      <c r="G89124" s="1" t="s">
        <v>5865</v>
      </c>
      <c r="H89124" s="1" t="s">
        <v>5866</v>
      </c>
      <c r="I89124" s="1" t="s">
        <v>116765</v>
      </c>
      <c r="J89124">
        <v>500</v>
      </c>
      <c r="K89124">
        <v>500</v>
      </c>
      <c r="L89124">
        <v>0</v>
      </c>
      <c r="M89124">
        <v>0</v>
      </c>
      <c r="N89124">
        <v>0</v>
      </c>
      <c r="O89124" s="1" t="s">
        <v>116765</v>
      </c>
      <c r="P89124" s="1" t="s">
        <v>116765</v>
      </c>
      <c r="Q89124">
        <v>0</v>
      </c>
    </row>
    <row r="89125" spans="1:17">
      <c r="A89125">
        <v>124123</v>
      </c>
      <c r="B89125" s="1" t="s">
        <v>117110</v>
      </c>
      <c r="C89125" s="1" t="s">
        <v>116765</v>
      </c>
      <c r="D89125" s="1" t="s">
        <v>116702</v>
      </c>
      <c r="E89125" s="1" t="s">
        <v>116703</v>
      </c>
      <c r="F89125" s="1" t="s">
        <v>92186</v>
      </c>
      <c r="G89125" s="1" t="s">
        <v>5865</v>
      </c>
      <c r="H89125" s="1" t="s">
        <v>5866</v>
      </c>
      <c r="I89125" s="1" t="s">
        <v>116765</v>
      </c>
      <c r="J89125">
        <v>500</v>
      </c>
      <c r="K89125">
        <v>500</v>
      </c>
      <c r="L89125">
        <v>0</v>
      </c>
      <c r="M89125">
        <v>0</v>
      </c>
      <c r="N89125">
        <v>0</v>
      </c>
      <c r="O89125" s="1" t="s">
        <v>116765</v>
      </c>
      <c r="P89125" s="1" t="s">
        <v>116765</v>
      </c>
      <c r="Q89125">
        <v>0</v>
      </c>
    </row>
    <row r="89126" spans="1:17">
      <c r="A89126">
        <v>124124</v>
      </c>
      <c r="B89126" s="1" t="s">
        <v>117111</v>
      </c>
      <c r="C89126" s="1" t="s">
        <v>116765</v>
      </c>
      <c r="D89126" s="1" t="s">
        <v>116705</v>
      </c>
      <c r="E89126" s="1" t="s">
        <v>116706</v>
      </c>
      <c r="F89126" s="1" t="s">
        <v>92186</v>
      </c>
      <c r="G89126" s="1" t="s">
        <v>5865</v>
      </c>
      <c r="H89126" s="1" t="s">
        <v>5866</v>
      </c>
      <c r="I89126" s="1" t="s">
        <v>116765</v>
      </c>
      <c r="J89126">
        <v>500</v>
      </c>
      <c r="K89126">
        <v>500</v>
      </c>
      <c r="L89126">
        <v>0</v>
      </c>
      <c r="M89126">
        <v>0</v>
      </c>
      <c r="N89126">
        <v>0</v>
      </c>
      <c r="O89126" s="1" t="s">
        <v>116765</v>
      </c>
      <c r="P89126" s="1" t="s">
        <v>116765</v>
      </c>
      <c r="Q89126">
        <v>0</v>
      </c>
    </row>
    <row r="89127" spans="1:17">
      <c r="A89127">
        <v>124125</v>
      </c>
      <c r="B89127" s="1" t="s">
        <v>117112</v>
      </c>
      <c r="C89127" s="1" t="s">
        <v>116765</v>
      </c>
      <c r="D89127" s="1" t="s">
        <v>84463</v>
      </c>
      <c r="E89127" s="1" t="s">
        <v>84464</v>
      </c>
      <c r="F89127" s="1" t="s">
        <v>84397</v>
      </c>
      <c r="G89127" s="1" t="s">
        <v>35</v>
      </c>
      <c r="H89127" s="1" t="s">
        <v>36</v>
      </c>
      <c r="I89127" s="1" t="s">
        <v>116444</v>
      </c>
      <c r="J89127">
        <v>9</v>
      </c>
      <c r="K89127">
        <v>10</v>
      </c>
      <c r="L89127">
        <v>-1</v>
      </c>
      <c r="M89127">
        <v>1375</v>
      </c>
      <c r="N89127">
        <v>0</v>
      </c>
      <c r="O89127" s="1" t="s">
        <v>116765</v>
      </c>
      <c r="P89127" s="1" t="s">
        <v>116444</v>
      </c>
      <c r="Q89127">
        <v>13750</v>
      </c>
    </row>
    <row r="89128" spans="1:17">
      <c r="A89128">
        <v>124126</v>
      </c>
      <c r="B89128" s="1" t="s">
        <v>117113</v>
      </c>
      <c r="C89128" s="1" t="s">
        <v>116765</v>
      </c>
      <c r="D89128" s="1" t="s">
        <v>5244</v>
      </c>
      <c r="E89128" s="1" t="s">
        <v>63976</v>
      </c>
      <c r="F89128" s="1" t="s">
        <v>84397</v>
      </c>
      <c r="G89128" s="1" t="s">
        <v>35</v>
      </c>
      <c r="H89128" s="1" t="s">
        <v>36</v>
      </c>
      <c r="I89128" s="1" t="s">
        <v>117114</v>
      </c>
      <c r="J89128">
        <v>50</v>
      </c>
      <c r="K89128">
        <v>50</v>
      </c>
      <c r="L89128">
        <v>0</v>
      </c>
      <c r="M89128">
        <v>35.25</v>
      </c>
      <c r="N89128">
        <v>0</v>
      </c>
      <c r="O89128" s="1" t="s">
        <v>116765</v>
      </c>
      <c r="P89128" s="1" t="s">
        <v>117114</v>
      </c>
      <c r="Q89128">
        <v>1762.5</v>
      </c>
    </row>
    <row r="89129" spans="1:17">
      <c r="A89129">
        <v>124127</v>
      </c>
      <c r="B89129" s="1" t="s">
        <v>117115</v>
      </c>
      <c r="C89129" s="1" t="s">
        <v>116765</v>
      </c>
      <c r="D89129" s="1" t="s">
        <v>84466</v>
      </c>
      <c r="E89129" s="1" t="s">
        <v>84467</v>
      </c>
      <c r="F89129" s="1" t="s">
        <v>84397</v>
      </c>
      <c r="G89129" s="1" t="s">
        <v>35</v>
      </c>
      <c r="H89129" s="1" t="s">
        <v>36</v>
      </c>
      <c r="I89129" s="1" t="s">
        <v>116444</v>
      </c>
      <c r="J89129">
        <v>3</v>
      </c>
      <c r="K89129">
        <v>3</v>
      </c>
      <c r="L89129">
        <v>0</v>
      </c>
      <c r="M89129">
        <v>3214.8</v>
      </c>
      <c r="N89129">
        <v>0</v>
      </c>
      <c r="O89129" s="1" t="s">
        <v>116765</v>
      </c>
      <c r="P89129" s="1" t="s">
        <v>116444</v>
      </c>
      <c r="Q89129">
        <v>9644.4</v>
      </c>
    </row>
    <row r="89130" spans="1:17">
      <c r="A89130">
        <v>124128</v>
      </c>
      <c r="B89130" s="1" t="s">
        <v>117116</v>
      </c>
      <c r="C89130" s="1" t="s">
        <v>116765</v>
      </c>
      <c r="D89130" s="1" t="s">
        <v>68527</v>
      </c>
      <c r="E89130" s="1" t="s">
        <v>68528</v>
      </c>
      <c r="F89130" s="1" t="s">
        <v>84397</v>
      </c>
      <c r="G89130" s="1" t="s">
        <v>35</v>
      </c>
      <c r="H89130" s="1" t="s">
        <v>36</v>
      </c>
      <c r="I89130" s="1" t="s">
        <v>116444</v>
      </c>
      <c r="J89130">
        <v>3</v>
      </c>
      <c r="K89130">
        <v>0</v>
      </c>
      <c r="L89130">
        <v>3</v>
      </c>
      <c r="M89130">
        <v>380.25</v>
      </c>
      <c r="N89130">
        <v>0</v>
      </c>
      <c r="O89130" s="1" t="s">
        <v>116765</v>
      </c>
      <c r="P89130" s="1" t="s">
        <v>116444</v>
      </c>
      <c r="Q89130">
        <v>0</v>
      </c>
    </row>
    <row r="89131" spans="1:17">
      <c r="A89131">
        <v>124129</v>
      </c>
      <c r="B89131" s="1" t="s">
        <v>117117</v>
      </c>
      <c r="C89131" s="1" t="s">
        <v>116765</v>
      </c>
      <c r="D89131" s="1" t="s">
        <v>195</v>
      </c>
      <c r="E89131" s="1" t="s">
        <v>63983</v>
      </c>
      <c r="F89131" s="1" t="s">
        <v>84397</v>
      </c>
      <c r="G89131" s="1" t="s">
        <v>35</v>
      </c>
      <c r="H89131" s="1" t="s">
        <v>36</v>
      </c>
      <c r="I89131" s="1" t="s">
        <v>116127</v>
      </c>
      <c r="J89131">
        <v>125</v>
      </c>
      <c r="K89131">
        <v>120</v>
      </c>
      <c r="L89131">
        <v>5</v>
      </c>
      <c r="M89131">
        <v>49.5</v>
      </c>
      <c r="N89131">
        <v>0</v>
      </c>
      <c r="O89131" s="1" t="s">
        <v>116765</v>
      </c>
      <c r="P89131" s="1" t="s">
        <v>116127</v>
      </c>
      <c r="Q89131">
        <v>5940</v>
      </c>
    </row>
    <row r="89132" spans="1:17">
      <c r="A89132">
        <v>124130</v>
      </c>
      <c r="B89132" s="1" t="s">
        <v>117118</v>
      </c>
      <c r="C89132" s="1" t="s">
        <v>116765</v>
      </c>
      <c r="D89132" s="1" t="s">
        <v>599</v>
      </c>
      <c r="E89132" s="1" t="s">
        <v>600</v>
      </c>
      <c r="F89132" s="1" t="s">
        <v>84397</v>
      </c>
      <c r="G89132" s="1" t="s">
        <v>35</v>
      </c>
      <c r="H89132" s="1" t="s">
        <v>36</v>
      </c>
      <c r="I89132" s="1" t="s">
        <v>116444</v>
      </c>
      <c r="J89132">
        <v>25</v>
      </c>
      <c r="K89132">
        <v>0</v>
      </c>
      <c r="L89132">
        <v>25</v>
      </c>
      <c r="M89132">
        <v>232</v>
      </c>
      <c r="N89132">
        <v>0</v>
      </c>
      <c r="O89132" s="1" t="s">
        <v>116765</v>
      </c>
      <c r="P89132" s="1" t="s">
        <v>116444</v>
      </c>
      <c r="Q89132">
        <v>0</v>
      </c>
    </row>
    <row r="89133" spans="1:17">
      <c r="A89133">
        <v>124131</v>
      </c>
      <c r="B89133" s="1" t="s">
        <v>117119</v>
      </c>
      <c r="C89133" s="1" t="s">
        <v>116765</v>
      </c>
      <c r="D89133" s="1" t="s">
        <v>94265</v>
      </c>
      <c r="E89133" s="1" t="s">
        <v>94266</v>
      </c>
      <c r="F89133" s="1" t="s">
        <v>84397</v>
      </c>
      <c r="G89133" s="1" t="s">
        <v>35</v>
      </c>
      <c r="H89133" s="1" t="s">
        <v>36</v>
      </c>
      <c r="I89133" s="1" t="s">
        <v>116444</v>
      </c>
      <c r="J89133">
        <v>1</v>
      </c>
      <c r="K89133">
        <v>1</v>
      </c>
      <c r="L89133">
        <v>0</v>
      </c>
      <c r="M89133">
        <v>495</v>
      </c>
      <c r="N89133">
        <v>0</v>
      </c>
      <c r="O89133" s="1" t="s">
        <v>116765</v>
      </c>
      <c r="P89133" s="1" t="s">
        <v>116444</v>
      </c>
      <c r="Q89133">
        <v>495</v>
      </c>
    </row>
    <row r="89134" spans="1:17">
      <c r="A89134">
        <v>124132</v>
      </c>
      <c r="B89134" s="1" t="s">
        <v>117120</v>
      </c>
      <c r="C89134" s="1" t="s">
        <v>116765</v>
      </c>
      <c r="D89134" s="1" t="s">
        <v>115942</v>
      </c>
      <c r="E89134" s="1" t="s">
        <v>115943</v>
      </c>
      <c r="F89134" s="1" t="s">
        <v>117053</v>
      </c>
      <c r="G89134" s="1" t="s">
        <v>19582</v>
      </c>
      <c r="H89134" s="1" t="s">
        <v>19583</v>
      </c>
      <c r="I89134" s="1" t="s">
        <v>116627</v>
      </c>
      <c r="J89134">
        <v>3000</v>
      </c>
      <c r="K89134">
        <v>3000</v>
      </c>
      <c r="L89134">
        <v>0</v>
      </c>
      <c r="M89134">
        <v>0.99</v>
      </c>
      <c r="N89134">
        <v>0</v>
      </c>
      <c r="O89134" s="1" t="s">
        <v>116765</v>
      </c>
      <c r="P89134" s="1" t="s">
        <v>116627</v>
      </c>
      <c r="Q89134">
        <v>2970</v>
      </c>
    </row>
    <row r="89135" spans="1:17">
      <c r="A89135">
        <v>124133</v>
      </c>
      <c r="B89135" s="1" t="s">
        <v>117121</v>
      </c>
      <c r="C89135" s="1" t="s">
        <v>116765</v>
      </c>
      <c r="D89135" s="1" t="s">
        <v>206</v>
      </c>
      <c r="E89135" s="1" t="s">
        <v>59138</v>
      </c>
      <c r="F89135" s="1" t="s">
        <v>84397</v>
      </c>
      <c r="G89135" s="1" t="s">
        <v>92669</v>
      </c>
      <c r="H89135" s="1" t="s">
        <v>92670</v>
      </c>
      <c r="I89135" s="1" t="s">
        <v>116127</v>
      </c>
      <c r="J89135">
        <v>25</v>
      </c>
      <c r="K89135">
        <v>25</v>
      </c>
      <c r="L89135">
        <v>0</v>
      </c>
      <c r="M89135">
        <v>42</v>
      </c>
      <c r="N89135">
        <v>0</v>
      </c>
      <c r="O89135" s="1" t="s">
        <v>116765</v>
      </c>
      <c r="P89135" s="1" t="s">
        <v>116127</v>
      </c>
      <c r="Q89135">
        <v>1050</v>
      </c>
    </row>
    <row r="89136" spans="1:17">
      <c r="A89136">
        <v>124134</v>
      </c>
      <c r="B89136" s="1" t="s">
        <v>117122</v>
      </c>
      <c r="C89136" s="1" t="s">
        <v>116765</v>
      </c>
      <c r="D89136" s="1" t="s">
        <v>117123</v>
      </c>
      <c r="E89136" s="1" t="s">
        <v>117124</v>
      </c>
      <c r="F89136" s="1" t="s">
        <v>84397</v>
      </c>
      <c r="G89136" s="1" t="s">
        <v>24964</v>
      </c>
      <c r="H89136" s="1" t="s">
        <v>24965</v>
      </c>
      <c r="I89136" s="1" t="s">
        <v>116773</v>
      </c>
      <c r="J89136">
        <v>10</v>
      </c>
      <c r="K89136">
        <v>10</v>
      </c>
      <c r="L89136">
        <v>0</v>
      </c>
      <c r="M89136">
        <v>1163</v>
      </c>
      <c r="N89136">
        <v>0</v>
      </c>
      <c r="O89136" s="1" t="s">
        <v>116765</v>
      </c>
      <c r="P89136" s="1" t="s">
        <v>116773</v>
      </c>
      <c r="Q89136">
        <v>11630</v>
      </c>
    </row>
    <row r="89137" spans="1:17">
      <c r="A89137">
        <v>124135</v>
      </c>
      <c r="B89137" s="1" t="s">
        <v>117125</v>
      </c>
      <c r="C89137" s="1" t="s">
        <v>116765</v>
      </c>
      <c r="D89137" s="1" t="s">
        <v>114230</v>
      </c>
      <c r="E89137" s="1" t="s">
        <v>114231</v>
      </c>
      <c r="F89137" s="1" t="s">
        <v>101399</v>
      </c>
      <c r="G89137" s="1" t="s">
        <v>5865</v>
      </c>
      <c r="H89137" s="1" t="s">
        <v>5866</v>
      </c>
      <c r="I89137" s="1" t="s">
        <v>116765</v>
      </c>
      <c r="J89137">
        <v>7200</v>
      </c>
      <c r="K89137">
        <v>7200</v>
      </c>
      <c r="L89137">
        <v>0</v>
      </c>
      <c r="M89137">
        <v>0</v>
      </c>
      <c r="N89137">
        <v>0</v>
      </c>
      <c r="O89137" s="1" t="s">
        <v>116765</v>
      </c>
      <c r="P89137" s="1" t="s">
        <v>116765</v>
      </c>
      <c r="Q89137">
        <v>0</v>
      </c>
    </row>
    <row r="89138" spans="1:17">
      <c r="A89138">
        <v>124136</v>
      </c>
      <c r="B89138" s="1" t="s">
        <v>117126</v>
      </c>
      <c r="C89138" s="1" t="s">
        <v>116765</v>
      </c>
      <c r="D89138" s="1" t="s">
        <v>117021</v>
      </c>
      <c r="E89138" s="1" t="s">
        <v>80943</v>
      </c>
      <c r="F89138" s="1" t="s">
        <v>101399</v>
      </c>
      <c r="G89138" s="1" t="s">
        <v>5865</v>
      </c>
      <c r="H89138" s="1" t="s">
        <v>5866</v>
      </c>
      <c r="I89138" s="1" t="s">
        <v>116765</v>
      </c>
      <c r="J89138">
        <v>3000</v>
      </c>
      <c r="K89138">
        <v>0</v>
      </c>
      <c r="L89138">
        <v>3000</v>
      </c>
      <c r="M89138">
        <v>0</v>
      </c>
      <c r="N89138">
        <v>0</v>
      </c>
      <c r="O89138" s="1" t="s">
        <v>116765</v>
      </c>
      <c r="P89138" s="1" t="s">
        <v>116765</v>
      </c>
      <c r="Q89138">
        <v>0</v>
      </c>
    </row>
    <row r="89139" spans="1:17">
      <c r="A89139">
        <v>124137</v>
      </c>
      <c r="B89139" s="1" t="s">
        <v>117127</v>
      </c>
      <c r="C89139" s="1" t="s">
        <v>115872</v>
      </c>
      <c r="D89139" s="1" t="s">
        <v>117128</v>
      </c>
      <c r="E89139" s="1" t="s">
        <v>117129</v>
      </c>
      <c r="F89139" s="1" t="s">
        <v>84397</v>
      </c>
      <c r="G89139" s="1" t="s">
        <v>12937</v>
      </c>
      <c r="H89139" s="1" t="s">
        <v>12938</v>
      </c>
      <c r="I89139" s="1" t="s">
        <v>116966</v>
      </c>
      <c r="J89139">
        <v>10</v>
      </c>
      <c r="K89139">
        <v>0</v>
      </c>
      <c r="L89139">
        <v>10</v>
      </c>
      <c r="M89139">
        <v>1115</v>
      </c>
      <c r="N89139">
        <v>0</v>
      </c>
      <c r="O89139" s="1" t="s">
        <v>115872</v>
      </c>
      <c r="P89139" s="1" t="s">
        <v>116966</v>
      </c>
      <c r="Q89139">
        <v>0</v>
      </c>
    </row>
    <row r="89140" spans="1:17">
      <c r="A89140">
        <v>124138</v>
      </c>
      <c r="B89140" s="1" t="s">
        <v>117130</v>
      </c>
      <c r="C89140" s="1" t="s">
        <v>115872</v>
      </c>
      <c r="D89140" s="1" t="s">
        <v>116097</v>
      </c>
      <c r="E89140" s="1" t="s">
        <v>116098</v>
      </c>
      <c r="F89140" s="1" t="s">
        <v>117053</v>
      </c>
      <c r="G89140" s="1" t="s">
        <v>661</v>
      </c>
      <c r="H89140" s="1" t="s">
        <v>662</v>
      </c>
      <c r="I89140" s="1" t="s">
        <v>116882</v>
      </c>
      <c r="J89140">
        <v>5000</v>
      </c>
      <c r="K89140">
        <v>6000</v>
      </c>
      <c r="L89140">
        <v>-1000</v>
      </c>
      <c r="M89140">
        <v>0.86599999999999999</v>
      </c>
      <c r="N89140">
        <v>0</v>
      </c>
      <c r="O89140" s="1" t="s">
        <v>115872</v>
      </c>
      <c r="P89140" s="1" t="s">
        <v>116882</v>
      </c>
      <c r="Q89140">
        <v>5196</v>
      </c>
    </row>
    <row r="89141" spans="1:17">
      <c r="A89141">
        <v>124139</v>
      </c>
      <c r="B89141" s="1" t="s">
        <v>117131</v>
      </c>
      <c r="C89141" s="1" t="s">
        <v>115872</v>
      </c>
      <c r="D89141" s="1" t="s">
        <v>116094</v>
      </c>
      <c r="E89141" s="1" t="s">
        <v>116095</v>
      </c>
      <c r="F89141" s="1" t="s">
        <v>117053</v>
      </c>
      <c r="G89141" s="1" t="s">
        <v>661</v>
      </c>
      <c r="H89141" s="1" t="s">
        <v>662</v>
      </c>
      <c r="I89141" s="1" t="s">
        <v>116882</v>
      </c>
      <c r="J89141">
        <v>6000</v>
      </c>
      <c r="K89141">
        <v>3840</v>
      </c>
      <c r="L89141">
        <v>2160</v>
      </c>
      <c r="M89141">
        <v>2.34</v>
      </c>
      <c r="N89141">
        <v>0</v>
      </c>
      <c r="O89141" s="1" t="s">
        <v>115872</v>
      </c>
      <c r="P89141" s="1" t="s">
        <v>116882</v>
      </c>
      <c r="Q89141">
        <v>8985.6</v>
      </c>
    </row>
    <row r="89142" spans="1:17">
      <c r="A89142">
        <v>124140</v>
      </c>
      <c r="B89142" s="1" t="s">
        <v>117132</v>
      </c>
      <c r="C89142" s="1" t="s">
        <v>115872</v>
      </c>
      <c r="D89142" s="1" t="s">
        <v>281</v>
      </c>
      <c r="E89142" s="1" t="s">
        <v>282</v>
      </c>
      <c r="F89142" s="1" t="s">
        <v>117053</v>
      </c>
      <c r="G89142" s="1" t="s">
        <v>55984</v>
      </c>
      <c r="H89142" s="1" t="s">
        <v>55985</v>
      </c>
      <c r="I89142" s="1" t="s">
        <v>115872</v>
      </c>
      <c r="J89142">
        <v>38000</v>
      </c>
      <c r="K89142">
        <v>38000</v>
      </c>
      <c r="L89142">
        <v>0</v>
      </c>
      <c r="M89142">
        <v>0.13</v>
      </c>
      <c r="N89142">
        <v>0</v>
      </c>
      <c r="O89142" s="1" t="s">
        <v>115872</v>
      </c>
      <c r="P89142" s="1" t="s">
        <v>115872</v>
      </c>
      <c r="Q89142">
        <v>4940</v>
      </c>
    </row>
    <row r="89143" spans="1:17">
      <c r="A89143">
        <v>124141</v>
      </c>
      <c r="B89143" s="1" t="s">
        <v>117133</v>
      </c>
      <c r="C89143" s="1" t="s">
        <v>115872</v>
      </c>
      <c r="D89143" s="1" t="s">
        <v>108588</v>
      </c>
      <c r="E89143" s="1" t="s">
        <v>90269</v>
      </c>
      <c r="F89143" s="1" t="s">
        <v>84397</v>
      </c>
      <c r="G89143" s="1" t="s">
        <v>24964</v>
      </c>
      <c r="H89143" s="1" t="s">
        <v>24965</v>
      </c>
      <c r="I89143" s="1" t="s">
        <v>116966</v>
      </c>
      <c r="J89143">
        <v>5</v>
      </c>
      <c r="K89143">
        <v>5</v>
      </c>
      <c r="L89143">
        <v>0</v>
      </c>
      <c r="M89143">
        <v>3939</v>
      </c>
      <c r="N89143">
        <v>0</v>
      </c>
      <c r="O89143" s="1" t="s">
        <v>115872</v>
      </c>
      <c r="P89143" s="1" t="s">
        <v>116966</v>
      </c>
      <c r="Q89143">
        <v>19695</v>
      </c>
    </row>
    <row r="89144" spans="1:17">
      <c r="A89144">
        <v>124142</v>
      </c>
      <c r="B89144" s="1" t="s">
        <v>117134</v>
      </c>
      <c r="C89144" s="1" t="s">
        <v>115872</v>
      </c>
      <c r="D89144" s="1" t="s">
        <v>114615</v>
      </c>
      <c r="E89144" s="1" t="s">
        <v>114616</v>
      </c>
      <c r="F89144" s="1" t="s">
        <v>84397</v>
      </c>
      <c r="G89144" s="1" t="s">
        <v>24964</v>
      </c>
      <c r="H89144" s="1" t="s">
        <v>24965</v>
      </c>
      <c r="I89144" s="1" t="s">
        <v>116966</v>
      </c>
      <c r="J89144">
        <v>32</v>
      </c>
      <c r="K89144">
        <v>32</v>
      </c>
      <c r="L89144">
        <v>0</v>
      </c>
      <c r="M89144">
        <v>872</v>
      </c>
      <c r="N89144">
        <v>0</v>
      </c>
      <c r="O89144" s="1" t="s">
        <v>115872</v>
      </c>
      <c r="P89144" s="1" t="s">
        <v>116966</v>
      </c>
      <c r="Q89144">
        <v>27904</v>
      </c>
    </row>
    <row r="89145" spans="1:17">
      <c r="A89145">
        <v>124143</v>
      </c>
      <c r="B89145" s="1" t="s">
        <v>117135</v>
      </c>
      <c r="C89145" s="1" t="s">
        <v>115872</v>
      </c>
      <c r="D89145" s="1" t="s">
        <v>117128</v>
      </c>
      <c r="E89145" s="1" t="s">
        <v>117129</v>
      </c>
      <c r="F89145" s="1" t="s">
        <v>84397</v>
      </c>
      <c r="G89145" s="1" t="s">
        <v>24964</v>
      </c>
      <c r="H89145" s="1" t="s">
        <v>24965</v>
      </c>
      <c r="I89145" s="1" t="s">
        <v>116966</v>
      </c>
      <c r="J89145">
        <v>10</v>
      </c>
      <c r="K89145">
        <v>10</v>
      </c>
      <c r="L89145">
        <v>0</v>
      </c>
      <c r="M89145">
        <v>1115</v>
      </c>
      <c r="N89145">
        <v>0</v>
      </c>
      <c r="O89145" s="1" t="s">
        <v>115872</v>
      </c>
      <c r="P89145" s="1" t="s">
        <v>116966</v>
      </c>
      <c r="Q89145">
        <v>11150</v>
      </c>
    </row>
    <row r="89146" spans="1:17">
      <c r="A89146">
        <v>124144</v>
      </c>
      <c r="B89146" s="1" t="s">
        <v>117136</v>
      </c>
      <c r="C89146" s="1" t="s">
        <v>115872</v>
      </c>
      <c r="D89146" s="1" t="s">
        <v>117137</v>
      </c>
      <c r="E89146" s="1" t="s">
        <v>117138</v>
      </c>
      <c r="F89146" s="1" t="s">
        <v>117053</v>
      </c>
      <c r="G89146" s="1" t="s">
        <v>4013</v>
      </c>
      <c r="H89146" s="1" t="s">
        <v>4014</v>
      </c>
      <c r="I89146" s="1" t="s">
        <v>116778</v>
      </c>
      <c r="J89146">
        <v>600</v>
      </c>
      <c r="K89146">
        <v>679</v>
      </c>
      <c r="L89146">
        <v>-79</v>
      </c>
      <c r="M89146">
        <v>12.31</v>
      </c>
      <c r="N89146">
        <v>0</v>
      </c>
      <c r="O89146" s="1" t="s">
        <v>115872</v>
      </c>
      <c r="P89146" s="1" t="s">
        <v>116778</v>
      </c>
      <c r="Q89146">
        <v>8358.49</v>
      </c>
    </row>
    <row r="89147" spans="1:17">
      <c r="A89147">
        <v>124145</v>
      </c>
      <c r="B89147" s="1" t="s">
        <v>117139</v>
      </c>
      <c r="C89147" s="1" t="s">
        <v>115872</v>
      </c>
      <c r="D89147" s="1" t="s">
        <v>105651</v>
      </c>
      <c r="E89147" s="1" t="s">
        <v>105652</v>
      </c>
      <c r="F89147" s="1" t="s">
        <v>117053</v>
      </c>
      <c r="G89147" s="1" t="s">
        <v>84793</v>
      </c>
      <c r="H89147" s="1" t="s">
        <v>84794</v>
      </c>
      <c r="I89147" s="1" t="s">
        <v>116775</v>
      </c>
      <c r="J89147">
        <v>12000</v>
      </c>
      <c r="K89147">
        <v>12000</v>
      </c>
      <c r="L89147">
        <v>0</v>
      </c>
      <c r="M89147">
        <v>0.41</v>
      </c>
      <c r="N89147">
        <v>0</v>
      </c>
      <c r="O89147" s="1" t="s">
        <v>115872</v>
      </c>
      <c r="P89147" s="1" t="s">
        <v>116775</v>
      </c>
      <c r="Q89147">
        <v>4920</v>
      </c>
    </row>
    <row r="89148" spans="1:17">
      <c r="A89148">
        <v>124146</v>
      </c>
      <c r="B89148" s="1" t="s">
        <v>117140</v>
      </c>
      <c r="C89148" s="1" t="s">
        <v>115872</v>
      </c>
      <c r="D89148" s="1" t="s">
        <v>105885</v>
      </c>
      <c r="E89148" s="1" t="s">
        <v>105886</v>
      </c>
      <c r="F89148" s="1" t="s">
        <v>117053</v>
      </c>
      <c r="G89148" s="1" t="s">
        <v>84793</v>
      </c>
      <c r="H89148" s="1" t="s">
        <v>84794</v>
      </c>
      <c r="I89148" s="1" t="s">
        <v>116966</v>
      </c>
      <c r="J89148">
        <v>63000</v>
      </c>
      <c r="K89148">
        <v>63000</v>
      </c>
      <c r="L89148">
        <v>0</v>
      </c>
      <c r="M89148">
        <v>0.28999999999999998</v>
      </c>
      <c r="N89148">
        <v>0</v>
      </c>
      <c r="O89148" s="1" t="s">
        <v>115872</v>
      </c>
      <c r="P89148" s="1" t="s">
        <v>116966</v>
      </c>
      <c r="Q89148">
        <v>18270</v>
      </c>
    </row>
    <row r="89149" spans="1:17">
      <c r="A89149">
        <v>124147</v>
      </c>
      <c r="B89149" s="1" t="s">
        <v>117141</v>
      </c>
      <c r="C89149" s="1" t="s">
        <v>115872</v>
      </c>
      <c r="D89149" s="1" t="s">
        <v>95182</v>
      </c>
      <c r="E89149" s="1" t="s">
        <v>95183</v>
      </c>
      <c r="F89149" s="1" t="s">
        <v>117053</v>
      </c>
      <c r="G89149" s="1" t="s">
        <v>84793</v>
      </c>
      <c r="H89149" s="1" t="s">
        <v>84794</v>
      </c>
      <c r="I89149" s="1" t="s">
        <v>117142</v>
      </c>
      <c r="J89149">
        <v>8000</v>
      </c>
      <c r="K89149">
        <v>8000</v>
      </c>
      <c r="L89149">
        <v>0</v>
      </c>
      <c r="M89149">
        <v>0.91</v>
      </c>
      <c r="N89149">
        <v>0</v>
      </c>
      <c r="O89149" s="1" t="s">
        <v>115872</v>
      </c>
      <c r="P89149" s="1" t="s">
        <v>117142</v>
      </c>
      <c r="Q89149">
        <v>7280</v>
      </c>
    </row>
    <row r="89150" spans="1:17">
      <c r="A89150">
        <v>124148</v>
      </c>
      <c r="B89150" s="1" t="s">
        <v>117143</v>
      </c>
      <c r="C89150" s="1" t="s">
        <v>115872</v>
      </c>
      <c r="D89150" s="1" t="s">
        <v>99918</v>
      </c>
      <c r="E89150" s="1" t="s">
        <v>99919</v>
      </c>
      <c r="F89150" s="1" t="s">
        <v>117053</v>
      </c>
      <c r="G89150" s="1" t="s">
        <v>84793</v>
      </c>
      <c r="H89150" s="1" t="s">
        <v>84794</v>
      </c>
      <c r="I89150" s="1" t="s">
        <v>116882</v>
      </c>
      <c r="J89150">
        <v>20000</v>
      </c>
      <c r="K89150">
        <v>20000</v>
      </c>
      <c r="L89150">
        <v>0</v>
      </c>
      <c r="M89150">
        <v>0.43</v>
      </c>
      <c r="N89150">
        <v>0</v>
      </c>
      <c r="O89150" s="1" t="s">
        <v>115872</v>
      </c>
      <c r="P89150" s="1" t="s">
        <v>116882</v>
      </c>
      <c r="Q89150">
        <v>8600</v>
      </c>
    </row>
    <row r="89151" spans="1:17">
      <c r="A89151">
        <v>124149</v>
      </c>
      <c r="B89151" s="1" t="s">
        <v>117144</v>
      </c>
      <c r="C89151" s="1" t="s">
        <v>115872</v>
      </c>
      <c r="D89151" s="1" t="s">
        <v>100237</v>
      </c>
      <c r="E89151" s="1" t="s">
        <v>100238</v>
      </c>
      <c r="F89151" s="1" t="s">
        <v>117053</v>
      </c>
      <c r="G89151" s="1" t="s">
        <v>84793</v>
      </c>
      <c r="H89151" s="1" t="s">
        <v>84794</v>
      </c>
      <c r="I89151" s="1" t="s">
        <v>116882</v>
      </c>
      <c r="J89151">
        <v>8000</v>
      </c>
      <c r="K89151">
        <v>8000</v>
      </c>
      <c r="L89151">
        <v>0</v>
      </c>
      <c r="M89151">
        <v>0.88</v>
      </c>
      <c r="N89151">
        <v>0</v>
      </c>
      <c r="O89151" s="1" t="s">
        <v>115872</v>
      </c>
      <c r="P89151" s="1" t="s">
        <v>116882</v>
      </c>
      <c r="Q89151">
        <v>7040</v>
      </c>
    </row>
    <row r="89152" spans="1:17">
      <c r="A89152">
        <v>124150</v>
      </c>
      <c r="B89152" s="1" t="s">
        <v>117145</v>
      </c>
      <c r="C89152" s="1" t="s">
        <v>115872</v>
      </c>
      <c r="D89152" s="1" t="s">
        <v>105889</v>
      </c>
      <c r="E89152" s="1" t="s">
        <v>105890</v>
      </c>
      <c r="F89152" s="1" t="s">
        <v>117053</v>
      </c>
      <c r="G89152" s="1" t="s">
        <v>84793</v>
      </c>
      <c r="H89152" s="1" t="s">
        <v>84794</v>
      </c>
      <c r="I89152" s="1" t="s">
        <v>116778</v>
      </c>
      <c r="J89152">
        <v>22000</v>
      </c>
      <c r="K89152">
        <v>22000</v>
      </c>
      <c r="L89152">
        <v>0</v>
      </c>
      <c r="M89152">
        <v>0.46</v>
      </c>
      <c r="N89152">
        <v>0</v>
      </c>
      <c r="O89152" s="1" t="s">
        <v>115872</v>
      </c>
      <c r="P89152" s="1" t="s">
        <v>116778</v>
      </c>
      <c r="Q89152">
        <v>10120</v>
      </c>
    </row>
    <row r="89153" spans="1:17">
      <c r="A89153">
        <v>124151</v>
      </c>
      <c r="B89153" s="1" t="s">
        <v>117146</v>
      </c>
      <c r="C89153" s="1" t="s">
        <v>115872</v>
      </c>
      <c r="D89153" s="1" t="s">
        <v>106037</v>
      </c>
      <c r="E89153" s="1" t="s">
        <v>106038</v>
      </c>
      <c r="F89153" s="1" t="s">
        <v>117053</v>
      </c>
      <c r="G89153" s="1" t="s">
        <v>84793</v>
      </c>
      <c r="H89153" s="1" t="s">
        <v>84794</v>
      </c>
      <c r="I89153" s="1" t="s">
        <v>116966</v>
      </c>
      <c r="J89153">
        <v>16000</v>
      </c>
      <c r="K89153">
        <v>16000</v>
      </c>
      <c r="L89153">
        <v>0</v>
      </c>
      <c r="M89153">
        <v>0.42</v>
      </c>
      <c r="N89153">
        <v>0</v>
      </c>
      <c r="O89153" s="1" t="s">
        <v>115872</v>
      </c>
      <c r="P89153" s="1" t="s">
        <v>116966</v>
      </c>
      <c r="Q89153">
        <v>6720</v>
      </c>
    </row>
    <row r="89154" spans="1:17">
      <c r="A89154">
        <v>124152</v>
      </c>
      <c r="B89154" s="1" t="s">
        <v>117147</v>
      </c>
      <c r="C89154" s="1" t="s">
        <v>115872</v>
      </c>
      <c r="D89154" s="1" t="s">
        <v>106720</v>
      </c>
      <c r="E89154" s="1" t="s">
        <v>106721</v>
      </c>
      <c r="F89154" s="1" t="s">
        <v>117053</v>
      </c>
      <c r="G89154" s="1" t="s">
        <v>84793</v>
      </c>
      <c r="H89154" s="1" t="s">
        <v>84794</v>
      </c>
      <c r="I89154" s="1" t="s">
        <v>116775</v>
      </c>
      <c r="J89154">
        <v>36000</v>
      </c>
      <c r="K89154">
        <v>36000</v>
      </c>
      <c r="L89154">
        <v>0</v>
      </c>
      <c r="M89154">
        <v>0.42</v>
      </c>
      <c r="N89154">
        <v>0</v>
      </c>
      <c r="O89154" s="1" t="s">
        <v>115872</v>
      </c>
      <c r="P89154" s="1" t="s">
        <v>116775</v>
      </c>
      <c r="Q89154">
        <v>15120</v>
      </c>
    </row>
    <row r="89155" spans="1:17">
      <c r="A89155">
        <v>124153</v>
      </c>
      <c r="B89155" s="1" t="s">
        <v>117148</v>
      </c>
      <c r="C89155" s="1" t="s">
        <v>115872</v>
      </c>
      <c r="D89155" s="1" t="s">
        <v>97170</v>
      </c>
      <c r="E89155" s="1" t="s">
        <v>97171</v>
      </c>
      <c r="F89155" s="1" t="s">
        <v>117053</v>
      </c>
      <c r="G89155" s="1" t="s">
        <v>1956</v>
      </c>
      <c r="H89155" s="1" t="s">
        <v>1957</v>
      </c>
      <c r="I89155" s="1" t="s">
        <v>117149</v>
      </c>
      <c r="J89155">
        <v>10000</v>
      </c>
      <c r="K89155">
        <v>10230</v>
      </c>
      <c r="L89155">
        <v>-230</v>
      </c>
      <c r="M89155">
        <v>1.65</v>
      </c>
      <c r="N89155">
        <v>0</v>
      </c>
      <c r="O89155" s="1" t="s">
        <v>115872</v>
      </c>
      <c r="P89155" s="1" t="s">
        <v>117149</v>
      </c>
      <c r="Q89155">
        <v>16879.5</v>
      </c>
    </row>
    <row r="89156" spans="1:17">
      <c r="A89156">
        <v>124154</v>
      </c>
      <c r="B89156" s="1" t="s">
        <v>117150</v>
      </c>
      <c r="C89156" s="1" t="s">
        <v>115872</v>
      </c>
      <c r="D89156" s="1" t="s">
        <v>111851</v>
      </c>
      <c r="E89156" s="1" t="s">
        <v>111852</v>
      </c>
      <c r="F89156" s="1" t="s">
        <v>117053</v>
      </c>
      <c r="G89156" s="1" t="s">
        <v>3327</v>
      </c>
      <c r="H89156" s="1" t="s">
        <v>3328</v>
      </c>
      <c r="I89156" s="1" t="s">
        <v>116627</v>
      </c>
      <c r="J89156">
        <v>2000</v>
      </c>
      <c r="K89156">
        <v>672</v>
      </c>
      <c r="L89156">
        <v>1328</v>
      </c>
      <c r="M89156">
        <v>2.31</v>
      </c>
      <c r="N89156">
        <v>0</v>
      </c>
      <c r="O89156" s="1" t="s">
        <v>115872</v>
      </c>
      <c r="P89156" s="1" t="s">
        <v>116627</v>
      </c>
      <c r="Q89156">
        <v>1552.32</v>
      </c>
    </row>
    <row r="89157" spans="1:17">
      <c r="A89157">
        <v>124155</v>
      </c>
      <c r="B89157" s="1" t="s">
        <v>117151</v>
      </c>
      <c r="C89157" s="1" t="s">
        <v>115872</v>
      </c>
      <c r="D89157" s="1" t="s">
        <v>68726</v>
      </c>
      <c r="E89157" s="1" t="s">
        <v>68727</v>
      </c>
      <c r="F89157" s="1" t="s">
        <v>117053</v>
      </c>
      <c r="G89157" s="1" t="s">
        <v>3327</v>
      </c>
      <c r="H89157" s="1" t="s">
        <v>3328</v>
      </c>
      <c r="I89157" s="1" t="s">
        <v>116966</v>
      </c>
      <c r="J89157">
        <v>15000</v>
      </c>
      <c r="K89157">
        <v>12000</v>
      </c>
      <c r="L89157">
        <v>3000</v>
      </c>
      <c r="M89157">
        <v>0.26</v>
      </c>
      <c r="N89157">
        <v>0</v>
      </c>
      <c r="O89157" s="1" t="s">
        <v>115872</v>
      </c>
      <c r="P89157" s="1" t="s">
        <v>116966</v>
      </c>
      <c r="Q89157">
        <v>3120</v>
      </c>
    </row>
    <row r="89158" spans="1:17">
      <c r="A89158">
        <v>124156</v>
      </c>
      <c r="B89158" s="1" t="s">
        <v>117152</v>
      </c>
      <c r="C89158" s="1" t="s">
        <v>115872</v>
      </c>
      <c r="D89158" s="1" t="s">
        <v>110748</v>
      </c>
      <c r="E89158" s="1" t="s">
        <v>110754</v>
      </c>
      <c r="F89158" s="1" t="s">
        <v>117053</v>
      </c>
      <c r="G89158" s="1" t="s">
        <v>1146</v>
      </c>
      <c r="H89158" s="1" t="s">
        <v>1147</v>
      </c>
      <c r="I89158" s="1" t="s">
        <v>116775</v>
      </c>
      <c r="J89158">
        <v>20160</v>
      </c>
      <c r="K89158">
        <v>10621</v>
      </c>
      <c r="L89158">
        <v>9539</v>
      </c>
      <c r="M89158">
        <v>1.93</v>
      </c>
      <c r="N89158">
        <v>0</v>
      </c>
      <c r="O89158" s="1" t="s">
        <v>115872</v>
      </c>
      <c r="P89158" s="1" t="s">
        <v>116775</v>
      </c>
      <c r="Q89158">
        <v>20498.53</v>
      </c>
    </row>
    <row r="89159" spans="1:17">
      <c r="A89159">
        <v>124157</v>
      </c>
      <c r="B89159" s="1" t="s">
        <v>117153</v>
      </c>
      <c r="C89159" s="1" t="s">
        <v>115872</v>
      </c>
      <c r="D89159" s="1" t="s">
        <v>65422</v>
      </c>
      <c r="E89159" s="1" t="s">
        <v>65423</v>
      </c>
      <c r="F89159" s="1" t="s">
        <v>117053</v>
      </c>
      <c r="G89159" s="1" t="s">
        <v>24929</v>
      </c>
      <c r="H89159" s="1" t="s">
        <v>24930</v>
      </c>
      <c r="I89159" s="1" t="s">
        <v>117154</v>
      </c>
      <c r="J89159">
        <v>11000</v>
      </c>
      <c r="K89159">
        <v>10069</v>
      </c>
      <c r="L89159">
        <v>931</v>
      </c>
      <c r="M89159">
        <v>1.57</v>
      </c>
      <c r="N89159">
        <v>0</v>
      </c>
      <c r="O89159" s="1" t="s">
        <v>115872</v>
      </c>
      <c r="P89159" s="1" t="s">
        <v>117154</v>
      </c>
      <c r="Q89159">
        <v>15808.33</v>
      </c>
    </row>
    <row r="89160" spans="1:17">
      <c r="A89160">
        <v>124158</v>
      </c>
      <c r="B89160" s="1" t="s">
        <v>117155</v>
      </c>
      <c r="C89160" s="1" t="s">
        <v>115872</v>
      </c>
      <c r="D89160" s="1" t="s">
        <v>101337</v>
      </c>
      <c r="E89160" s="1" t="s">
        <v>56695</v>
      </c>
      <c r="F89160" s="1" t="s">
        <v>101399</v>
      </c>
      <c r="G89160" s="1" t="s">
        <v>5865</v>
      </c>
      <c r="H89160" s="1" t="s">
        <v>5866</v>
      </c>
      <c r="I89160" s="1" t="s">
        <v>115872</v>
      </c>
      <c r="J89160">
        <v>3200</v>
      </c>
      <c r="K89160">
        <v>3200</v>
      </c>
      <c r="L89160">
        <v>0</v>
      </c>
      <c r="M89160">
        <v>0</v>
      </c>
      <c r="N89160">
        <v>0</v>
      </c>
      <c r="O89160" s="1" t="s">
        <v>115872</v>
      </c>
      <c r="P89160" s="1" t="s">
        <v>115872</v>
      </c>
      <c r="Q89160">
        <v>0</v>
      </c>
    </row>
    <row r="89161" spans="1:17">
      <c r="A89161">
        <v>124159</v>
      </c>
      <c r="B89161" s="1" t="s">
        <v>117156</v>
      </c>
      <c r="C89161" s="1" t="s">
        <v>115872</v>
      </c>
      <c r="D89161" s="1" t="s">
        <v>116673</v>
      </c>
      <c r="E89161" s="1" t="s">
        <v>116674</v>
      </c>
      <c r="F89161" s="1" t="s">
        <v>101399</v>
      </c>
      <c r="G89161" s="1" t="s">
        <v>5865</v>
      </c>
      <c r="H89161" s="1" t="s">
        <v>5866</v>
      </c>
      <c r="I89161" s="1" t="s">
        <v>115872</v>
      </c>
      <c r="J89161">
        <v>5000</v>
      </c>
      <c r="K89161">
        <v>5000</v>
      </c>
      <c r="L89161">
        <v>0</v>
      </c>
      <c r="M89161">
        <v>0</v>
      </c>
      <c r="N89161">
        <v>0</v>
      </c>
      <c r="O89161" s="1" t="s">
        <v>115872</v>
      </c>
      <c r="P89161" s="1" t="s">
        <v>115872</v>
      </c>
      <c r="Q89161">
        <v>0</v>
      </c>
    </row>
    <row r="89162" spans="1:17">
      <c r="A89162">
        <v>124160</v>
      </c>
      <c r="B89162" s="1" t="s">
        <v>117157</v>
      </c>
      <c r="C89162" s="1" t="s">
        <v>117158</v>
      </c>
      <c r="D89162" s="1" t="s">
        <v>24024</v>
      </c>
      <c r="E89162" s="1" t="s">
        <v>89002</v>
      </c>
      <c r="F89162" s="1" t="s">
        <v>81777</v>
      </c>
      <c r="G89162" s="1" t="s">
        <v>124</v>
      </c>
      <c r="H89162" s="1" t="s">
        <v>125</v>
      </c>
      <c r="I89162" s="1" t="s">
        <v>116113</v>
      </c>
      <c r="J89162">
        <v>3</v>
      </c>
      <c r="K89162">
        <v>3</v>
      </c>
      <c r="L89162">
        <v>0</v>
      </c>
      <c r="M89162">
        <v>8360</v>
      </c>
      <c r="N89162">
        <v>0</v>
      </c>
      <c r="O89162" s="1" t="s">
        <v>117158</v>
      </c>
      <c r="P89162" s="1" t="s">
        <v>116113</v>
      </c>
      <c r="Q89162">
        <v>25080</v>
      </c>
    </row>
    <row r="89163" spans="1:17">
      <c r="A89163">
        <v>124161</v>
      </c>
      <c r="B89163" s="1" t="s">
        <v>117159</v>
      </c>
      <c r="C89163" s="1" t="s">
        <v>117158</v>
      </c>
      <c r="D89163" s="1" t="s">
        <v>3246</v>
      </c>
      <c r="E89163" s="1" t="s">
        <v>60227</v>
      </c>
      <c r="F89163" s="1" t="s">
        <v>85045</v>
      </c>
      <c r="G89163" s="1" t="s">
        <v>208</v>
      </c>
      <c r="H89163" s="1" t="s">
        <v>209</v>
      </c>
      <c r="I89163" s="1" t="s">
        <v>116127</v>
      </c>
      <c r="J89163">
        <v>200</v>
      </c>
      <c r="K89163">
        <v>200</v>
      </c>
      <c r="L89163">
        <v>0</v>
      </c>
      <c r="M89163">
        <v>31.94</v>
      </c>
      <c r="N89163">
        <v>0</v>
      </c>
      <c r="O89163" s="1" t="s">
        <v>117158</v>
      </c>
      <c r="P89163" s="1" t="s">
        <v>116127</v>
      </c>
      <c r="Q89163">
        <v>6388</v>
      </c>
    </row>
    <row r="89164" spans="1:17">
      <c r="A89164">
        <v>124162</v>
      </c>
      <c r="B89164" s="1" t="s">
        <v>117160</v>
      </c>
      <c r="C89164" s="1" t="s">
        <v>117158</v>
      </c>
      <c r="D89164" s="1" t="s">
        <v>3398</v>
      </c>
      <c r="E89164" s="1" t="s">
        <v>79244</v>
      </c>
      <c r="F89164" s="1" t="s">
        <v>84397</v>
      </c>
      <c r="G89164" s="1" t="s">
        <v>208</v>
      </c>
      <c r="H89164" s="1" t="s">
        <v>209</v>
      </c>
      <c r="I89164" s="1" t="s">
        <v>116127</v>
      </c>
      <c r="J89164">
        <v>200</v>
      </c>
      <c r="K89164">
        <v>200</v>
      </c>
      <c r="L89164">
        <v>0</v>
      </c>
      <c r="M89164">
        <v>52.44</v>
      </c>
      <c r="N89164">
        <v>0</v>
      </c>
      <c r="O89164" s="1" t="s">
        <v>117158</v>
      </c>
      <c r="P89164" s="1" t="s">
        <v>116127</v>
      </c>
      <c r="Q89164">
        <v>10488</v>
      </c>
    </row>
    <row r="89165" spans="1:17">
      <c r="A89165">
        <v>124163</v>
      </c>
      <c r="B89165" s="1" t="s">
        <v>117161</v>
      </c>
      <c r="C89165" s="1" t="s">
        <v>117158</v>
      </c>
      <c r="D89165" s="1" t="s">
        <v>57830</v>
      </c>
      <c r="E89165" s="1" t="s">
        <v>57831</v>
      </c>
      <c r="F89165" s="1" t="s">
        <v>84397</v>
      </c>
      <c r="G89165" s="1" t="s">
        <v>208</v>
      </c>
      <c r="H89165" s="1" t="s">
        <v>209</v>
      </c>
      <c r="I89165" s="1" t="s">
        <v>116127</v>
      </c>
      <c r="J89165">
        <v>200</v>
      </c>
      <c r="K89165">
        <v>200</v>
      </c>
      <c r="L89165">
        <v>0</v>
      </c>
      <c r="M89165">
        <v>37.18</v>
      </c>
      <c r="N89165">
        <v>0</v>
      </c>
      <c r="O89165" s="1" t="s">
        <v>117158</v>
      </c>
      <c r="P89165" s="1" t="s">
        <v>116127</v>
      </c>
      <c r="Q89165">
        <v>7436</v>
      </c>
    </row>
    <row r="89166" spans="1:17">
      <c r="A89166">
        <v>124164</v>
      </c>
      <c r="B89166" s="1" t="s">
        <v>117162</v>
      </c>
      <c r="C89166" s="1" t="s">
        <v>117158</v>
      </c>
      <c r="D89166" s="1" t="s">
        <v>87816</v>
      </c>
      <c r="E89166" s="1" t="s">
        <v>87817</v>
      </c>
      <c r="F89166" s="1" t="s">
        <v>84397</v>
      </c>
      <c r="G89166" s="1" t="s">
        <v>208</v>
      </c>
      <c r="H89166" s="1" t="s">
        <v>209</v>
      </c>
      <c r="I89166" s="1" t="s">
        <v>116446</v>
      </c>
      <c r="J89166">
        <v>250</v>
      </c>
      <c r="K89166">
        <v>250</v>
      </c>
      <c r="L89166">
        <v>0</v>
      </c>
      <c r="M89166">
        <v>21.16</v>
      </c>
      <c r="N89166">
        <v>0</v>
      </c>
      <c r="O89166" s="1" t="s">
        <v>117158</v>
      </c>
      <c r="P89166" s="1" t="s">
        <v>116446</v>
      </c>
      <c r="Q89166">
        <v>5290</v>
      </c>
    </row>
    <row r="89167" spans="1:17">
      <c r="A89167">
        <v>124165</v>
      </c>
      <c r="B89167" s="1" t="s">
        <v>117163</v>
      </c>
      <c r="C89167" s="1" t="s">
        <v>117158</v>
      </c>
      <c r="D89167" s="1" t="s">
        <v>1670</v>
      </c>
      <c r="E89167" s="1" t="s">
        <v>1671</v>
      </c>
      <c r="F89167" s="1" t="s">
        <v>84397</v>
      </c>
      <c r="G89167" s="1" t="s">
        <v>208</v>
      </c>
      <c r="H89167" s="1" t="s">
        <v>209</v>
      </c>
      <c r="I89167" s="1" t="s">
        <v>116127</v>
      </c>
      <c r="J89167">
        <v>540</v>
      </c>
      <c r="K89167">
        <v>540</v>
      </c>
      <c r="L89167">
        <v>0</v>
      </c>
      <c r="M89167">
        <v>14.43</v>
      </c>
      <c r="N89167">
        <v>0</v>
      </c>
      <c r="O89167" s="1" t="s">
        <v>117158</v>
      </c>
      <c r="P89167" s="1" t="s">
        <v>116127</v>
      </c>
      <c r="Q89167">
        <v>7792.2</v>
      </c>
    </row>
    <row r="89168" spans="1:17">
      <c r="A89168">
        <v>124166</v>
      </c>
      <c r="B89168" s="1" t="s">
        <v>117164</v>
      </c>
      <c r="C89168" s="1" t="s">
        <v>117158</v>
      </c>
      <c r="D89168" s="1" t="s">
        <v>33864</v>
      </c>
      <c r="E89168" s="1" t="s">
        <v>92265</v>
      </c>
      <c r="F89168" s="1" t="s">
        <v>84397</v>
      </c>
      <c r="G89168" s="1" t="s">
        <v>208</v>
      </c>
      <c r="H89168" s="1" t="s">
        <v>209</v>
      </c>
      <c r="I89168" s="1" t="s">
        <v>116127</v>
      </c>
      <c r="J89168">
        <v>25</v>
      </c>
      <c r="K89168">
        <v>30</v>
      </c>
      <c r="L89168">
        <v>-5</v>
      </c>
      <c r="M89168">
        <v>74.95</v>
      </c>
      <c r="N89168">
        <v>0</v>
      </c>
      <c r="O89168" s="1" t="s">
        <v>117158</v>
      </c>
      <c r="P89168" s="1" t="s">
        <v>116127</v>
      </c>
      <c r="Q89168">
        <v>2248.5</v>
      </c>
    </row>
    <row r="89169" spans="1:17">
      <c r="A89169">
        <v>124167</v>
      </c>
      <c r="B89169" s="1" t="s">
        <v>117165</v>
      </c>
      <c r="C89169" s="1" t="s">
        <v>117158</v>
      </c>
      <c r="D89169" s="1" t="s">
        <v>1684</v>
      </c>
      <c r="E89169" s="1" t="s">
        <v>79250</v>
      </c>
      <c r="F89169" s="1" t="s">
        <v>84397</v>
      </c>
      <c r="G89169" s="1" t="s">
        <v>208</v>
      </c>
      <c r="H89169" s="1" t="s">
        <v>209</v>
      </c>
      <c r="I89169" s="1" t="s">
        <v>116127</v>
      </c>
      <c r="J89169">
        <v>600</v>
      </c>
      <c r="K89169">
        <v>600</v>
      </c>
      <c r="L89169">
        <v>0</v>
      </c>
      <c r="M89169">
        <v>28</v>
      </c>
      <c r="N89169">
        <v>0</v>
      </c>
      <c r="O89169" s="1" t="s">
        <v>117158</v>
      </c>
      <c r="P89169" s="1" t="s">
        <v>116127</v>
      </c>
      <c r="Q89169">
        <v>16800</v>
      </c>
    </row>
    <row r="89170" spans="1:17">
      <c r="A89170">
        <v>124168</v>
      </c>
      <c r="B89170" s="1" t="s">
        <v>117166</v>
      </c>
      <c r="C89170" s="1" t="s">
        <v>117158</v>
      </c>
      <c r="D89170" s="1" t="s">
        <v>86554</v>
      </c>
      <c r="E89170" s="1" t="s">
        <v>77664</v>
      </c>
      <c r="F89170" s="1" t="s">
        <v>84397</v>
      </c>
      <c r="G89170" s="1" t="s">
        <v>208</v>
      </c>
      <c r="H89170" s="1" t="s">
        <v>209</v>
      </c>
      <c r="I89170" s="1" t="s">
        <v>116446</v>
      </c>
      <c r="J89170">
        <v>25</v>
      </c>
      <c r="K89170">
        <v>25</v>
      </c>
      <c r="L89170">
        <v>0</v>
      </c>
      <c r="M89170">
        <v>84.89</v>
      </c>
      <c r="N89170">
        <v>0</v>
      </c>
      <c r="O89170" s="1" t="s">
        <v>117158</v>
      </c>
      <c r="P89170" s="1" t="s">
        <v>116446</v>
      </c>
      <c r="Q89170">
        <v>2122.25</v>
      </c>
    </row>
    <row r="89171" spans="1:17">
      <c r="A89171">
        <v>124169</v>
      </c>
      <c r="B89171" s="1" t="s">
        <v>117167</v>
      </c>
      <c r="C89171" s="1" t="s">
        <v>117158</v>
      </c>
      <c r="D89171" s="1" t="s">
        <v>25882</v>
      </c>
      <c r="E89171" s="1" t="s">
        <v>25883</v>
      </c>
      <c r="F89171" s="1" t="s">
        <v>84397</v>
      </c>
      <c r="G89171" s="1" t="s">
        <v>29</v>
      </c>
      <c r="H89171" s="1" t="s">
        <v>30</v>
      </c>
      <c r="I89171" s="1" t="s">
        <v>117168</v>
      </c>
      <c r="J89171">
        <v>35</v>
      </c>
      <c r="K89171">
        <v>0</v>
      </c>
      <c r="L89171">
        <v>35</v>
      </c>
      <c r="M89171">
        <v>5250</v>
      </c>
      <c r="N89171">
        <v>0</v>
      </c>
      <c r="O89171" s="1" t="s">
        <v>117158</v>
      </c>
      <c r="P89171" s="1" t="s">
        <v>117168</v>
      </c>
      <c r="Q89171">
        <v>0</v>
      </c>
    </row>
    <row r="89172" spans="1:17">
      <c r="A89172">
        <v>124170</v>
      </c>
      <c r="B89172" s="1" t="s">
        <v>117169</v>
      </c>
      <c r="C89172" s="1" t="s">
        <v>117158</v>
      </c>
      <c r="D89172" s="1" t="s">
        <v>112749</v>
      </c>
      <c r="E89172" s="1" t="s">
        <v>112750</v>
      </c>
      <c r="F89172" s="1" t="s">
        <v>84397</v>
      </c>
      <c r="G89172" s="1" t="s">
        <v>58611</v>
      </c>
      <c r="H89172" s="1" t="s">
        <v>58612</v>
      </c>
      <c r="I89172" s="1" t="s">
        <v>116446</v>
      </c>
      <c r="J89172">
        <v>3</v>
      </c>
      <c r="K89172">
        <v>3</v>
      </c>
      <c r="L89172">
        <v>0</v>
      </c>
      <c r="M89172">
        <v>202.7</v>
      </c>
      <c r="N89172">
        <v>0</v>
      </c>
      <c r="O89172" s="1" t="s">
        <v>117158</v>
      </c>
      <c r="P89172" s="1" t="s">
        <v>116446</v>
      </c>
      <c r="Q89172">
        <v>608.1</v>
      </c>
    </row>
    <row r="89173" spans="1:17">
      <c r="A89173">
        <v>124171</v>
      </c>
      <c r="B89173" s="1" t="s">
        <v>117170</v>
      </c>
      <c r="C89173" s="1" t="s">
        <v>117158</v>
      </c>
      <c r="D89173" s="1" t="s">
        <v>110952</v>
      </c>
      <c r="E89173" s="1" t="s">
        <v>110953</v>
      </c>
      <c r="F89173" s="1" t="s">
        <v>84397</v>
      </c>
      <c r="G89173" s="1" t="s">
        <v>58611</v>
      </c>
      <c r="H89173" s="1" t="s">
        <v>58612</v>
      </c>
      <c r="I89173" s="1" t="s">
        <v>116446</v>
      </c>
      <c r="J89173">
        <v>1</v>
      </c>
      <c r="K89173">
        <v>1</v>
      </c>
      <c r="L89173">
        <v>0</v>
      </c>
      <c r="M89173">
        <v>148.9</v>
      </c>
      <c r="N89173">
        <v>0</v>
      </c>
      <c r="O89173" s="1" t="s">
        <v>117158</v>
      </c>
      <c r="P89173" s="1" t="s">
        <v>116446</v>
      </c>
      <c r="Q89173">
        <v>148.9</v>
      </c>
    </row>
    <row r="89174" spans="1:17">
      <c r="A89174">
        <v>124172</v>
      </c>
      <c r="B89174" s="1" t="s">
        <v>117171</v>
      </c>
      <c r="C89174" s="1" t="s">
        <v>117158</v>
      </c>
      <c r="D89174" s="1" t="s">
        <v>111076</v>
      </c>
      <c r="E89174" s="1" t="s">
        <v>111077</v>
      </c>
      <c r="F89174" s="1" t="s">
        <v>84397</v>
      </c>
      <c r="G89174" s="1" t="s">
        <v>112884</v>
      </c>
      <c r="H89174" s="1" t="s">
        <v>112885</v>
      </c>
      <c r="I89174" s="1" t="s">
        <v>116446</v>
      </c>
      <c r="J89174">
        <v>12</v>
      </c>
      <c r="K89174">
        <v>12</v>
      </c>
      <c r="L89174">
        <v>0</v>
      </c>
      <c r="M89174">
        <v>225.55</v>
      </c>
      <c r="N89174">
        <v>0</v>
      </c>
      <c r="O89174" s="1" t="s">
        <v>117158</v>
      </c>
      <c r="P89174" s="1" t="s">
        <v>116446</v>
      </c>
      <c r="Q89174">
        <v>2706.6</v>
      </c>
    </row>
    <row r="89175" spans="1:17">
      <c r="A89175">
        <v>124173</v>
      </c>
      <c r="B89175" s="1" t="s">
        <v>117172</v>
      </c>
      <c r="C89175" s="1" t="s">
        <v>117158</v>
      </c>
      <c r="D89175" s="1" t="s">
        <v>107741</v>
      </c>
      <c r="E89175" s="1" t="s">
        <v>107742</v>
      </c>
      <c r="F89175" s="1" t="s">
        <v>84397</v>
      </c>
      <c r="G89175" s="1" t="s">
        <v>32762</v>
      </c>
      <c r="H89175" s="1" t="s">
        <v>32763</v>
      </c>
      <c r="I89175" s="1" t="s">
        <v>116127</v>
      </c>
      <c r="J89175">
        <v>0</v>
      </c>
      <c r="K89175">
        <v>0</v>
      </c>
      <c r="L89175">
        <v>0</v>
      </c>
      <c r="M89175">
        <v>0</v>
      </c>
      <c r="N89175">
        <v>0</v>
      </c>
      <c r="O89175" s="1" t="s">
        <v>117158</v>
      </c>
      <c r="P89175" s="1" t="s">
        <v>116127</v>
      </c>
      <c r="Q89175">
        <v>0</v>
      </c>
    </row>
    <row r="89176" spans="1:17">
      <c r="A89176">
        <v>124174</v>
      </c>
      <c r="B89176" s="1" t="s">
        <v>117173</v>
      </c>
      <c r="C89176" s="1" t="s">
        <v>117158</v>
      </c>
      <c r="D89176" s="1" t="s">
        <v>108695</v>
      </c>
      <c r="E89176" s="1" t="s">
        <v>108696</v>
      </c>
      <c r="F89176" s="1" t="s">
        <v>84397</v>
      </c>
      <c r="G89176" s="1" t="s">
        <v>105</v>
      </c>
      <c r="H89176" s="1" t="s">
        <v>106</v>
      </c>
      <c r="I89176" s="1" t="s">
        <v>116446</v>
      </c>
      <c r="J89176">
        <v>100000</v>
      </c>
      <c r="K89176">
        <v>100000</v>
      </c>
      <c r="L89176">
        <v>0</v>
      </c>
      <c r="M89176">
        <v>0.11</v>
      </c>
      <c r="N89176">
        <v>0</v>
      </c>
      <c r="O89176" s="1" t="s">
        <v>117158</v>
      </c>
      <c r="P89176" s="1" t="s">
        <v>116446</v>
      </c>
      <c r="Q89176">
        <v>11000</v>
      </c>
    </row>
    <row r="89177" spans="1:17">
      <c r="A89177">
        <v>124175</v>
      </c>
      <c r="B89177" s="1" t="s">
        <v>117174</v>
      </c>
      <c r="C89177" s="1" t="s">
        <v>117158</v>
      </c>
      <c r="D89177" s="1" t="s">
        <v>107720</v>
      </c>
      <c r="E89177" s="1" t="s">
        <v>109506</v>
      </c>
      <c r="F89177" s="1" t="s">
        <v>84397</v>
      </c>
      <c r="G89177" s="1" t="s">
        <v>689</v>
      </c>
      <c r="H89177" s="1" t="s">
        <v>690</v>
      </c>
      <c r="I89177" s="1" t="s">
        <v>116446</v>
      </c>
      <c r="J89177">
        <v>2</v>
      </c>
      <c r="K89177">
        <v>0</v>
      </c>
      <c r="L89177">
        <v>2</v>
      </c>
      <c r="M89177">
        <v>315</v>
      </c>
      <c r="N89177">
        <v>0</v>
      </c>
      <c r="O89177" s="1" t="s">
        <v>117158</v>
      </c>
      <c r="P89177" s="1" t="s">
        <v>116446</v>
      </c>
      <c r="Q89177">
        <v>0</v>
      </c>
    </row>
    <row r="89178" spans="1:17">
      <c r="A89178">
        <v>124176</v>
      </c>
      <c r="B89178" s="1" t="s">
        <v>117175</v>
      </c>
      <c r="C89178" s="1" t="s">
        <v>117158</v>
      </c>
      <c r="D89178" s="1" t="s">
        <v>45758</v>
      </c>
      <c r="E89178" s="1" t="s">
        <v>63707</v>
      </c>
      <c r="F89178" s="1" t="s">
        <v>84397</v>
      </c>
      <c r="G89178" s="1" t="s">
        <v>729</v>
      </c>
      <c r="H89178" s="1" t="s">
        <v>730</v>
      </c>
      <c r="I89178" s="1" t="s">
        <v>116446</v>
      </c>
      <c r="J89178">
        <v>10</v>
      </c>
      <c r="K89178">
        <v>10</v>
      </c>
      <c r="L89178">
        <v>0</v>
      </c>
      <c r="M89178">
        <v>266.60000000000002</v>
      </c>
      <c r="N89178">
        <v>0</v>
      </c>
      <c r="O89178" s="1" t="s">
        <v>117158</v>
      </c>
      <c r="P89178" s="1" t="s">
        <v>116446</v>
      </c>
      <c r="Q89178">
        <v>2666</v>
      </c>
    </row>
    <row r="89179" spans="1:17">
      <c r="A89179">
        <v>124177</v>
      </c>
      <c r="B89179" s="1" t="s">
        <v>117176</v>
      </c>
      <c r="C89179" s="1" t="s">
        <v>117158</v>
      </c>
      <c r="D89179" s="1" t="s">
        <v>66481</v>
      </c>
      <c r="E89179" s="1" t="s">
        <v>66482</v>
      </c>
      <c r="F89179" s="1" t="s">
        <v>84397</v>
      </c>
      <c r="G89179" s="1" t="s">
        <v>2594</v>
      </c>
      <c r="H89179" s="1" t="s">
        <v>2595</v>
      </c>
      <c r="I89179" s="1" t="s">
        <v>116446</v>
      </c>
      <c r="J89179">
        <v>10</v>
      </c>
      <c r="K89179">
        <v>10</v>
      </c>
      <c r="L89179">
        <v>0</v>
      </c>
      <c r="M89179">
        <v>426.27</v>
      </c>
      <c r="N89179">
        <v>0</v>
      </c>
      <c r="O89179" s="1" t="s">
        <v>117158</v>
      </c>
      <c r="P89179" s="1" t="s">
        <v>116446</v>
      </c>
      <c r="Q89179">
        <v>4262.7</v>
      </c>
    </row>
    <row r="89180" spans="1:17">
      <c r="A89180">
        <v>124178</v>
      </c>
      <c r="B89180" s="1" t="s">
        <v>117177</v>
      </c>
      <c r="C89180" s="1" t="s">
        <v>117178</v>
      </c>
      <c r="D89180" s="1" t="s">
        <v>117179</v>
      </c>
      <c r="E89180" s="1" t="s">
        <v>117180</v>
      </c>
      <c r="F89180" s="1" t="s">
        <v>115735</v>
      </c>
      <c r="G89180" s="1" t="s">
        <v>5865</v>
      </c>
      <c r="H89180" s="1" t="s">
        <v>5866</v>
      </c>
      <c r="I89180" s="1" t="s">
        <v>117158</v>
      </c>
      <c r="J89180">
        <v>2500</v>
      </c>
      <c r="K89180">
        <v>2500</v>
      </c>
      <c r="L89180">
        <v>0</v>
      </c>
      <c r="M89180">
        <v>0</v>
      </c>
      <c r="N89180">
        <v>0</v>
      </c>
      <c r="O89180" s="1" t="s">
        <v>117178</v>
      </c>
      <c r="P89180" s="1" t="s">
        <v>117158</v>
      </c>
      <c r="Q89180">
        <v>0</v>
      </c>
    </row>
    <row r="89181" spans="1:17">
      <c r="A89181">
        <v>124179</v>
      </c>
      <c r="B89181" s="1" t="s">
        <v>117181</v>
      </c>
      <c r="C89181" s="1" t="s">
        <v>117158</v>
      </c>
      <c r="D89181" s="1" t="s">
        <v>911</v>
      </c>
      <c r="E89181" s="1" t="s">
        <v>25012</v>
      </c>
      <c r="F89181" s="1" t="s">
        <v>84397</v>
      </c>
      <c r="G89181" s="1" t="s">
        <v>32762</v>
      </c>
      <c r="H89181" s="1" t="s">
        <v>32763</v>
      </c>
      <c r="I89181" s="1" t="s">
        <v>116446</v>
      </c>
      <c r="J89181">
        <v>100</v>
      </c>
      <c r="K89181">
        <v>0</v>
      </c>
      <c r="L89181">
        <v>100</v>
      </c>
      <c r="M89181">
        <v>126</v>
      </c>
      <c r="N89181">
        <v>0</v>
      </c>
      <c r="O89181" s="1" t="s">
        <v>117158</v>
      </c>
      <c r="P89181" s="1" t="s">
        <v>116446</v>
      </c>
      <c r="Q89181">
        <v>0</v>
      </c>
    </row>
    <row r="89182" spans="1:17">
      <c r="A89182">
        <v>124180</v>
      </c>
      <c r="B89182" s="1" t="s">
        <v>117182</v>
      </c>
      <c r="C89182" s="1" t="s">
        <v>117158</v>
      </c>
      <c r="D89182" s="1" t="s">
        <v>116225</v>
      </c>
      <c r="E89182" s="1" t="s">
        <v>116226</v>
      </c>
      <c r="F89182" s="1" t="s">
        <v>115735</v>
      </c>
      <c r="G89182" s="1" t="s">
        <v>5865</v>
      </c>
      <c r="H89182" s="1" t="s">
        <v>5866</v>
      </c>
      <c r="I89182" s="1" t="s">
        <v>117158</v>
      </c>
      <c r="J89182">
        <v>1000</v>
      </c>
      <c r="K89182">
        <v>1000</v>
      </c>
      <c r="L89182">
        <v>0</v>
      </c>
      <c r="M89182">
        <v>0</v>
      </c>
      <c r="N89182">
        <v>0</v>
      </c>
      <c r="O89182" s="1" t="s">
        <v>117158</v>
      </c>
      <c r="P89182" s="1" t="s">
        <v>117158</v>
      </c>
      <c r="Q89182">
        <v>0</v>
      </c>
    </row>
    <row r="89183" spans="1:17">
      <c r="A89183">
        <v>124181</v>
      </c>
      <c r="B89183" s="1" t="s">
        <v>117183</v>
      </c>
      <c r="C89183" s="1" t="s">
        <v>117158</v>
      </c>
      <c r="D89183" s="1" t="s">
        <v>116231</v>
      </c>
      <c r="E89183" s="1" t="s">
        <v>116232</v>
      </c>
      <c r="F89183" s="1" t="s">
        <v>115735</v>
      </c>
      <c r="G89183" s="1" t="s">
        <v>5865</v>
      </c>
      <c r="H89183" s="1" t="s">
        <v>5866</v>
      </c>
      <c r="I89183" s="1" t="s">
        <v>117158</v>
      </c>
      <c r="J89183">
        <v>1000</v>
      </c>
      <c r="K89183">
        <v>1000</v>
      </c>
      <c r="L89183">
        <v>0</v>
      </c>
      <c r="M89183">
        <v>0</v>
      </c>
      <c r="N89183">
        <v>0</v>
      </c>
      <c r="O89183" s="1" t="s">
        <v>117158</v>
      </c>
      <c r="P89183" s="1" t="s">
        <v>117158</v>
      </c>
      <c r="Q89183">
        <v>0</v>
      </c>
    </row>
    <row r="89184" spans="1:17">
      <c r="A89184">
        <v>124182</v>
      </c>
      <c r="B89184" s="1" t="s">
        <v>117184</v>
      </c>
      <c r="C89184" s="1" t="s">
        <v>117158</v>
      </c>
      <c r="D89184" s="1" t="s">
        <v>117185</v>
      </c>
      <c r="E89184" s="1" t="s">
        <v>117186</v>
      </c>
      <c r="F89184" s="1" t="s">
        <v>117053</v>
      </c>
      <c r="G89184" s="1" t="s">
        <v>625</v>
      </c>
      <c r="H89184" s="1" t="s">
        <v>626</v>
      </c>
      <c r="I89184" s="1" t="s">
        <v>116775</v>
      </c>
      <c r="J89184">
        <v>5000</v>
      </c>
      <c r="K89184">
        <v>5000</v>
      </c>
      <c r="L89184">
        <v>0</v>
      </c>
      <c r="M89184">
        <v>3.1</v>
      </c>
      <c r="N89184">
        <v>0</v>
      </c>
      <c r="O89184" s="1" t="s">
        <v>117158</v>
      </c>
      <c r="P89184" s="1" t="s">
        <v>116775</v>
      </c>
      <c r="Q89184">
        <v>15500</v>
      </c>
    </row>
    <row r="89185" spans="1:17">
      <c r="A89185">
        <v>124183</v>
      </c>
      <c r="B89185" s="1" t="s">
        <v>117187</v>
      </c>
      <c r="C89185" s="1" t="s">
        <v>117158</v>
      </c>
      <c r="D89185" s="1" t="s">
        <v>117188</v>
      </c>
      <c r="E89185" s="1" t="s">
        <v>117189</v>
      </c>
      <c r="F89185" s="1" t="s">
        <v>117053</v>
      </c>
      <c r="G89185" s="1" t="s">
        <v>625</v>
      </c>
      <c r="H89185" s="1" t="s">
        <v>626</v>
      </c>
      <c r="I89185" s="1" t="s">
        <v>116775</v>
      </c>
      <c r="J89185">
        <v>5200</v>
      </c>
      <c r="K89185">
        <v>5200</v>
      </c>
      <c r="L89185">
        <v>0</v>
      </c>
      <c r="M89185">
        <v>1.1000000000000001</v>
      </c>
      <c r="N89185">
        <v>0</v>
      </c>
      <c r="O89185" s="1" t="s">
        <v>117158</v>
      </c>
      <c r="P89185" s="1" t="s">
        <v>116775</v>
      </c>
      <c r="Q89185">
        <v>5720</v>
      </c>
    </row>
    <row r="89186" spans="1:17">
      <c r="A89186">
        <v>124184</v>
      </c>
      <c r="B89186" s="1" t="s">
        <v>117190</v>
      </c>
      <c r="C89186" s="1" t="s">
        <v>117158</v>
      </c>
      <c r="D89186" s="1" t="s">
        <v>104556</v>
      </c>
      <c r="E89186" s="1" t="s">
        <v>104557</v>
      </c>
      <c r="F89186" s="1" t="s">
        <v>117053</v>
      </c>
      <c r="G89186" s="1" t="s">
        <v>625</v>
      </c>
      <c r="H89186" s="1" t="s">
        <v>626</v>
      </c>
      <c r="I89186" s="1" t="s">
        <v>117100</v>
      </c>
      <c r="J89186">
        <v>12000</v>
      </c>
      <c r="K89186">
        <v>12000</v>
      </c>
      <c r="L89186">
        <v>0</v>
      </c>
      <c r="M89186">
        <v>1.97</v>
      </c>
      <c r="N89186">
        <v>0</v>
      </c>
      <c r="O89186" s="1" t="s">
        <v>117158</v>
      </c>
      <c r="P89186" s="1" t="s">
        <v>117100</v>
      </c>
      <c r="Q89186">
        <v>23640</v>
      </c>
    </row>
    <row r="89187" spans="1:17">
      <c r="A89187">
        <v>124185</v>
      </c>
      <c r="B89187" s="1" t="s">
        <v>117191</v>
      </c>
      <c r="C89187" s="1" t="s">
        <v>117158</v>
      </c>
      <c r="D89187" s="1" t="s">
        <v>9833</v>
      </c>
      <c r="E89187" s="1" t="s">
        <v>9834</v>
      </c>
      <c r="F89187" s="1" t="s">
        <v>84397</v>
      </c>
      <c r="G89187" s="1" t="s">
        <v>203</v>
      </c>
      <c r="H89187" s="1" t="s">
        <v>204</v>
      </c>
      <c r="I89187" s="1" t="s">
        <v>116440</v>
      </c>
      <c r="J89187">
        <v>10</v>
      </c>
      <c r="K89187">
        <v>10</v>
      </c>
      <c r="L89187">
        <v>0</v>
      </c>
      <c r="M89187">
        <v>97.95</v>
      </c>
      <c r="N89187">
        <v>0</v>
      </c>
      <c r="O89187" s="1" t="s">
        <v>117158</v>
      </c>
      <c r="P89187" s="1" t="s">
        <v>116440</v>
      </c>
      <c r="Q89187">
        <v>979.5</v>
      </c>
    </row>
    <row r="89188" spans="1:17">
      <c r="A89188">
        <v>124186</v>
      </c>
      <c r="B89188" s="1" t="s">
        <v>117192</v>
      </c>
      <c r="C89188" s="1" t="s">
        <v>117158</v>
      </c>
      <c r="D89188" s="1" t="s">
        <v>111310</v>
      </c>
      <c r="E89188" s="1" t="s">
        <v>111311</v>
      </c>
      <c r="F89188" s="1" t="s">
        <v>117053</v>
      </c>
      <c r="G89188" s="1" t="s">
        <v>625</v>
      </c>
      <c r="H89188" s="1" t="s">
        <v>626</v>
      </c>
      <c r="I89188" s="1" t="s">
        <v>116775</v>
      </c>
      <c r="J89188">
        <v>12000</v>
      </c>
      <c r="K89188">
        <v>12000</v>
      </c>
      <c r="L89188">
        <v>0</v>
      </c>
      <c r="M89188">
        <v>1.83</v>
      </c>
      <c r="N89188">
        <v>0</v>
      </c>
      <c r="O89188" s="1" t="s">
        <v>117158</v>
      </c>
      <c r="P89188" s="1" t="s">
        <v>116775</v>
      </c>
      <c r="Q89188">
        <v>21960</v>
      </c>
    </row>
    <row r="89189" spans="1:17">
      <c r="A89189">
        <v>124187</v>
      </c>
      <c r="B89189" s="1" t="s">
        <v>117193</v>
      </c>
      <c r="C89189" s="1" t="s">
        <v>117158</v>
      </c>
      <c r="D89189" s="1" t="s">
        <v>94210</v>
      </c>
      <c r="E89189" s="1" t="s">
        <v>94211</v>
      </c>
      <c r="F89189" s="1" t="s">
        <v>84397</v>
      </c>
      <c r="G89189" s="1" t="s">
        <v>2795</v>
      </c>
      <c r="H89189" s="1" t="s">
        <v>2796</v>
      </c>
      <c r="I89189" s="1" t="s">
        <v>116127</v>
      </c>
      <c r="J89189">
        <v>2275</v>
      </c>
      <c r="K89189">
        <v>2380</v>
      </c>
      <c r="L89189">
        <v>-105</v>
      </c>
      <c r="M89189">
        <v>21.5</v>
      </c>
      <c r="N89189">
        <v>0</v>
      </c>
      <c r="O89189" s="1" t="s">
        <v>117158</v>
      </c>
      <c r="P89189" s="1" t="s">
        <v>116127</v>
      </c>
      <c r="Q89189">
        <v>51170</v>
      </c>
    </row>
    <row r="89190" spans="1:17">
      <c r="A89190">
        <v>124188</v>
      </c>
      <c r="B89190" s="1" t="s">
        <v>117194</v>
      </c>
      <c r="C89190" s="1" t="s">
        <v>117158</v>
      </c>
      <c r="D89190" s="1" t="s">
        <v>104560</v>
      </c>
      <c r="E89190" s="1" t="s">
        <v>104561</v>
      </c>
      <c r="F89190" s="1" t="s">
        <v>117053</v>
      </c>
      <c r="G89190" s="1" t="s">
        <v>625</v>
      </c>
      <c r="H89190" s="1" t="s">
        <v>626</v>
      </c>
      <c r="I89190" s="1" t="s">
        <v>117100</v>
      </c>
      <c r="J89190">
        <v>13000</v>
      </c>
      <c r="K89190">
        <v>13000</v>
      </c>
      <c r="L89190">
        <v>0</v>
      </c>
      <c r="M89190">
        <v>0.79</v>
      </c>
      <c r="N89190">
        <v>0</v>
      </c>
      <c r="O89190" s="1" t="s">
        <v>117158</v>
      </c>
      <c r="P89190" s="1" t="s">
        <v>117100</v>
      </c>
      <c r="Q89190">
        <v>10270</v>
      </c>
    </row>
    <row r="89191" spans="1:17">
      <c r="A89191">
        <v>124189</v>
      </c>
      <c r="B89191" s="1" t="s">
        <v>117195</v>
      </c>
      <c r="C89191" s="1" t="s">
        <v>117196</v>
      </c>
      <c r="D89191" s="1" t="s">
        <v>117197</v>
      </c>
      <c r="E89191" s="1" t="s">
        <v>117198</v>
      </c>
      <c r="F89191" s="1" t="s">
        <v>92186</v>
      </c>
      <c r="G89191" s="1" t="s">
        <v>5865</v>
      </c>
      <c r="H89191" s="1" t="s">
        <v>5866</v>
      </c>
      <c r="I89191" s="1" t="s">
        <v>117196</v>
      </c>
      <c r="J89191">
        <v>1000</v>
      </c>
      <c r="K89191">
        <v>1000</v>
      </c>
      <c r="L89191">
        <v>0</v>
      </c>
      <c r="M89191">
        <v>0</v>
      </c>
      <c r="N89191">
        <v>0</v>
      </c>
      <c r="O89191" s="1" t="s">
        <v>117196</v>
      </c>
      <c r="P89191" s="1" t="s">
        <v>117196</v>
      </c>
      <c r="Q89191">
        <v>0</v>
      </c>
    </row>
    <row r="89192" spans="1:17">
      <c r="A89192">
        <v>124190</v>
      </c>
      <c r="B89192" s="1" t="s">
        <v>117199</v>
      </c>
      <c r="C89192" s="1" t="s">
        <v>117196</v>
      </c>
      <c r="D89192" s="1" t="s">
        <v>599</v>
      </c>
      <c r="E89192" s="1" t="s">
        <v>600</v>
      </c>
      <c r="F89192" s="1" t="s">
        <v>84397</v>
      </c>
      <c r="G89192" s="1" t="s">
        <v>29</v>
      </c>
      <c r="H89192" s="1" t="s">
        <v>30</v>
      </c>
      <c r="I89192" s="1" t="s">
        <v>116440</v>
      </c>
      <c r="J89192">
        <v>25</v>
      </c>
      <c r="K89192">
        <v>0</v>
      </c>
      <c r="L89192">
        <v>25</v>
      </c>
      <c r="M89192">
        <v>316.67</v>
      </c>
      <c r="N89192">
        <v>0</v>
      </c>
      <c r="O89192" s="1" t="s">
        <v>117196</v>
      </c>
      <c r="P89192" s="1" t="s">
        <v>116440</v>
      </c>
      <c r="Q89192">
        <v>0</v>
      </c>
    </row>
    <row r="89193" spans="1:17">
      <c r="A89193">
        <v>124191</v>
      </c>
      <c r="B89193" s="1" t="s">
        <v>117200</v>
      </c>
      <c r="C89193" s="1" t="s">
        <v>117196</v>
      </c>
      <c r="D89193" s="1" t="s">
        <v>1878</v>
      </c>
      <c r="E89193" s="1" t="s">
        <v>1879</v>
      </c>
      <c r="F89193" s="1" t="s">
        <v>84397</v>
      </c>
      <c r="G89193" s="1" t="s">
        <v>7463</v>
      </c>
      <c r="H89193" s="1" t="s">
        <v>7464</v>
      </c>
      <c r="I89193" s="1" t="s">
        <v>117201</v>
      </c>
      <c r="J89193">
        <v>15</v>
      </c>
      <c r="K89193">
        <v>15</v>
      </c>
      <c r="L89193">
        <v>0</v>
      </c>
      <c r="M89193">
        <v>468</v>
      </c>
      <c r="N89193">
        <v>0</v>
      </c>
      <c r="O89193" s="1" t="s">
        <v>117196</v>
      </c>
      <c r="P89193" s="1" t="s">
        <v>117201</v>
      </c>
      <c r="Q89193">
        <v>7020</v>
      </c>
    </row>
    <row r="89194" spans="1:17">
      <c r="A89194">
        <v>124192</v>
      </c>
      <c r="B89194" s="1" t="s">
        <v>117202</v>
      </c>
      <c r="C89194" s="1" t="s">
        <v>117196</v>
      </c>
      <c r="D89194" s="1" t="s">
        <v>57628</v>
      </c>
      <c r="E89194" s="1" t="s">
        <v>104454</v>
      </c>
      <c r="F89194" s="1" t="s">
        <v>84397</v>
      </c>
      <c r="G89194" s="1" t="s">
        <v>302</v>
      </c>
      <c r="H89194" s="1" t="s">
        <v>303</v>
      </c>
      <c r="I89194" s="1" t="s">
        <v>116440</v>
      </c>
      <c r="J89194">
        <v>10</v>
      </c>
      <c r="K89194">
        <v>10</v>
      </c>
      <c r="L89194">
        <v>0</v>
      </c>
      <c r="M89194">
        <v>67.709999999999994</v>
      </c>
      <c r="N89194">
        <v>0</v>
      </c>
      <c r="O89194" s="1" t="s">
        <v>117196</v>
      </c>
      <c r="P89194" s="1" t="s">
        <v>116440</v>
      </c>
      <c r="Q89194">
        <v>677.1</v>
      </c>
    </row>
    <row r="89195" spans="1:17">
      <c r="A89195">
        <v>124193</v>
      </c>
      <c r="B89195" s="1" t="s">
        <v>117203</v>
      </c>
      <c r="C89195" s="1" t="s">
        <v>117196</v>
      </c>
      <c r="D89195" s="1" t="s">
        <v>83466</v>
      </c>
      <c r="E89195" s="1" t="s">
        <v>83467</v>
      </c>
      <c r="F89195" s="1" t="s">
        <v>84397</v>
      </c>
      <c r="G89195" s="1" t="s">
        <v>498</v>
      </c>
      <c r="H89195" s="1" t="s">
        <v>499</v>
      </c>
      <c r="I89195" s="1" t="s">
        <v>116440</v>
      </c>
      <c r="J89195">
        <v>200</v>
      </c>
      <c r="K89195">
        <v>200</v>
      </c>
      <c r="L89195">
        <v>0</v>
      </c>
      <c r="M89195">
        <v>16.55</v>
      </c>
      <c r="N89195">
        <v>0</v>
      </c>
      <c r="O89195" s="1" t="s">
        <v>117196</v>
      </c>
      <c r="P89195" s="1" t="s">
        <v>116440</v>
      </c>
      <c r="Q89195">
        <v>3310</v>
      </c>
    </row>
    <row r="89196" spans="1:17">
      <c r="A89196">
        <v>124194</v>
      </c>
      <c r="B89196" s="1" t="s">
        <v>117204</v>
      </c>
      <c r="C89196" s="1" t="s">
        <v>117196</v>
      </c>
      <c r="D89196" s="1" t="s">
        <v>97173</v>
      </c>
      <c r="E89196" s="1" t="s">
        <v>97174</v>
      </c>
      <c r="F89196" s="1" t="s">
        <v>117053</v>
      </c>
      <c r="G89196" s="1" t="s">
        <v>1956</v>
      </c>
      <c r="H89196" s="1" t="s">
        <v>1957</v>
      </c>
      <c r="I89196" s="1" t="s">
        <v>117077</v>
      </c>
      <c r="J89196">
        <v>10000</v>
      </c>
      <c r="K89196">
        <v>11000</v>
      </c>
      <c r="L89196">
        <v>-1000</v>
      </c>
      <c r="M89196">
        <v>0.86</v>
      </c>
      <c r="N89196">
        <v>0</v>
      </c>
      <c r="O89196" s="1" t="s">
        <v>117196</v>
      </c>
      <c r="P89196" s="1" t="s">
        <v>117077</v>
      </c>
      <c r="Q89196">
        <v>9460</v>
      </c>
    </row>
    <row r="89197" spans="1:17">
      <c r="A89197">
        <v>124195</v>
      </c>
      <c r="B89197" s="1" t="s">
        <v>117205</v>
      </c>
      <c r="C89197" s="1" t="s">
        <v>117196</v>
      </c>
      <c r="D89197" s="1" t="s">
        <v>41737</v>
      </c>
      <c r="E89197" s="1" t="s">
        <v>69326</v>
      </c>
      <c r="F89197" s="1" t="s">
        <v>84397</v>
      </c>
      <c r="G89197" s="1" t="s">
        <v>58611</v>
      </c>
      <c r="H89197" s="1" t="s">
        <v>58612</v>
      </c>
      <c r="I89197" s="1" t="s">
        <v>116440</v>
      </c>
      <c r="J89197">
        <v>5</v>
      </c>
      <c r="K89197">
        <v>5</v>
      </c>
      <c r="L89197">
        <v>0</v>
      </c>
      <c r="M89197">
        <v>104</v>
      </c>
      <c r="N89197">
        <v>0</v>
      </c>
      <c r="O89197" s="1" t="s">
        <v>117196</v>
      </c>
      <c r="P89197" s="1" t="s">
        <v>116440</v>
      </c>
      <c r="Q89197">
        <v>520</v>
      </c>
    </row>
    <row r="89198" spans="1:17">
      <c r="A89198">
        <v>124196</v>
      </c>
      <c r="B89198" s="1" t="s">
        <v>117206</v>
      </c>
      <c r="C89198" s="1" t="s">
        <v>117196</v>
      </c>
      <c r="D89198" s="1" t="s">
        <v>112265</v>
      </c>
      <c r="E89198" s="1" t="s">
        <v>112266</v>
      </c>
      <c r="F89198" s="1" t="s">
        <v>117053</v>
      </c>
      <c r="G89198" s="1" t="s">
        <v>3322</v>
      </c>
      <c r="H89198" s="1" t="s">
        <v>3323</v>
      </c>
      <c r="I89198" s="1" t="s">
        <v>117207</v>
      </c>
      <c r="J89198">
        <v>20160</v>
      </c>
      <c r="K89198">
        <v>19920</v>
      </c>
      <c r="L89198">
        <v>240</v>
      </c>
      <c r="M89198">
        <v>2.66</v>
      </c>
      <c r="N89198">
        <v>0</v>
      </c>
      <c r="O89198" s="1" t="s">
        <v>117196</v>
      </c>
      <c r="P89198" s="1" t="s">
        <v>117207</v>
      </c>
      <c r="Q89198">
        <v>52987.199999999997</v>
      </c>
    </row>
    <row r="89199" spans="1:17">
      <c r="A89199">
        <v>124197</v>
      </c>
      <c r="B89199" s="1" t="s">
        <v>117208</v>
      </c>
      <c r="C89199" s="1" t="s">
        <v>117196</v>
      </c>
      <c r="D89199" s="1" t="s">
        <v>90089</v>
      </c>
      <c r="E89199" s="1" t="s">
        <v>90090</v>
      </c>
      <c r="F89199" s="1" t="s">
        <v>84397</v>
      </c>
      <c r="G89199" s="1" t="s">
        <v>58611</v>
      </c>
      <c r="H89199" s="1" t="s">
        <v>58612</v>
      </c>
      <c r="I89199" s="1" t="s">
        <v>116440</v>
      </c>
      <c r="J89199">
        <v>2</v>
      </c>
      <c r="K89199">
        <v>2</v>
      </c>
      <c r="L89199">
        <v>0</v>
      </c>
      <c r="M89199">
        <v>293.7</v>
      </c>
      <c r="N89199">
        <v>0</v>
      </c>
      <c r="O89199" s="1" t="s">
        <v>117196</v>
      </c>
      <c r="P89199" s="1" t="s">
        <v>116440</v>
      </c>
      <c r="Q89199">
        <v>587.4</v>
      </c>
    </row>
    <row r="89200" spans="1:17">
      <c r="A89200">
        <v>124198</v>
      </c>
      <c r="B89200" s="1" t="s">
        <v>117209</v>
      </c>
      <c r="C89200" s="1" t="s">
        <v>117196</v>
      </c>
      <c r="D89200" s="1" t="s">
        <v>996</v>
      </c>
      <c r="E89200" s="1" t="s">
        <v>79921</v>
      </c>
      <c r="F89200" s="1" t="s">
        <v>84397</v>
      </c>
      <c r="G89200" s="1" t="s">
        <v>42</v>
      </c>
      <c r="H89200" s="1" t="s">
        <v>43</v>
      </c>
      <c r="I89200" s="1" t="s">
        <v>116440</v>
      </c>
      <c r="J89200">
        <v>20</v>
      </c>
      <c r="K89200">
        <v>20</v>
      </c>
      <c r="L89200">
        <v>0</v>
      </c>
      <c r="M89200">
        <v>375</v>
      </c>
      <c r="N89200">
        <v>0</v>
      </c>
      <c r="O89200" s="1" t="s">
        <v>117196</v>
      </c>
      <c r="P89200" s="1" t="s">
        <v>116440</v>
      </c>
      <c r="Q89200">
        <v>7500</v>
      </c>
    </row>
    <row r="89201" spans="1:17">
      <c r="A89201">
        <v>124199</v>
      </c>
      <c r="B89201" s="1" t="s">
        <v>117210</v>
      </c>
      <c r="C89201" s="1" t="s">
        <v>117196</v>
      </c>
      <c r="D89201" s="1" t="s">
        <v>1595</v>
      </c>
      <c r="E89201" s="1" t="s">
        <v>62997</v>
      </c>
      <c r="F89201" s="1" t="s">
        <v>84397</v>
      </c>
      <c r="G89201" s="1" t="s">
        <v>1038</v>
      </c>
      <c r="H89201" s="1" t="s">
        <v>1039</v>
      </c>
      <c r="I89201" s="1" t="s">
        <v>116440</v>
      </c>
      <c r="J89201">
        <v>5</v>
      </c>
      <c r="K89201">
        <v>5</v>
      </c>
      <c r="L89201">
        <v>0</v>
      </c>
      <c r="M89201">
        <v>68</v>
      </c>
      <c r="N89201">
        <v>0</v>
      </c>
      <c r="O89201" s="1" t="s">
        <v>117196</v>
      </c>
      <c r="P89201" s="1" t="s">
        <v>116440</v>
      </c>
      <c r="Q89201">
        <v>340</v>
      </c>
    </row>
    <row r="89202" spans="1:17">
      <c r="A89202">
        <v>124200</v>
      </c>
      <c r="B89202" s="1" t="s">
        <v>117211</v>
      </c>
      <c r="C89202" s="1" t="s">
        <v>117196</v>
      </c>
      <c r="D89202" s="1" t="s">
        <v>107855</v>
      </c>
      <c r="E89202" s="1" t="s">
        <v>107856</v>
      </c>
      <c r="F89202" s="1" t="s">
        <v>117053</v>
      </c>
      <c r="G89202" s="1" t="s">
        <v>92</v>
      </c>
      <c r="H89202" s="1" t="s">
        <v>93</v>
      </c>
      <c r="I89202" s="1" t="s">
        <v>116775</v>
      </c>
      <c r="J89202">
        <v>6000</v>
      </c>
      <c r="K89202">
        <v>6000</v>
      </c>
      <c r="L89202">
        <v>0</v>
      </c>
      <c r="M89202">
        <v>3.43</v>
      </c>
      <c r="N89202">
        <v>0</v>
      </c>
      <c r="O89202" s="1" t="s">
        <v>117196</v>
      </c>
      <c r="P89202" s="1" t="s">
        <v>116775</v>
      </c>
      <c r="Q89202">
        <v>20580</v>
      </c>
    </row>
    <row r="89203" spans="1:17">
      <c r="A89203">
        <v>124201</v>
      </c>
      <c r="B89203" s="1" t="s">
        <v>117212</v>
      </c>
      <c r="C89203" s="1" t="s">
        <v>117196</v>
      </c>
      <c r="D89203" s="1" t="s">
        <v>955</v>
      </c>
      <c r="E89203" s="1" t="s">
        <v>956</v>
      </c>
      <c r="F89203" s="1" t="s">
        <v>117053</v>
      </c>
      <c r="G89203" s="1" t="s">
        <v>92</v>
      </c>
      <c r="H89203" s="1" t="s">
        <v>93</v>
      </c>
      <c r="I89203" s="1" t="s">
        <v>117213</v>
      </c>
      <c r="J89203">
        <v>5200</v>
      </c>
      <c r="K89203">
        <v>5250</v>
      </c>
      <c r="L89203">
        <v>-50</v>
      </c>
      <c r="M89203">
        <v>1.67</v>
      </c>
      <c r="N89203">
        <v>0</v>
      </c>
      <c r="O89203" s="1" t="s">
        <v>117196</v>
      </c>
      <c r="P89203" s="1" t="s">
        <v>117213</v>
      </c>
      <c r="Q89203">
        <v>8767.5</v>
      </c>
    </row>
    <row r="89204" spans="1:17">
      <c r="A89204">
        <v>124202</v>
      </c>
      <c r="B89204" s="1" t="s">
        <v>117214</v>
      </c>
      <c r="C89204" s="1" t="s">
        <v>117196</v>
      </c>
      <c r="D89204" s="1" t="s">
        <v>54336</v>
      </c>
      <c r="E89204" s="1" t="s">
        <v>85074</v>
      </c>
      <c r="F89204" s="1" t="s">
        <v>117053</v>
      </c>
      <c r="G89204" s="1" t="s">
        <v>92</v>
      </c>
      <c r="H89204" s="1" t="s">
        <v>93</v>
      </c>
      <c r="I89204" s="1" t="s">
        <v>117215</v>
      </c>
      <c r="J89204">
        <v>1500</v>
      </c>
      <c r="K89204">
        <v>1500</v>
      </c>
      <c r="L89204">
        <v>0</v>
      </c>
      <c r="M89204">
        <v>0.57999999999999996</v>
      </c>
      <c r="N89204">
        <v>0</v>
      </c>
      <c r="O89204" s="1" t="s">
        <v>117196</v>
      </c>
      <c r="P89204" s="1" t="s">
        <v>117215</v>
      </c>
      <c r="Q89204">
        <v>870</v>
      </c>
    </row>
    <row r="89205" spans="1:17">
      <c r="A89205">
        <v>124203</v>
      </c>
      <c r="B89205" s="1" t="s">
        <v>117216</v>
      </c>
      <c r="C89205" s="1" t="s">
        <v>117196</v>
      </c>
      <c r="D89205" s="1" t="s">
        <v>77355</v>
      </c>
      <c r="E89205" s="1" t="s">
        <v>77356</v>
      </c>
      <c r="F89205" s="1" t="s">
        <v>117053</v>
      </c>
      <c r="G89205" s="1" t="s">
        <v>84796</v>
      </c>
      <c r="H89205" s="1" t="s">
        <v>84797</v>
      </c>
      <c r="I89205" s="1" t="s">
        <v>116778</v>
      </c>
      <c r="J89205">
        <v>300</v>
      </c>
      <c r="K89205">
        <v>386</v>
      </c>
      <c r="L89205">
        <v>-86</v>
      </c>
      <c r="M89205">
        <v>5.73</v>
      </c>
      <c r="N89205">
        <v>0</v>
      </c>
      <c r="O89205" s="1" t="s">
        <v>117196</v>
      </c>
      <c r="P89205" s="1" t="s">
        <v>116778</v>
      </c>
      <c r="Q89205">
        <v>2211.7800000000002</v>
      </c>
    </row>
    <row r="89206" spans="1:17">
      <c r="A89206">
        <v>124204</v>
      </c>
      <c r="B89206" s="1" t="s">
        <v>117217</v>
      </c>
      <c r="C89206" s="1" t="s">
        <v>117196</v>
      </c>
      <c r="D89206" s="1" t="s">
        <v>38986</v>
      </c>
      <c r="E89206" s="1" t="s">
        <v>65303</v>
      </c>
      <c r="F89206" s="1" t="s">
        <v>117053</v>
      </c>
      <c r="G89206" s="1" t="s">
        <v>84796</v>
      </c>
      <c r="H89206" s="1" t="s">
        <v>84797</v>
      </c>
      <c r="I89206" s="1" t="s">
        <v>116778</v>
      </c>
      <c r="J89206">
        <v>1000</v>
      </c>
      <c r="K89206">
        <v>1000</v>
      </c>
      <c r="L89206">
        <v>0</v>
      </c>
      <c r="M89206">
        <v>0.5</v>
      </c>
      <c r="N89206">
        <v>0</v>
      </c>
      <c r="O89206" s="1" t="s">
        <v>117196</v>
      </c>
      <c r="P89206" s="1" t="s">
        <v>116778</v>
      </c>
      <c r="Q89206">
        <v>500</v>
      </c>
    </row>
    <row r="89207" spans="1:17">
      <c r="A89207">
        <v>124205</v>
      </c>
      <c r="B89207" s="1" t="s">
        <v>117218</v>
      </c>
      <c r="C89207" s="1" t="s">
        <v>117196</v>
      </c>
      <c r="D89207" s="1" t="s">
        <v>28759</v>
      </c>
      <c r="E89207" s="1" t="s">
        <v>62913</v>
      </c>
      <c r="F89207" s="1" t="s">
        <v>84397</v>
      </c>
      <c r="G89207" s="1" t="s">
        <v>80</v>
      </c>
      <c r="H89207" s="1" t="s">
        <v>81</v>
      </c>
      <c r="I89207" s="1" t="s">
        <v>116440</v>
      </c>
      <c r="J89207">
        <v>25</v>
      </c>
      <c r="K89207">
        <v>25</v>
      </c>
      <c r="L89207">
        <v>0</v>
      </c>
      <c r="M89207">
        <v>406.2</v>
      </c>
      <c r="N89207">
        <v>0</v>
      </c>
      <c r="O89207" s="1" t="s">
        <v>117196</v>
      </c>
      <c r="P89207" s="1" t="s">
        <v>116440</v>
      </c>
      <c r="Q89207">
        <v>10155</v>
      </c>
    </row>
    <row r="89208" spans="1:17">
      <c r="A89208">
        <v>124206</v>
      </c>
      <c r="B89208" s="1" t="s">
        <v>117219</v>
      </c>
      <c r="C89208" s="1" t="s">
        <v>117196</v>
      </c>
      <c r="D89208" s="1" t="s">
        <v>1606</v>
      </c>
      <c r="E89208" s="1" t="s">
        <v>1607</v>
      </c>
      <c r="F89208" s="1" t="s">
        <v>84397</v>
      </c>
      <c r="G89208" s="1" t="s">
        <v>1608</v>
      </c>
      <c r="H89208" s="1" t="s">
        <v>1609</v>
      </c>
      <c r="I89208" s="1" t="s">
        <v>116778</v>
      </c>
      <c r="J89208">
        <v>350</v>
      </c>
      <c r="K89208">
        <v>350</v>
      </c>
      <c r="L89208">
        <v>0</v>
      </c>
      <c r="M89208">
        <v>17.3</v>
      </c>
      <c r="N89208">
        <v>0</v>
      </c>
      <c r="O89208" s="1" t="s">
        <v>117196</v>
      </c>
      <c r="P89208" s="1" t="s">
        <v>116778</v>
      </c>
      <c r="Q89208">
        <v>6055</v>
      </c>
    </row>
    <row r="89209" spans="1:17">
      <c r="A89209">
        <v>124207</v>
      </c>
      <c r="B89209" s="1" t="s">
        <v>117220</v>
      </c>
      <c r="C89209" s="1" t="s">
        <v>117196</v>
      </c>
      <c r="D89209" s="1" t="s">
        <v>198</v>
      </c>
      <c r="E89209" s="1" t="s">
        <v>64111</v>
      </c>
      <c r="F89209" s="1" t="s">
        <v>84397</v>
      </c>
      <c r="G89209" s="1" t="s">
        <v>140</v>
      </c>
      <c r="H89209" s="1" t="s">
        <v>141</v>
      </c>
      <c r="I89209" s="1" t="s">
        <v>116127</v>
      </c>
      <c r="J89209">
        <v>225</v>
      </c>
      <c r="K89209">
        <v>0</v>
      </c>
      <c r="L89209">
        <v>225</v>
      </c>
      <c r="M89209">
        <v>35.53</v>
      </c>
      <c r="N89209">
        <v>0</v>
      </c>
      <c r="O89209" s="1" t="s">
        <v>117196</v>
      </c>
      <c r="P89209" s="1" t="s">
        <v>116127</v>
      </c>
      <c r="Q89209">
        <v>0</v>
      </c>
    </row>
    <row r="89210" spans="1:17">
      <c r="A89210">
        <v>124208</v>
      </c>
      <c r="B89210" s="1" t="s">
        <v>117221</v>
      </c>
      <c r="C89210" s="1" t="s">
        <v>117196</v>
      </c>
      <c r="D89210" s="1" t="s">
        <v>15069</v>
      </c>
      <c r="E89210" s="1" t="s">
        <v>80257</v>
      </c>
      <c r="F89210" s="1" t="s">
        <v>84397</v>
      </c>
      <c r="G89210" s="1" t="s">
        <v>328</v>
      </c>
      <c r="H89210" s="1" t="s">
        <v>329</v>
      </c>
      <c r="I89210" s="1" t="s">
        <v>55195</v>
      </c>
      <c r="J89210">
        <v>8</v>
      </c>
      <c r="K89210">
        <v>8</v>
      </c>
      <c r="L89210">
        <v>0</v>
      </c>
      <c r="M89210">
        <v>460</v>
      </c>
      <c r="N89210">
        <v>0</v>
      </c>
      <c r="O89210" s="1" t="s">
        <v>117196</v>
      </c>
      <c r="P89210" s="1" t="s">
        <v>55195</v>
      </c>
      <c r="Q89210">
        <v>3680</v>
      </c>
    </row>
    <row r="89211" spans="1:17">
      <c r="A89211">
        <v>124209</v>
      </c>
      <c r="B89211" s="1" t="s">
        <v>117222</v>
      </c>
      <c r="C89211" s="1" t="s">
        <v>117196</v>
      </c>
      <c r="D89211" s="1" t="s">
        <v>91909</v>
      </c>
      <c r="E89211" s="1" t="s">
        <v>91910</v>
      </c>
      <c r="F89211" s="1" t="s">
        <v>117223</v>
      </c>
      <c r="G89211" s="1" t="s">
        <v>5865</v>
      </c>
      <c r="H89211" s="1" t="s">
        <v>5866</v>
      </c>
      <c r="I89211" s="1" t="s">
        <v>117196</v>
      </c>
      <c r="J89211">
        <v>270000</v>
      </c>
      <c r="K89211">
        <v>270000</v>
      </c>
      <c r="L89211">
        <v>0</v>
      </c>
      <c r="M89211">
        <v>0</v>
      </c>
      <c r="N89211">
        <v>0</v>
      </c>
      <c r="O89211" s="1" t="s">
        <v>117196</v>
      </c>
      <c r="P89211" s="1" t="s">
        <v>117196</v>
      </c>
      <c r="Q89211">
        <v>0</v>
      </c>
    </row>
    <row r="89212" spans="1:17">
      <c r="A89212">
        <v>124210</v>
      </c>
      <c r="B89212" s="1" t="s">
        <v>117224</v>
      </c>
      <c r="C89212" s="1" t="s">
        <v>117196</v>
      </c>
      <c r="D89212" s="1" t="s">
        <v>15063</v>
      </c>
      <c r="E89212" s="1" t="s">
        <v>15064</v>
      </c>
      <c r="F89212" s="1" t="s">
        <v>84397</v>
      </c>
      <c r="G89212" s="1" t="s">
        <v>13805</v>
      </c>
      <c r="H89212" s="1" t="s">
        <v>13806</v>
      </c>
      <c r="I89212" s="1" t="s">
        <v>116778</v>
      </c>
      <c r="J89212">
        <v>60</v>
      </c>
      <c r="K89212">
        <v>60</v>
      </c>
      <c r="L89212">
        <v>0</v>
      </c>
      <c r="M89212">
        <v>383.25</v>
      </c>
      <c r="N89212">
        <v>0</v>
      </c>
      <c r="O89212" s="1" t="s">
        <v>117196</v>
      </c>
      <c r="P89212" s="1" t="s">
        <v>116778</v>
      </c>
      <c r="Q89212">
        <v>22995</v>
      </c>
    </row>
    <row r="89213" spans="1:17">
      <c r="A89213">
        <v>124211</v>
      </c>
      <c r="B89213" s="1" t="s">
        <v>117225</v>
      </c>
      <c r="C89213" s="1" t="s">
        <v>117196</v>
      </c>
      <c r="D89213" s="1" t="s">
        <v>38011</v>
      </c>
      <c r="E89213" s="1" t="s">
        <v>64241</v>
      </c>
      <c r="F89213" s="1" t="s">
        <v>117053</v>
      </c>
      <c r="G89213" s="1" t="s">
        <v>84796</v>
      </c>
      <c r="H89213" s="1" t="s">
        <v>84797</v>
      </c>
      <c r="I89213" s="1" t="s">
        <v>116773</v>
      </c>
      <c r="J89213">
        <v>100</v>
      </c>
      <c r="K89213">
        <v>103</v>
      </c>
      <c r="L89213">
        <v>-3</v>
      </c>
      <c r="M89213">
        <v>3.96</v>
      </c>
      <c r="N89213">
        <v>0</v>
      </c>
      <c r="O89213" s="1" t="s">
        <v>117196</v>
      </c>
      <c r="P89213" s="1" t="s">
        <v>116773</v>
      </c>
      <c r="Q89213">
        <v>407.88</v>
      </c>
    </row>
    <row r="89214" spans="1:17">
      <c r="A89214">
        <v>124212</v>
      </c>
      <c r="B89214" s="1" t="s">
        <v>117226</v>
      </c>
      <c r="C89214" s="1" t="s">
        <v>117196</v>
      </c>
      <c r="D89214" s="1" t="s">
        <v>46517</v>
      </c>
      <c r="E89214" s="1" t="s">
        <v>46518</v>
      </c>
      <c r="F89214" s="1" t="s">
        <v>117053</v>
      </c>
      <c r="G89214" s="1" t="s">
        <v>84796</v>
      </c>
      <c r="H89214" s="1" t="s">
        <v>84797</v>
      </c>
      <c r="I89214" s="1" t="s">
        <v>117227</v>
      </c>
      <c r="J89214">
        <v>400</v>
      </c>
      <c r="K89214">
        <v>425</v>
      </c>
      <c r="L89214">
        <v>-25</v>
      </c>
      <c r="M89214">
        <v>3.08</v>
      </c>
      <c r="N89214">
        <v>0</v>
      </c>
      <c r="O89214" s="1" t="s">
        <v>117196</v>
      </c>
      <c r="P89214" s="1" t="s">
        <v>117227</v>
      </c>
      <c r="Q89214">
        <v>1309</v>
      </c>
    </row>
    <row r="89215" spans="1:17">
      <c r="A89215">
        <v>124213</v>
      </c>
      <c r="B89215" s="1" t="s">
        <v>117228</v>
      </c>
      <c r="C89215" s="1" t="s">
        <v>117196</v>
      </c>
      <c r="D89215" s="1" t="s">
        <v>46157</v>
      </c>
      <c r="E89215" s="1" t="s">
        <v>73690</v>
      </c>
      <c r="F89215" s="1" t="s">
        <v>117053</v>
      </c>
      <c r="G89215" s="1" t="s">
        <v>84796</v>
      </c>
      <c r="H89215" s="1" t="s">
        <v>84797</v>
      </c>
      <c r="I89215" s="1" t="s">
        <v>116773</v>
      </c>
      <c r="J89215">
        <v>200</v>
      </c>
      <c r="K89215">
        <v>200</v>
      </c>
      <c r="L89215">
        <v>0</v>
      </c>
      <c r="M89215">
        <v>6.7</v>
      </c>
      <c r="N89215">
        <v>0</v>
      </c>
      <c r="O89215" s="1" t="s">
        <v>117196</v>
      </c>
      <c r="P89215" s="1" t="s">
        <v>116773</v>
      </c>
      <c r="Q89215">
        <v>1340</v>
      </c>
    </row>
    <row r="89216" spans="1:17">
      <c r="A89216">
        <v>124214</v>
      </c>
      <c r="B89216" s="1" t="s">
        <v>117229</v>
      </c>
      <c r="C89216" s="1" t="s">
        <v>117196</v>
      </c>
      <c r="D89216" s="1" t="s">
        <v>46956</v>
      </c>
      <c r="E89216" s="1" t="s">
        <v>65861</v>
      </c>
      <c r="F89216" s="1" t="s">
        <v>117053</v>
      </c>
      <c r="G89216" s="1" t="s">
        <v>84796</v>
      </c>
      <c r="H89216" s="1" t="s">
        <v>84797</v>
      </c>
      <c r="I89216" s="1" t="s">
        <v>116773</v>
      </c>
      <c r="J89216">
        <v>600</v>
      </c>
      <c r="K89216">
        <v>0</v>
      </c>
      <c r="L89216">
        <v>600</v>
      </c>
      <c r="M89216">
        <v>4.18</v>
      </c>
      <c r="N89216">
        <v>0</v>
      </c>
      <c r="O89216" s="1" t="s">
        <v>117196</v>
      </c>
      <c r="P89216" s="1" t="s">
        <v>116773</v>
      </c>
      <c r="Q89216">
        <v>0</v>
      </c>
    </row>
    <row r="89217" spans="1:17">
      <c r="A89217">
        <v>124215</v>
      </c>
      <c r="B89217" s="1" t="s">
        <v>117230</v>
      </c>
      <c r="C89217" s="1" t="s">
        <v>117196</v>
      </c>
      <c r="D89217" s="1" t="s">
        <v>90554</v>
      </c>
      <c r="E89217" s="1" t="s">
        <v>92472</v>
      </c>
      <c r="F89217" s="1" t="s">
        <v>117053</v>
      </c>
      <c r="G89217" s="1" t="s">
        <v>84796</v>
      </c>
      <c r="H89217" s="1" t="s">
        <v>84797</v>
      </c>
      <c r="I89217" s="1" t="s">
        <v>117231</v>
      </c>
      <c r="J89217">
        <v>800</v>
      </c>
      <c r="K89217">
        <v>800</v>
      </c>
      <c r="L89217">
        <v>0</v>
      </c>
      <c r="M89217">
        <v>4.22</v>
      </c>
      <c r="N89217">
        <v>0</v>
      </c>
      <c r="O89217" s="1" t="s">
        <v>117196</v>
      </c>
      <c r="P89217" s="1" t="s">
        <v>117231</v>
      </c>
      <c r="Q89217">
        <v>3376</v>
      </c>
    </row>
    <row r="89218" spans="1:17">
      <c r="A89218">
        <v>124216</v>
      </c>
      <c r="B89218" s="1" t="s">
        <v>117232</v>
      </c>
      <c r="C89218" s="1" t="s">
        <v>117196</v>
      </c>
      <c r="D89218" s="1" t="s">
        <v>91264</v>
      </c>
      <c r="E89218" s="1" t="s">
        <v>91265</v>
      </c>
      <c r="F89218" s="1" t="s">
        <v>117053</v>
      </c>
      <c r="G89218" s="1" t="s">
        <v>84796</v>
      </c>
      <c r="H89218" s="1" t="s">
        <v>84797</v>
      </c>
      <c r="I89218" s="1" t="s">
        <v>117100</v>
      </c>
      <c r="J89218">
        <v>850</v>
      </c>
      <c r="K89218">
        <v>850</v>
      </c>
      <c r="L89218">
        <v>0</v>
      </c>
      <c r="M89218">
        <v>4.8499999999999996</v>
      </c>
      <c r="N89218">
        <v>0</v>
      </c>
      <c r="O89218" s="1" t="s">
        <v>117196</v>
      </c>
      <c r="P89218" s="1" t="s">
        <v>117100</v>
      </c>
      <c r="Q89218">
        <v>4122.5</v>
      </c>
    </row>
    <row r="89219" spans="1:17">
      <c r="A89219">
        <v>124217</v>
      </c>
      <c r="B89219" s="1" t="s">
        <v>117233</v>
      </c>
      <c r="C89219" s="1" t="s">
        <v>117196</v>
      </c>
      <c r="D89219" s="1" t="s">
        <v>95635</v>
      </c>
      <c r="E89219" s="1" t="s">
        <v>97201</v>
      </c>
      <c r="F89219" s="1" t="s">
        <v>117053</v>
      </c>
      <c r="G89219" s="1" t="s">
        <v>84796</v>
      </c>
      <c r="H89219" s="1" t="s">
        <v>84797</v>
      </c>
      <c r="I89219" s="1" t="s">
        <v>116775</v>
      </c>
      <c r="J89219">
        <v>300</v>
      </c>
      <c r="K89219">
        <v>300</v>
      </c>
      <c r="L89219">
        <v>0</v>
      </c>
      <c r="M89219">
        <v>8.35</v>
      </c>
      <c r="N89219">
        <v>0</v>
      </c>
      <c r="O89219" s="1" t="s">
        <v>117196</v>
      </c>
      <c r="P89219" s="1" t="s">
        <v>116775</v>
      </c>
      <c r="Q89219">
        <v>2505</v>
      </c>
    </row>
    <row r="89220" spans="1:17">
      <c r="A89220">
        <v>124218</v>
      </c>
      <c r="B89220" s="1" t="s">
        <v>117234</v>
      </c>
      <c r="C89220" s="1" t="s">
        <v>116604</v>
      </c>
      <c r="D89220" s="1" t="s">
        <v>15063</v>
      </c>
      <c r="E89220" s="1" t="s">
        <v>15064</v>
      </c>
      <c r="F89220" s="1" t="s">
        <v>84397</v>
      </c>
      <c r="G89220" s="1" t="s">
        <v>13805</v>
      </c>
      <c r="H89220" s="1" t="s">
        <v>13806</v>
      </c>
      <c r="I89220" s="1" t="s">
        <v>116127</v>
      </c>
      <c r="J89220">
        <v>50</v>
      </c>
      <c r="K89220">
        <v>0</v>
      </c>
      <c r="L89220">
        <v>50</v>
      </c>
      <c r="M89220">
        <v>402.41</v>
      </c>
      <c r="N89220">
        <v>0</v>
      </c>
      <c r="O89220" s="1" t="s">
        <v>116604</v>
      </c>
      <c r="P89220" s="1" t="s">
        <v>116127</v>
      </c>
      <c r="Q89220">
        <v>0</v>
      </c>
    </row>
    <row r="89221" spans="1:17">
      <c r="A89221">
        <v>124219</v>
      </c>
      <c r="B89221" s="1" t="s">
        <v>117235</v>
      </c>
      <c r="C89221" s="1" t="s">
        <v>116604</v>
      </c>
      <c r="D89221" s="1" t="s">
        <v>83462</v>
      </c>
      <c r="E89221" s="1" t="s">
        <v>83463</v>
      </c>
      <c r="F89221" s="1" t="s">
        <v>84397</v>
      </c>
      <c r="G89221" s="1" t="s">
        <v>689</v>
      </c>
      <c r="H89221" s="1" t="s">
        <v>690</v>
      </c>
      <c r="I89221" s="1" t="s">
        <v>116440</v>
      </c>
      <c r="J89221">
        <v>5</v>
      </c>
      <c r="K89221">
        <v>5</v>
      </c>
      <c r="L89221">
        <v>0</v>
      </c>
      <c r="M89221">
        <v>1211</v>
      </c>
      <c r="N89221">
        <v>0</v>
      </c>
      <c r="O89221" s="1" t="s">
        <v>116604</v>
      </c>
      <c r="P89221" s="1" t="s">
        <v>116440</v>
      </c>
      <c r="Q89221">
        <v>6055</v>
      </c>
    </row>
    <row r="89222" spans="1:17">
      <c r="A89222">
        <v>124220</v>
      </c>
      <c r="B89222" s="1" t="s">
        <v>117236</v>
      </c>
      <c r="C89222" s="1" t="s">
        <v>116604</v>
      </c>
      <c r="D89222" s="1" t="s">
        <v>377</v>
      </c>
      <c r="E89222" s="1" t="s">
        <v>58075</v>
      </c>
      <c r="F89222" s="1" t="s">
        <v>84397</v>
      </c>
      <c r="G89222" s="1" t="s">
        <v>64</v>
      </c>
      <c r="H89222" s="1" t="s">
        <v>65</v>
      </c>
      <c r="I89222" s="1" t="s">
        <v>116440</v>
      </c>
      <c r="J89222">
        <v>215</v>
      </c>
      <c r="K89222">
        <v>0</v>
      </c>
      <c r="L89222">
        <v>215</v>
      </c>
      <c r="M89222">
        <v>49.07</v>
      </c>
      <c r="N89222">
        <v>0</v>
      </c>
      <c r="O89222" s="1" t="s">
        <v>116604</v>
      </c>
      <c r="P89222" s="1" t="s">
        <v>116440</v>
      </c>
      <c r="Q89222">
        <v>0</v>
      </c>
    </row>
    <row r="89223" spans="1:17">
      <c r="A89223">
        <v>124221</v>
      </c>
      <c r="B89223" s="1" t="s">
        <v>117237</v>
      </c>
      <c r="C89223" s="1" t="s">
        <v>116604</v>
      </c>
      <c r="D89223" s="1" t="s">
        <v>2741</v>
      </c>
      <c r="E89223" s="1" t="s">
        <v>93612</v>
      </c>
      <c r="F89223" s="1" t="s">
        <v>84397</v>
      </c>
      <c r="G89223" s="1" t="s">
        <v>203</v>
      </c>
      <c r="H89223" s="1" t="s">
        <v>204</v>
      </c>
      <c r="I89223" s="1" t="s">
        <v>116773</v>
      </c>
      <c r="J89223">
        <v>2</v>
      </c>
      <c r="K89223">
        <v>2</v>
      </c>
      <c r="L89223">
        <v>0</v>
      </c>
      <c r="M89223">
        <v>319</v>
      </c>
      <c r="N89223">
        <v>0</v>
      </c>
      <c r="O89223" s="1" t="s">
        <v>116604</v>
      </c>
      <c r="P89223" s="1" t="s">
        <v>116773</v>
      </c>
      <c r="Q89223">
        <v>638</v>
      </c>
    </row>
    <row r="89224" spans="1:17">
      <c r="A89224">
        <v>124222</v>
      </c>
      <c r="B89224" s="1" t="s">
        <v>117238</v>
      </c>
      <c r="C89224" s="1" t="s">
        <v>116604</v>
      </c>
      <c r="D89224" s="1" t="s">
        <v>920</v>
      </c>
      <c r="E89224" s="1" t="s">
        <v>74541</v>
      </c>
      <c r="F89224" s="1" t="s">
        <v>84397</v>
      </c>
      <c r="G89224" s="1" t="s">
        <v>18354</v>
      </c>
      <c r="H89224" s="1" t="s">
        <v>18355</v>
      </c>
      <c r="I89224" s="1" t="s">
        <v>116127</v>
      </c>
      <c r="J89224">
        <v>25</v>
      </c>
      <c r="K89224">
        <v>0</v>
      </c>
      <c r="L89224">
        <v>25</v>
      </c>
      <c r="M89224">
        <v>325</v>
      </c>
      <c r="N89224">
        <v>0</v>
      </c>
      <c r="O89224" s="1" t="s">
        <v>116604</v>
      </c>
      <c r="P89224" s="1" t="s">
        <v>116127</v>
      </c>
      <c r="Q89224">
        <v>0</v>
      </c>
    </row>
    <row r="89225" spans="1:17">
      <c r="A89225">
        <v>124223</v>
      </c>
      <c r="B89225" s="1" t="s">
        <v>117239</v>
      </c>
      <c r="C89225" s="1" t="s">
        <v>116604</v>
      </c>
      <c r="D89225" s="1" t="s">
        <v>22645</v>
      </c>
      <c r="E89225" s="1" t="s">
        <v>93294</v>
      </c>
      <c r="F89225" s="1" t="s">
        <v>84397</v>
      </c>
      <c r="G89225" s="1" t="s">
        <v>94532</v>
      </c>
      <c r="H89225" s="1" t="s">
        <v>94533</v>
      </c>
      <c r="I89225" s="1" t="s">
        <v>116773</v>
      </c>
      <c r="J89225">
        <v>150</v>
      </c>
      <c r="K89225">
        <v>125</v>
      </c>
      <c r="L89225">
        <v>25</v>
      </c>
      <c r="M89225">
        <v>440.16</v>
      </c>
      <c r="N89225">
        <v>0</v>
      </c>
      <c r="O89225" s="1" t="s">
        <v>116604</v>
      </c>
      <c r="P89225" s="1" t="s">
        <v>116773</v>
      </c>
      <c r="Q89225">
        <v>55020</v>
      </c>
    </row>
    <row r="89226" spans="1:17">
      <c r="A89226">
        <v>124224</v>
      </c>
      <c r="B89226" s="1" t="s">
        <v>117240</v>
      </c>
      <c r="C89226" s="1" t="s">
        <v>116604</v>
      </c>
      <c r="D89226" s="1" t="s">
        <v>923</v>
      </c>
      <c r="E89226" s="1" t="s">
        <v>74554</v>
      </c>
      <c r="F89226" s="1" t="s">
        <v>84397</v>
      </c>
      <c r="G89226" s="1" t="s">
        <v>2795</v>
      </c>
      <c r="H89226" s="1" t="s">
        <v>2796</v>
      </c>
      <c r="I89226" s="1" t="s">
        <v>116127</v>
      </c>
      <c r="J89226">
        <v>500</v>
      </c>
      <c r="K89226">
        <v>500</v>
      </c>
      <c r="L89226">
        <v>0</v>
      </c>
      <c r="M89226">
        <v>110.42</v>
      </c>
      <c r="N89226">
        <v>0</v>
      </c>
      <c r="O89226" s="1" t="s">
        <v>116604</v>
      </c>
      <c r="P89226" s="1" t="s">
        <v>116127</v>
      </c>
      <c r="Q89226">
        <v>55210</v>
      </c>
    </row>
    <row r="89227" spans="1:17">
      <c r="A89227">
        <v>124225</v>
      </c>
      <c r="B89227" s="1" t="s">
        <v>117241</v>
      </c>
      <c r="C89227" s="1" t="s">
        <v>116604</v>
      </c>
      <c r="D89227" s="1" t="s">
        <v>923</v>
      </c>
      <c r="E89227" s="1" t="s">
        <v>74554</v>
      </c>
      <c r="F89227" s="1" t="s">
        <v>84397</v>
      </c>
      <c r="G89227" s="1" t="s">
        <v>2795</v>
      </c>
      <c r="H89227" s="1" t="s">
        <v>2796</v>
      </c>
      <c r="I89227" s="1" t="s">
        <v>117242</v>
      </c>
      <c r="J89227">
        <v>350</v>
      </c>
      <c r="K89227">
        <v>350</v>
      </c>
      <c r="L89227">
        <v>0</v>
      </c>
      <c r="M89227">
        <v>110.42</v>
      </c>
      <c r="N89227">
        <v>0</v>
      </c>
      <c r="O89227" s="1" t="s">
        <v>116604</v>
      </c>
      <c r="P89227" s="1" t="s">
        <v>117242</v>
      </c>
      <c r="Q89227">
        <v>38647</v>
      </c>
    </row>
    <row r="89228" spans="1:17">
      <c r="A89228">
        <v>124226</v>
      </c>
      <c r="B89228" s="1" t="s">
        <v>117243</v>
      </c>
      <c r="C89228" s="1" t="s">
        <v>116604</v>
      </c>
      <c r="D89228" s="1" t="s">
        <v>11021</v>
      </c>
      <c r="E89228" s="1" t="s">
        <v>80982</v>
      </c>
      <c r="F89228" s="1" t="s">
        <v>84397</v>
      </c>
      <c r="G89228" s="1" t="s">
        <v>7463</v>
      </c>
      <c r="H89228" s="1" t="s">
        <v>7464</v>
      </c>
      <c r="I89228" s="1" t="s">
        <v>116440</v>
      </c>
      <c r="J89228">
        <v>25</v>
      </c>
      <c r="K89228">
        <v>25</v>
      </c>
      <c r="L89228">
        <v>0</v>
      </c>
      <c r="M89228">
        <v>525</v>
      </c>
      <c r="N89228">
        <v>0</v>
      </c>
      <c r="O89228" s="1" t="s">
        <v>116604</v>
      </c>
      <c r="P89228" s="1" t="s">
        <v>116440</v>
      </c>
      <c r="Q89228">
        <v>13125</v>
      </c>
    </row>
    <row r="89229" spans="1:17">
      <c r="A89229">
        <v>124227</v>
      </c>
      <c r="B89229" s="1" t="s">
        <v>117244</v>
      </c>
      <c r="C89229" s="1" t="s">
        <v>116604</v>
      </c>
      <c r="D89229" s="1" t="s">
        <v>22615</v>
      </c>
      <c r="E89229" s="1" t="s">
        <v>75982</v>
      </c>
      <c r="F89229" s="1" t="s">
        <v>84397</v>
      </c>
      <c r="G89229" s="1" t="s">
        <v>32762</v>
      </c>
      <c r="H89229" s="1" t="s">
        <v>32763</v>
      </c>
      <c r="I89229" s="1" t="s">
        <v>116440</v>
      </c>
      <c r="J89229">
        <v>25</v>
      </c>
      <c r="K89229">
        <v>25</v>
      </c>
      <c r="L89229">
        <v>0</v>
      </c>
      <c r="M89229">
        <v>1284.5999999999999</v>
      </c>
      <c r="N89229">
        <v>0</v>
      </c>
      <c r="O89229" s="1" t="s">
        <v>116604</v>
      </c>
      <c r="P89229" s="1" t="s">
        <v>116440</v>
      </c>
      <c r="Q89229">
        <v>32115</v>
      </c>
    </row>
    <row r="89230" spans="1:17">
      <c r="A89230">
        <v>124228</v>
      </c>
      <c r="B89230" s="1" t="s">
        <v>117245</v>
      </c>
      <c r="C89230" s="1" t="s">
        <v>116604</v>
      </c>
      <c r="D89230" s="1" t="s">
        <v>24583</v>
      </c>
      <c r="E89230" s="1" t="s">
        <v>24584</v>
      </c>
      <c r="F89230" s="1" t="s">
        <v>84397</v>
      </c>
      <c r="G89230" s="1" t="s">
        <v>105</v>
      </c>
      <c r="H89230" s="1" t="s">
        <v>106</v>
      </c>
      <c r="I89230" s="1" t="s">
        <v>116440</v>
      </c>
      <c r="J89230">
        <v>1400000</v>
      </c>
      <c r="K89230">
        <v>1400000</v>
      </c>
      <c r="L89230">
        <v>0</v>
      </c>
      <c r="M89230">
        <v>7.8E-2</v>
      </c>
      <c r="N89230">
        <v>0</v>
      </c>
      <c r="O89230" s="1" t="s">
        <v>116604</v>
      </c>
      <c r="P89230" s="1" t="s">
        <v>116440</v>
      </c>
      <c r="Q89230">
        <v>109200</v>
      </c>
    </row>
    <row r="89231" spans="1:17">
      <c r="A89231">
        <v>124229</v>
      </c>
      <c r="B89231" s="1" t="s">
        <v>117246</v>
      </c>
      <c r="C89231" s="1" t="s">
        <v>116604</v>
      </c>
      <c r="D89231" s="1" t="s">
        <v>115461</v>
      </c>
      <c r="E89231" s="1" t="s">
        <v>115462</v>
      </c>
      <c r="F89231" s="1" t="s">
        <v>84397</v>
      </c>
      <c r="G89231" s="1" t="s">
        <v>302</v>
      </c>
      <c r="H89231" s="1" t="s">
        <v>303</v>
      </c>
      <c r="I89231" s="1" t="s">
        <v>116440</v>
      </c>
      <c r="J89231">
        <v>5</v>
      </c>
      <c r="K89231">
        <v>5</v>
      </c>
      <c r="L89231">
        <v>0</v>
      </c>
      <c r="M89231">
        <v>81.069999999999993</v>
      </c>
      <c r="N89231">
        <v>0</v>
      </c>
      <c r="O89231" s="1" t="s">
        <v>116604</v>
      </c>
      <c r="P89231" s="1" t="s">
        <v>116440</v>
      </c>
      <c r="Q89231">
        <v>405.35</v>
      </c>
    </row>
    <row r="89232" spans="1:17">
      <c r="A89232">
        <v>124230</v>
      </c>
      <c r="B89232" s="1" t="s">
        <v>117247</v>
      </c>
      <c r="C89232" s="1" t="s">
        <v>116604</v>
      </c>
      <c r="D89232" s="1" t="s">
        <v>110021</v>
      </c>
      <c r="E89232" s="1" t="s">
        <v>110022</v>
      </c>
      <c r="F89232" s="1" t="s">
        <v>101399</v>
      </c>
      <c r="G89232" s="1" t="s">
        <v>5865</v>
      </c>
      <c r="H89232" s="1" t="s">
        <v>5866</v>
      </c>
      <c r="I89232" s="1" t="s">
        <v>116604</v>
      </c>
      <c r="J89232">
        <v>5300</v>
      </c>
      <c r="K89232">
        <v>5300</v>
      </c>
      <c r="L89232">
        <v>0</v>
      </c>
      <c r="M89232">
        <v>0</v>
      </c>
      <c r="N89232">
        <v>0</v>
      </c>
      <c r="O89232" s="1" t="s">
        <v>116604</v>
      </c>
      <c r="P89232" s="1" t="s">
        <v>116604</v>
      </c>
      <c r="Q89232">
        <v>0</v>
      </c>
    </row>
    <row r="89233" spans="1:17">
      <c r="A89233">
        <v>124231</v>
      </c>
      <c r="B89233" s="1" t="s">
        <v>117248</v>
      </c>
      <c r="C89233" s="1" t="s">
        <v>116604</v>
      </c>
      <c r="D89233" s="1" t="s">
        <v>115653</v>
      </c>
      <c r="E89233" s="1" t="s">
        <v>115654</v>
      </c>
      <c r="F89233" s="1" t="s">
        <v>84397</v>
      </c>
      <c r="G89233" s="1" t="s">
        <v>58611</v>
      </c>
      <c r="H89233" s="1" t="s">
        <v>58612</v>
      </c>
      <c r="I89233" s="1" t="s">
        <v>116440</v>
      </c>
      <c r="J89233">
        <v>1</v>
      </c>
      <c r="K89233">
        <v>0</v>
      </c>
      <c r="L89233">
        <v>1</v>
      </c>
      <c r="M89233">
        <v>118.2</v>
      </c>
      <c r="N89233">
        <v>0</v>
      </c>
      <c r="O89233" s="1" t="s">
        <v>116604</v>
      </c>
      <c r="P89233" s="1" t="s">
        <v>116440</v>
      </c>
      <c r="Q89233">
        <v>0</v>
      </c>
    </row>
    <row r="89234" spans="1:17">
      <c r="A89234">
        <v>124232</v>
      </c>
      <c r="B89234" s="1" t="s">
        <v>117249</v>
      </c>
      <c r="C89234" s="1" t="s">
        <v>116604</v>
      </c>
      <c r="D89234" s="1" t="s">
        <v>117250</v>
      </c>
      <c r="E89234" s="1" t="s">
        <v>117251</v>
      </c>
      <c r="F89234" s="1" t="s">
        <v>84397</v>
      </c>
      <c r="G89234" s="1" t="s">
        <v>24231</v>
      </c>
      <c r="H89234" s="1" t="s">
        <v>24232</v>
      </c>
      <c r="I89234" s="1" t="s">
        <v>116127</v>
      </c>
      <c r="J89234">
        <v>25</v>
      </c>
      <c r="K89234">
        <v>0</v>
      </c>
      <c r="L89234">
        <v>25</v>
      </c>
      <c r="M89234">
        <v>1226.31</v>
      </c>
      <c r="N89234">
        <v>0</v>
      </c>
      <c r="O89234" s="1" t="s">
        <v>116604</v>
      </c>
      <c r="P89234" s="1" t="s">
        <v>116127</v>
      </c>
      <c r="Q89234">
        <v>0</v>
      </c>
    </row>
    <row r="89235" spans="1:17">
      <c r="A89235">
        <v>124233</v>
      </c>
      <c r="B89235" s="1" t="s">
        <v>117252</v>
      </c>
      <c r="C89235" s="1" t="s">
        <v>116604</v>
      </c>
      <c r="D89235" s="1" t="s">
        <v>117253</v>
      </c>
      <c r="E89235" s="1" t="s">
        <v>117254</v>
      </c>
      <c r="F89235" s="1" t="s">
        <v>84397</v>
      </c>
      <c r="G89235" s="1" t="s">
        <v>35</v>
      </c>
      <c r="H89235" s="1" t="s">
        <v>36</v>
      </c>
      <c r="I89235" s="1" t="s">
        <v>116127</v>
      </c>
      <c r="J89235">
        <v>100</v>
      </c>
      <c r="K89235">
        <v>0</v>
      </c>
      <c r="L89235">
        <v>100</v>
      </c>
      <c r="M89235">
        <v>290</v>
      </c>
      <c r="N89235">
        <v>0</v>
      </c>
      <c r="O89235" s="1" t="s">
        <v>116604</v>
      </c>
      <c r="P89235" s="1" t="s">
        <v>116127</v>
      </c>
      <c r="Q89235">
        <v>0</v>
      </c>
    </row>
    <row r="89236" spans="1:17">
      <c r="A89236">
        <v>124234</v>
      </c>
      <c r="B89236" s="1" t="s">
        <v>117255</v>
      </c>
      <c r="C89236" s="1" t="s">
        <v>116604</v>
      </c>
      <c r="D89236" s="1" t="s">
        <v>117256</v>
      </c>
      <c r="E89236" s="1" t="s">
        <v>117257</v>
      </c>
      <c r="F89236" s="1" t="s">
        <v>84397</v>
      </c>
      <c r="G89236" s="1" t="s">
        <v>35</v>
      </c>
      <c r="H89236" s="1" t="s">
        <v>36</v>
      </c>
      <c r="I89236" s="1" t="s">
        <v>116127</v>
      </c>
      <c r="J89236">
        <v>100</v>
      </c>
      <c r="K89236">
        <v>100</v>
      </c>
      <c r="L89236">
        <v>0</v>
      </c>
      <c r="M89236">
        <v>492</v>
      </c>
      <c r="N89236">
        <v>0</v>
      </c>
      <c r="O89236" s="1" t="s">
        <v>116604</v>
      </c>
      <c r="P89236" s="1" t="s">
        <v>116127</v>
      </c>
      <c r="Q89236">
        <v>49200</v>
      </c>
    </row>
    <row r="89237" spans="1:17">
      <c r="A89237">
        <v>124235</v>
      </c>
      <c r="B89237" s="1" t="s">
        <v>117258</v>
      </c>
      <c r="C89237" s="1" t="s">
        <v>116604</v>
      </c>
      <c r="D89237" s="1" t="s">
        <v>4983</v>
      </c>
      <c r="E89237" s="1" t="s">
        <v>4984</v>
      </c>
      <c r="F89237" s="1" t="s">
        <v>84397</v>
      </c>
      <c r="G89237" s="1" t="s">
        <v>7463</v>
      </c>
      <c r="H89237" s="1" t="s">
        <v>7464</v>
      </c>
      <c r="I89237" s="1" t="s">
        <v>116440</v>
      </c>
      <c r="J89237">
        <v>1</v>
      </c>
      <c r="K89237">
        <v>1</v>
      </c>
      <c r="L89237">
        <v>0</v>
      </c>
      <c r="M89237">
        <v>810</v>
      </c>
      <c r="N89237">
        <v>0</v>
      </c>
      <c r="O89237" s="1" t="s">
        <v>116604</v>
      </c>
      <c r="P89237" s="1" t="s">
        <v>116440</v>
      </c>
      <c r="Q89237">
        <v>810</v>
      </c>
    </row>
    <row r="89238" spans="1:17">
      <c r="A89238">
        <v>124236</v>
      </c>
      <c r="B89238" s="1" t="s">
        <v>117259</v>
      </c>
      <c r="C89238" s="1" t="s">
        <v>116604</v>
      </c>
      <c r="D89238" s="1" t="s">
        <v>117260</v>
      </c>
      <c r="E89238" s="1" t="s">
        <v>117261</v>
      </c>
      <c r="F89238" s="1" t="s">
        <v>84397</v>
      </c>
      <c r="G89238" s="1" t="s">
        <v>117262</v>
      </c>
      <c r="H89238" s="1" t="s">
        <v>117263</v>
      </c>
      <c r="I89238" s="1" t="s">
        <v>116440</v>
      </c>
      <c r="J89238">
        <v>7</v>
      </c>
      <c r="K89238">
        <v>7</v>
      </c>
      <c r="L89238">
        <v>0</v>
      </c>
      <c r="M89238">
        <v>1164</v>
      </c>
      <c r="N89238">
        <v>0</v>
      </c>
      <c r="O89238" s="1" t="s">
        <v>116604</v>
      </c>
      <c r="P89238" s="1" t="s">
        <v>116440</v>
      </c>
      <c r="Q89238">
        <v>8148</v>
      </c>
    </row>
    <row r="89239" spans="1:17">
      <c r="A89239">
        <v>124237</v>
      </c>
      <c r="B89239" s="1" t="s">
        <v>117264</v>
      </c>
      <c r="C89239" s="1" t="s">
        <v>116604</v>
      </c>
      <c r="D89239" s="1" t="s">
        <v>117265</v>
      </c>
      <c r="E89239" s="1" t="s">
        <v>112214</v>
      </c>
      <c r="F89239" s="1" t="s">
        <v>117053</v>
      </c>
      <c r="G89239" s="1" t="s">
        <v>18427</v>
      </c>
      <c r="H89239" s="1" t="s">
        <v>18428</v>
      </c>
      <c r="I89239" s="1" t="s">
        <v>117266</v>
      </c>
      <c r="J89239">
        <v>3000</v>
      </c>
      <c r="K89239">
        <v>5000</v>
      </c>
      <c r="L89239">
        <v>-2000</v>
      </c>
      <c r="M89239">
        <v>0.3</v>
      </c>
      <c r="N89239">
        <v>0</v>
      </c>
      <c r="O89239" s="1" t="s">
        <v>116604</v>
      </c>
      <c r="P89239" s="1" t="s">
        <v>117266</v>
      </c>
      <c r="Q89239">
        <v>1500</v>
      </c>
    </row>
    <row r="89240" spans="1:17">
      <c r="A89240">
        <v>124238</v>
      </c>
      <c r="B89240" s="1" t="s">
        <v>117267</v>
      </c>
      <c r="C89240" s="1" t="s">
        <v>116604</v>
      </c>
      <c r="D89240" s="1" t="s">
        <v>117268</v>
      </c>
      <c r="E89240" s="1" t="s">
        <v>112218</v>
      </c>
      <c r="F89240" s="1" t="s">
        <v>117053</v>
      </c>
      <c r="G89240" s="1" t="s">
        <v>18427</v>
      </c>
      <c r="H89240" s="1" t="s">
        <v>18428</v>
      </c>
      <c r="I89240" s="1" t="s">
        <v>117266</v>
      </c>
      <c r="J89240">
        <v>3000</v>
      </c>
      <c r="K89240">
        <v>5000</v>
      </c>
      <c r="L89240">
        <v>-2000</v>
      </c>
      <c r="M89240">
        <v>0.3</v>
      </c>
      <c r="N89240">
        <v>0</v>
      </c>
      <c r="O89240" s="1" t="s">
        <v>116604</v>
      </c>
      <c r="P89240" s="1" t="s">
        <v>117266</v>
      </c>
      <c r="Q89240">
        <v>1500</v>
      </c>
    </row>
    <row r="89241" spans="1:17">
      <c r="A89241">
        <v>124239</v>
      </c>
      <c r="B89241" s="1" t="s">
        <v>117269</v>
      </c>
      <c r="C89241" s="1" t="s">
        <v>116604</v>
      </c>
      <c r="D89241" s="1" t="s">
        <v>117270</v>
      </c>
      <c r="E89241" s="1" t="s">
        <v>112221</v>
      </c>
      <c r="F89241" s="1" t="s">
        <v>117053</v>
      </c>
      <c r="G89241" s="1" t="s">
        <v>18427</v>
      </c>
      <c r="H89241" s="1" t="s">
        <v>18428</v>
      </c>
      <c r="I89241" s="1" t="s">
        <v>117266</v>
      </c>
      <c r="J89241">
        <v>3000</v>
      </c>
      <c r="K89241">
        <v>4640</v>
      </c>
      <c r="L89241">
        <v>-1640</v>
      </c>
      <c r="M89241">
        <v>0.3</v>
      </c>
      <c r="N89241">
        <v>0</v>
      </c>
      <c r="O89241" s="1" t="s">
        <v>116604</v>
      </c>
      <c r="P89241" s="1" t="s">
        <v>117266</v>
      </c>
      <c r="Q89241">
        <v>1392</v>
      </c>
    </row>
    <row r="89242" spans="1:17">
      <c r="A89242">
        <v>124240</v>
      </c>
      <c r="B89242" s="1" t="s">
        <v>117271</v>
      </c>
      <c r="C89242" s="1" t="s">
        <v>116604</v>
      </c>
      <c r="D89242" s="1" t="s">
        <v>117272</v>
      </c>
      <c r="E89242" s="1" t="s">
        <v>112224</v>
      </c>
      <c r="F89242" s="1" t="s">
        <v>117053</v>
      </c>
      <c r="G89242" s="1" t="s">
        <v>18427</v>
      </c>
      <c r="H89242" s="1" t="s">
        <v>18428</v>
      </c>
      <c r="I89242" s="1" t="s">
        <v>117266</v>
      </c>
      <c r="J89242">
        <v>3000</v>
      </c>
      <c r="K89242">
        <v>4640</v>
      </c>
      <c r="L89242">
        <v>-1640</v>
      </c>
      <c r="M89242">
        <v>0.3</v>
      </c>
      <c r="N89242">
        <v>0</v>
      </c>
      <c r="O89242" s="1" t="s">
        <v>116604</v>
      </c>
      <c r="P89242" s="1" t="s">
        <v>117266</v>
      </c>
      <c r="Q89242">
        <v>1392</v>
      </c>
    </row>
    <row r="89243" spans="1:17">
      <c r="A89243">
        <v>124241</v>
      </c>
      <c r="B89243" s="1" t="s">
        <v>117273</v>
      </c>
      <c r="C89243" s="1" t="s">
        <v>116604</v>
      </c>
      <c r="D89243" s="1" t="s">
        <v>117274</v>
      </c>
      <c r="E89243" s="1" t="s">
        <v>112227</v>
      </c>
      <c r="F89243" s="1" t="s">
        <v>117053</v>
      </c>
      <c r="G89243" s="1" t="s">
        <v>18427</v>
      </c>
      <c r="H89243" s="1" t="s">
        <v>18428</v>
      </c>
      <c r="I89243" s="1" t="s">
        <v>117266</v>
      </c>
      <c r="J89243">
        <v>3000</v>
      </c>
      <c r="K89243">
        <v>5900</v>
      </c>
      <c r="L89243">
        <v>-2900</v>
      </c>
      <c r="M89243">
        <v>0.3</v>
      </c>
      <c r="N89243">
        <v>0</v>
      </c>
      <c r="O89243" s="1" t="s">
        <v>116604</v>
      </c>
      <c r="P89243" s="1" t="s">
        <v>117266</v>
      </c>
      <c r="Q89243">
        <v>1770</v>
      </c>
    </row>
    <row r="89244" spans="1:17">
      <c r="A89244">
        <v>124242</v>
      </c>
      <c r="B89244" s="1" t="s">
        <v>117275</v>
      </c>
      <c r="C89244" s="1" t="s">
        <v>116604</v>
      </c>
      <c r="D89244" s="1" t="s">
        <v>117276</v>
      </c>
      <c r="E89244" s="1" t="s">
        <v>117277</v>
      </c>
      <c r="F89244" s="1" t="s">
        <v>117053</v>
      </c>
      <c r="G89244" s="1" t="s">
        <v>18427</v>
      </c>
      <c r="H89244" s="1" t="s">
        <v>18428</v>
      </c>
      <c r="I89244" s="1" t="s">
        <v>117266</v>
      </c>
      <c r="J89244">
        <v>3000</v>
      </c>
      <c r="K89244">
        <v>5900</v>
      </c>
      <c r="L89244">
        <v>-2900</v>
      </c>
      <c r="M89244">
        <v>0.3</v>
      </c>
      <c r="N89244">
        <v>0</v>
      </c>
      <c r="O89244" s="1" t="s">
        <v>116604</v>
      </c>
      <c r="P89244" s="1" t="s">
        <v>117266</v>
      </c>
      <c r="Q89244">
        <v>1770</v>
      </c>
    </row>
    <row r="89245" spans="1:17">
      <c r="A89245">
        <v>124243</v>
      </c>
      <c r="B89245" s="1" t="s">
        <v>117278</v>
      </c>
      <c r="C89245" s="1" t="s">
        <v>116604</v>
      </c>
      <c r="D89245" s="1" t="s">
        <v>117279</v>
      </c>
      <c r="E89245" s="1" t="s">
        <v>112417</v>
      </c>
      <c r="F89245" s="1" t="s">
        <v>117053</v>
      </c>
      <c r="G89245" s="1" t="s">
        <v>18427</v>
      </c>
      <c r="H89245" s="1" t="s">
        <v>18428</v>
      </c>
      <c r="I89245" s="1" t="s">
        <v>117100</v>
      </c>
      <c r="J89245">
        <v>5000</v>
      </c>
      <c r="K89245">
        <v>6000</v>
      </c>
      <c r="L89245">
        <v>-1000</v>
      </c>
      <c r="M89245">
        <v>0.5</v>
      </c>
      <c r="N89245">
        <v>0</v>
      </c>
      <c r="O89245" s="1" t="s">
        <v>116604</v>
      </c>
      <c r="P89245" s="1" t="s">
        <v>117100</v>
      </c>
      <c r="Q89245">
        <v>3000</v>
      </c>
    </row>
    <row r="89246" spans="1:17">
      <c r="A89246">
        <v>124244</v>
      </c>
      <c r="B89246" s="1" t="s">
        <v>117280</v>
      </c>
      <c r="C89246" s="1" t="s">
        <v>116604</v>
      </c>
      <c r="D89246" s="1" t="s">
        <v>117281</v>
      </c>
      <c r="E89246" s="1" t="s">
        <v>112420</v>
      </c>
      <c r="F89246" s="1" t="s">
        <v>117053</v>
      </c>
      <c r="G89246" s="1" t="s">
        <v>18427</v>
      </c>
      <c r="H89246" s="1" t="s">
        <v>18428</v>
      </c>
      <c r="I89246" s="1" t="s">
        <v>117100</v>
      </c>
      <c r="J89246">
        <v>5000</v>
      </c>
      <c r="K89246">
        <v>6000</v>
      </c>
      <c r="L89246">
        <v>-1000</v>
      </c>
      <c r="M89246">
        <v>0.5</v>
      </c>
      <c r="N89246">
        <v>0</v>
      </c>
      <c r="O89246" s="1" t="s">
        <v>116604</v>
      </c>
      <c r="P89246" s="1" t="s">
        <v>117100</v>
      </c>
      <c r="Q89246">
        <v>3000</v>
      </c>
    </row>
    <row r="89247" spans="1:17">
      <c r="A89247">
        <v>124245</v>
      </c>
      <c r="B89247" s="1" t="s">
        <v>117282</v>
      </c>
      <c r="C89247" s="1" t="s">
        <v>116604</v>
      </c>
      <c r="D89247" s="1" t="s">
        <v>117283</v>
      </c>
      <c r="E89247" s="1" t="s">
        <v>117284</v>
      </c>
      <c r="F89247" s="1" t="s">
        <v>101399</v>
      </c>
      <c r="G89247" s="1" t="s">
        <v>5865</v>
      </c>
      <c r="H89247" s="1" t="s">
        <v>5866</v>
      </c>
      <c r="I89247" s="1" t="s">
        <v>116604</v>
      </c>
      <c r="J89247">
        <v>22000</v>
      </c>
      <c r="K89247">
        <v>22000</v>
      </c>
      <c r="L89247">
        <v>0</v>
      </c>
      <c r="M89247">
        <v>0</v>
      </c>
      <c r="N89247">
        <v>0</v>
      </c>
      <c r="O89247" s="1" t="s">
        <v>116604</v>
      </c>
      <c r="P89247" s="1" t="s">
        <v>116604</v>
      </c>
      <c r="Q89247">
        <v>0</v>
      </c>
    </row>
    <row r="89248" spans="1:17">
      <c r="A89248">
        <v>124246</v>
      </c>
      <c r="B89248" s="1" t="s">
        <v>117285</v>
      </c>
      <c r="C89248" s="1" t="s">
        <v>116604</v>
      </c>
      <c r="D89248" s="1" t="s">
        <v>117286</v>
      </c>
      <c r="E89248" s="1" t="s">
        <v>117287</v>
      </c>
      <c r="F89248" s="1" t="s">
        <v>101399</v>
      </c>
      <c r="G89248" s="1" t="s">
        <v>5865</v>
      </c>
      <c r="H89248" s="1" t="s">
        <v>5866</v>
      </c>
      <c r="I89248" s="1" t="s">
        <v>116604</v>
      </c>
      <c r="J89248">
        <v>22000</v>
      </c>
      <c r="K89248">
        <v>22000</v>
      </c>
      <c r="L89248">
        <v>0</v>
      </c>
      <c r="M89248">
        <v>0</v>
      </c>
      <c r="N89248">
        <v>0</v>
      </c>
      <c r="O89248" s="1" t="s">
        <v>116604</v>
      </c>
      <c r="P89248" s="1" t="s">
        <v>116604</v>
      </c>
      <c r="Q89248">
        <v>0</v>
      </c>
    </row>
    <row r="89249" spans="1:17">
      <c r="A89249">
        <v>124247</v>
      </c>
      <c r="B89249" s="1" t="s">
        <v>117288</v>
      </c>
      <c r="C89249" s="1" t="s">
        <v>116604</v>
      </c>
      <c r="D89249" s="1" t="s">
        <v>117289</v>
      </c>
      <c r="E89249" s="1" t="s">
        <v>117290</v>
      </c>
      <c r="F89249" s="1" t="s">
        <v>101399</v>
      </c>
      <c r="G89249" s="1" t="s">
        <v>5865</v>
      </c>
      <c r="H89249" s="1" t="s">
        <v>5866</v>
      </c>
      <c r="I89249" s="1" t="s">
        <v>116604</v>
      </c>
      <c r="J89249">
        <v>22000</v>
      </c>
      <c r="K89249">
        <v>22000</v>
      </c>
      <c r="L89249">
        <v>0</v>
      </c>
      <c r="M89249">
        <v>0</v>
      </c>
      <c r="N89249">
        <v>0</v>
      </c>
      <c r="O89249" s="1" t="s">
        <v>116604</v>
      </c>
      <c r="P89249" s="1" t="s">
        <v>116604</v>
      </c>
      <c r="Q89249">
        <v>0</v>
      </c>
    </row>
    <row r="89250" spans="1:17">
      <c r="A89250">
        <v>124248</v>
      </c>
      <c r="B89250" s="1" t="s">
        <v>117291</v>
      </c>
      <c r="C89250" s="1" t="s">
        <v>116604</v>
      </c>
      <c r="D89250" s="1" t="s">
        <v>117292</v>
      </c>
      <c r="E89250" s="1" t="s">
        <v>117293</v>
      </c>
      <c r="F89250" s="1" t="s">
        <v>117053</v>
      </c>
      <c r="G89250" s="1" t="s">
        <v>18427</v>
      </c>
      <c r="H89250" s="1" t="s">
        <v>18428</v>
      </c>
      <c r="I89250" s="1" t="s">
        <v>117266</v>
      </c>
      <c r="J89250">
        <v>6000</v>
      </c>
      <c r="K89250">
        <v>0</v>
      </c>
      <c r="L89250">
        <v>6000</v>
      </c>
      <c r="M89250">
        <v>0.89</v>
      </c>
      <c r="N89250">
        <v>0</v>
      </c>
      <c r="O89250" s="1" t="s">
        <v>116604</v>
      </c>
      <c r="P89250" s="1" t="s">
        <v>117266</v>
      </c>
      <c r="Q89250">
        <v>0</v>
      </c>
    </row>
    <row r="89251" spans="1:17">
      <c r="A89251">
        <v>124249</v>
      </c>
      <c r="B89251" s="1" t="s">
        <v>117294</v>
      </c>
      <c r="C89251" s="1" t="s">
        <v>116604</v>
      </c>
      <c r="D89251" s="1" t="s">
        <v>117295</v>
      </c>
      <c r="E89251" s="1" t="s">
        <v>117296</v>
      </c>
      <c r="F89251" s="1" t="s">
        <v>117053</v>
      </c>
      <c r="G89251" s="1" t="s">
        <v>40834</v>
      </c>
      <c r="H89251" s="1" t="s">
        <v>40835</v>
      </c>
      <c r="I89251" s="1" t="s">
        <v>117100</v>
      </c>
      <c r="J89251">
        <v>15000</v>
      </c>
      <c r="K89251">
        <v>15098</v>
      </c>
      <c r="L89251">
        <v>-98</v>
      </c>
      <c r="M89251">
        <v>1.5</v>
      </c>
      <c r="N89251">
        <v>0</v>
      </c>
      <c r="O89251" s="1" t="s">
        <v>116604</v>
      </c>
      <c r="P89251" s="1" t="s">
        <v>117100</v>
      </c>
      <c r="Q89251">
        <v>22647</v>
      </c>
    </row>
    <row r="89252" spans="1:17">
      <c r="A89252">
        <v>124250</v>
      </c>
      <c r="B89252" s="1" t="s">
        <v>117297</v>
      </c>
      <c r="C89252" s="1" t="s">
        <v>116604</v>
      </c>
      <c r="D89252" s="1" t="s">
        <v>117298</v>
      </c>
      <c r="E89252" s="1" t="s">
        <v>117299</v>
      </c>
      <c r="F89252" s="1" t="s">
        <v>117053</v>
      </c>
      <c r="G89252" s="1" t="s">
        <v>40834</v>
      </c>
      <c r="H89252" s="1" t="s">
        <v>40835</v>
      </c>
      <c r="I89252" s="1" t="s">
        <v>117100</v>
      </c>
      <c r="J89252">
        <v>15000</v>
      </c>
      <c r="K89252">
        <v>15928</v>
      </c>
      <c r="L89252">
        <v>-928</v>
      </c>
      <c r="M89252">
        <v>1.5</v>
      </c>
      <c r="N89252">
        <v>0</v>
      </c>
      <c r="O89252" s="1" t="s">
        <v>116604</v>
      </c>
      <c r="P89252" s="1" t="s">
        <v>117100</v>
      </c>
      <c r="Q89252">
        <v>23892</v>
      </c>
    </row>
    <row r="89253" spans="1:17">
      <c r="A89253">
        <v>124251</v>
      </c>
      <c r="B89253" s="1" t="s">
        <v>117300</v>
      </c>
      <c r="C89253" s="1" t="s">
        <v>116604</v>
      </c>
      <c r="D89253" s="1" t="s">
        <v>117301</v>
      </c>
      <c r="E89253" s="1" t="s">
        <v>117302</v>
      </c>
      <c r="F89253" s="1" t="s">
        <v>117053</v>
      </c>
      <c r="G89253" s="1" t="s">
        <v>40834</v>
      </c>
      <c r="H89253" s="1" t="s">
        <v>40835</v>
      </c>
      <c r="I89253" s="1" t="s">
        <v>117100</v>
      </c>
      <c r="J89253">
        <v>15000</v>
      </c>
      <c r="K89253">
        <v>6365</v>
      </c>
      <c r="L89253">
        <v>8635</v>
      </c>
      <c r="M89253">
        <v>1.5</v>
      </c>
      <c r="N89253">
        <v>0</v>
      </c>
      <c r="O89253" s="1" t="s">
        <v>116604</v>
      </c>
      <c r="P89253" s="1" t="s">
        <v>117100</v>
      </c>
      <c r="Q89253">
        <v>9547.5</v>
      </c>
    </row>
    <row r="89254" spans="1:17">
      <c r="A89254">
        <v>124252</v>
      </c>
      <c r="B89254" s="1" t="s">
        <v>117303</v>
      </c>
      <c r="C89254" s="1" t="s">
        <v>116604</v>
      </c>
      <c r="D89254" s="1" t="s">
        <v>52032</v>
      </c>
      <c r="E89254" s="1" t="s">
        <v>52033</v>
      </c>
      <c r="F89254" s="1" t="s">
        <v>117053</v>
      </c>
      <c r="G89254" s="1" t="s">
        <v>1425</v>
      </c>
      <c r="H89254" s="1" t="s">
        <v>1426</v>
      </c>
      <c r="I89254" s="1" t="s">
        <v>116775</v>
      </c>
      <c r="J89254">
        <v>5000</v>
      </c>
      <c r="K89254">
        <v>5000</v>
      </c>
      <c r="L89254">
        <v>0</v>
      </c>
      <c r="M89254">
        <v>0.54</v>
      </c>
      <c r="N89254">
        <v>0</v>
      </c>
      <c r="O89254" s="1" t="s">
        <v>116604</v>
      </c>
      <c r="P89254" s="1" t="s">
        <v>116775</v>
      </c>
      <c r="Q89254">
        <v>2700</v>
      </c>
    </row>
    <row r="89255" spans="1:17">
      <c r="A89255">
        <v>124253</v>
      </c>
      <c r="B89255" s="1" t="s">
        <v>117304</v>
      </c>
      <c r="C89255" s="1" t="s">
        <v>116604</v>
      </c>
      <c r="D89255" s="1" t="s">
        <v>29365</v>
      </c>
      <c r="E89255" s="1" t="s">
        <v>29366</v>
      </c>
      <c r="F89255" s="1" t="s">
        <v>117053</v>
      </c>
      <c r="G89255" s="1" t="s">
        <v>22795</v>
      </c>
      <c r="H89255" s="1" t="s">
        <v>22796</v>
      </c>
      <c r="I89255" s="1" t="s">
        <v>117100</v>
      </c>
      <c r="J89255">
        <v>30000</v>
      </c>
      <c r="K89255">
        <v>30000</v>
      </c>
      <c r="L89255">
        <v>0</v>
      </c>
      <c r="M89255">
        <v>0.54</v>
      </c>
      <c r="N89255">
        <v>0</v>
      </c>
      <c r="O89255" s="1" t="s">
        <v>116604</v>
      </c>
      <c r="P89255" s="1" t="s">
        <v>117100</v>
      </c>
      <c r="Q89255">
        <v>16200</v>
      </c>
    </row>
    <row r="89256" spans="1:17">
      <c r="A89256">
        <v>124254</v>
      </c>
      <c r="B89256" s="1" t="s">
        <v>117305</v>
      </c>
      <c r="C89256" s="1" t="s">
        <v>116604</v>
      </c>
      <c r="D89256" s="1" t="s">
        <v>88917</v>
      </c>
      <c r="E89256" s="1" t="s">
        <v>88918</v>
      </c>
      <c r="F89256" s="1" t="s">
        <v>117053</v>
      </c>
      <c r="G89256" s="1" t="s">
        <v>13898</v>
      </c>
      <c r="H89256" s="1" t="s">
        <v>13899</v>
      </c>
      <c r="I89256" s="1" t="s">
        <v>117100</v>
      </c>
      <c r="J89256">
        <v>10000</v>
      </c>
      <c r="K89256">
        <v>10075</v>
      </c>
      <c r="L89256">
        <v>-75</v>
      </c>
      <c r="M89256">
        <v>1.35</v>
      </c>
      <c r="N89256">
        <v>0</v>
      </c>
      <c r="O89256" s="1" t="s">
        <v>116604</v>
      </c>
      <c r="P89256" s="1" t="s">
        <v>117100</v>
      </c>
      <c r="Q89256">
        <v>13601.25</v>
      </c>
    </row>
    <row r="89257" spans="1:17">
      <c r="A89257">
        <v>124255</v>
      </c>
      <c r="B89257" s="1" t="s">
        <v>117306</v>
      </c>
      <c r="C89257" s="1" t="s">
        <v>116604</v>
      </c>
      <c r="D89257" s="1" t="s">
        <v>88911</v>
      </c>
      <c r="E89257" s="1" t="s">
        <v>88912</v>
      </c>
      <c r="F89257" s="1" t="s">
        <v>117053</v>
      </c>
      <c r="G89257" s="1" t="s">
        <v>13898</v>
      </c>
      <c r="H89257" s="1" t="s">
        <v>13899</v>
      </c>
      <c r="I89257" s="1" t="s">
        <v>117100</v>
      </c>
      <c r="J89257">
        <v>36000</v>
      </c>
      <c r="K89257">
        <v>35910</v>
      </c>
      <c r="L89257">
        <v>90</v>
      </c>
      <c r="M89257">
        <v>1.63</v>
      </c>
      <c r="N89257">
        <v>0</v>
      </c>
      <c r="O89257" s="1" t="s">
        <v>116604</v>
      </c>
      <c r="P89257" s="1" t="s">
        <v>117100</v>
      </c>
      <c r="Q89257">
        <v>58533.3</v>
      </c>
    </row>
    <row r="89258" spans="1:17">
      <c r="A89258">
        <v>124256</v>
      </c>
      <c r="B89258" s="1" t="s">
        <v>117307</v>
      </c>
      <c r="C89258" s="1" t="s">
        <v>116604</v>
      </c>
      <c r="D89258" s="1" t="s">
        <v>94536</v>
      </c>
      <c r="E89258" s="1" t="s">
        <v>94537</v>
      </c>
      <c r="F89258" s="1" t="s">
        <v>117053</v>
      </c>
      <c r="G89258" s="1" t="s">
        <v>13898</v>
      </c>
      <c r="H89258" s="1" t="s">
        <v>13899</v>
      </c>
      <c r="I89258" s="1" t="s">
        <v>117100</v>
      </c>
      <c r="J89258">
        <v>155000</v>
      </c>
      <c r="K89258">
        <v>155000</v>
      </c>
      <c r="L89258">
        <v>0</v>
      </c>
      <c r="M89258">
        <v>1.05</v>
      </c>
      <c r="N89258">
        <v>0</v>
      </c>
      <c r="O89258" s="1" t="s">
        <v>116604</v>
      </c>
      <c r="P89258" s="1" t="s">
        <v>117100</v>
      </c>
      <c r="Q89258">
        <v>162750</v>
      </c>
    </row>
    <row r="89259" spans="1:17">
      <c r="A89259">
        <v>124257</v>
      </c>
      <c r="B89259" s="1" t="s">
        <v>117308</v>
      </c>
      <c r="C89259" s="1" t="s">
        <v>116604</v>
      </c>
      <c r="D89259" s="1" t="s">
        <v>89700</v>
      </c>
      <c r="E89259" s="1" t="s">
        <v>89701</v>
      </c>
      <c r="F89259" s="1" t="s">
        <v>117053</v>
      </c>
      <c r="G89259" s="1" t="s">
        <v>13898</v>
      </c>
      <c r="H89259" s="1" t="s">
        <v>13899</v>
      </c>
      <c r="I89259" s="1" t="s">
        <v>117100</v>
      </c>
      <c r="J89259">
        <v>44000</v>
      </c>
      <c r="K89259">
        <v>44000</v>
      </c>
      <c r="L89259">
        <v>0</v>
      </c>
      <c r="M89259">
        <v>1.18</v>
      </c>
      <c r="N89259">
        <v>0</v>
      </c>
      <c r="O89259" s="1" t="s">
        <v>116604</v>
      </c>
      <c r="P89259" s="1" t="s">
        <v>117100</v>
      </c>
      <c r="Q89259">
        <v>51920</v>
      </c>
    </row>
    <row r="89260" spans="1:17">
      <c r="A89260">
        <v>124258</v>
      </c>
      <c r="B89260" s="1" t="s">
        <v>117309</v>
      </c>
      <c r="C89260" s="1" t="s">
        <v>116604</v>
      </c>
      <c r="D89260" s="1" t="s">
        <v>71810</v>
      </c>
      <c r="E89260" s="1" t="s">
        <v>117310</v>
      </c>
      <c r="F89260" s="1" t="s">
        <v>117053</v>
      </c>
      <c r="G89260" s="1" t="s">
        <v>13898</v>
      </c>
      <c r="H89260" s="1" t="s">
        <v>13899</v>
      </c>
      <c r="I89260" s="1" t="s">
        <v>117100</v>
      </c>
      <c r="J89260">
        <v>2300</v>
      </c>
      <c r="K89260">
        <v>2300</v>
      </c>
      <c r="L89260">
        <v>0</v>
      </c>
      <c r="M89260">
        <v>1.1299999999999999</v>
      </c>
      <c r="N89260">
        <v>0</v>
      </c>
      <c r="O89260" s="1" t="s">
        <v>116604</v>
      </c>
      <c r="P89260" s="1" t="s">
        <v>117100</v>
      </c>
      <c r="Q89260">
        <v>2599</v>
      </c>
    </row>
    <row r="89261" spans="1:17">
      <c r="A89261">
        <v>124259</v>
      </c>
      <c r="B89261" s="1" t="s">
        <v>117311</v>
      </c>
      <c r="C89261" s="1" t="s">
        <v>116604</v>
      </c>
      <c r="D89261" s="1" t="s">
        <v>71813</v>
      </c>
      <c r="E89261" s="1" t="s">
        <v>71814</v>
      </c>
      <c r="F89261" s="1" t="s">
        <v>117053</v>
      </c>
      <c r="G89261" s="1" t="s">
        <v>13898</v>
      </c>
      <c r="H89261" s="1" t="s">
        <v>13899</v>
      </c>
      <c r="I89261" s="1" t="s">
        <v>117100</v>
      </c>
      <c r="J89261">
        <v>68000</v>
      </c>
      <c r="K89261">
        <v>30240</v>
      </c>
      <c r="L89261">
        <v>37760</v>
      </c>
      <c r="M89261">
        <v>1.48</v>
      </c>
      <c r="N89261">
        <v>0</v>
      </c>
      <c r="O89261" s="1" t="s">
        <v>116604</v>
      </c>
      <c r="P89261" s="1" t="s">
        <v>117100</v>
      </c>
      <c r="Q89261">
        <v>44755.199999999997</v>
      </c>
    </row>
    <row r="89262" spans="1:17">
      <c r="A89262">
        <v>124260</v>
      </c>
      <c r="B89262" s="1" t="s">
        <v>117312</v>
      </c>
      <c r="C89262" s="1" t="s">
        <v>116604</v>
      </c>
      <c r="D89262" s="1" t="s">
        <v>107959</v>
      </c>
      <c r="E89262" s="1" t="s">
        <v>107960</v>
      </c>
      <c r="F89262" s="1" t="s">
        <v>117053</v>
      </c>
      <c r="G89262" s="1" t="s">
        <v>13898</v>
      </c>
      <c r="H89262" s="1" t="s">
        <v>13899</v>
      </c>
      <c r="I89262" s="1" t="s">
        <v>116775</v>
      </c>
      <c r="J89262">
        <v>2450</v>
      </c>
      <c r="K89262">
        <v>2450</v>
      </c>
      <c r="L89262">
        <v>0</v>
      </c>
      <c r="M89262">
        <v>2.11</v>
      </c>
      <c r="N89262">
        <v>0</v>
      </c>
      <c r="O89262" s="1" t="s">
        <v>116604</v>
      </c>
      <c r="P89262" s="1" t="s">
        <v>116775</v>
      </c>
      <c r="Q89262">
        <v>5169.5</v>
      </c>
    </row>
    <row r="89263" spans="1:17">
      <c r="A89263">
        <v>124261</v>
      </c>
      <c r="B89263" s="1" t="s">
        <v>117313</v>
      </c>
      <c r="C89263" s="1" t="s">
        <v>116604</v>
      </c>
      <c r="D89263" s="1" t="s">
        <v>108295</v>
      </c>
      <c r="E89263" s="1" t="s">
        <v>108296</v>
      </c>
      <c r="F89263" s="1" t="s">
        <v>117053</v>
      </c>
      <c r="G89263" s="1" t="s">
        <v>13898</v>
      </c>
      <c r="H89263" s="1" t="s">
        <v>13899</v>
      </c>
      <c r="I89263" s="1" t="s">
        <v>116775</v>
      </c>
      <c r="J89263">
        <v>6000</v>
      </c>
      <c r="K89263">
        <v>6000</v>
      </c>
      <c r="L89263">
        <v>0</v>
      </c>
      <c r="M89263">
        <v>1.23</v>
      </c>
      <c r="N89263">
        <v>0</v>
      </c>
      <c r="O89263" s="1" t="s">
        <v>116604</v>
      </c>
      <c r="P89263" s="1" t="s">
        <v>116775</v>
      </c>
      <c r="Q89263">
        <v>7380</v>
      </c>
    </row>
    <row r="89264" spans="1:17">
      <c r="A89264">
        <v>124262</v>
      </c>
      <c r="B89264" s="1" t="s">
        <v>117314</v>
      </c>
      <c r="C89264" s="1" t="s">
        <v>116604</v>
      </c>
      <c r="D89264" s="1" t="s">
        <v>50217</v>
      </c>
      <c r="E89264" s="1" t="s">
        <v>85200</v>
      </c>
      <c r="F89264" s="1" t="s">
        <v>117053</v>
      </c>
      <c r="G89264" s="1" t="s">
        <v>13898</v>
      </c>
      <c r="H89264" s="1" t="s">
        <v>13899</v>
      </c>
      <c r="I89264" s="1" t="s">
        <v>116775</v>
      </c>
      <c r="J89264">
        <v>3500</v>
      </c>
      <c r="K89264">
        <v>3542</v>
      </c>
      <c r="L89264">
        <v>-42</v>
      </c>
      <c r="M89264">
        <v>3.05</v>
      </c>
      <c r="N89264">
        <v>0</v>
      </c>
      <c r="O89264" s="1" t="s">
        <v>116604</v>
      </c>
      <c r="P89264" s="1" t="s">
        <v>116775</v>
      </c>
      <c r="Q89264">
        <v>10803.1</v>
      </c>
    </row>
    <row r="89265" spans="1:17">
      <c r="A89265">
        <v>124263</v>
      </c>
      <c r="B89265" s="1" t="s">
        <v>117315</v>
      </c>
      <c r="C89265" s="1" t="s">
        <v>116604</v>
      </c>
      <c r="D89265" s="1" t="s">
        <v>76498</v>
      </c>
      <c r="E89265" s="1" t="s">
        <v>108546</v>
      </c>
      <c r="F89265" s="1" t="s">
        <v>117053</v>
      </c>
      <c r="G89265" s="1" t="s">
        <v>13898</v>
      </c>
      <c r="H89265" s="1" t="s">
        <v>13899</v>
      </c>
      <c r="I89265" s="1" t="s">
        <v>116775</v>
      </c>
      <c r="J89265">
        <v>4032</v>
      </c>
      <c r="K89265">
        <v>4032</v>
      </c>
      <c r="L89265">
        <v>0</v>
      </c>
      <c r="M89265">
        <v>2.64</v>
      </c>
      <c r="N89265">
        <v>0</v>
      </c>
      <c r="O89265" s="1" t="s">
        <v>116604</v>
      </c>
      <c r="P89265" s="1" t="s">
        <v>116775</v>
      </c>
      <c r="Q89265">
        <v>10644.48</v>
      </c>
    </row>
    <row r="89266" spans="1:17">
      <c r="A89266">
        <v>124264</v>
      </c>
      <c r="B89266" s="1" t="s">
        <v>117316</v>
      </c>
      <c r="C89266" s="1" t="s">
        <v>116604</v>
      </c>
      <c r="D89266" s="1" t="s">
        <v>52304</v>
      </c>
      <c r="E89266" s="1" t="s">
        <v>52305</v>
      </c>
      <c r="F89266" s="1" t="s">
        <v>117053</v>
      </c>
      <c r="G89266" s="1" t="s">
        <v>13898</v>
      </c>
      <c r="H89266" s="1" t="s">
        <v>13899</v>
      </c>
      <c r="I89266" s="1" t="s">
        <v>116775</v>
      </c>
      <c r="J89266">
        <v>1920</v>
      </c>
      <c r="K89266">
        <v>1920</v>
      </c>
      <c r="L89266">
        <v>0</v>
      </c>
      <c r="M89266">
        <v>3.39</v>
      </c>
      <c r="N89266">
        <v>0</v>
      </c>
      <c r="O89266" s="1" t="s">
        <v>116604</v>
      </c>
      <c r="P89266" s="1" t="s">
        <v>116775</v>
      </c>
      <c r="Q89266">
        <v>6508.8</v>
      </c>
    </row>
    <row r="89267" spans="1:17">
      <c r="A89267">
        <v>124265</v>
      </c>
      <c r="B89267" s="1" t="s">
        <v>117317</v>
      </c>
      <c r="C89267" s="1" t="s">
        <v>116446</v>
      </c>
      <c r="D89267" s="1" t="s">
        <v>268</v>
      </c>
      <c r="E89267" s="1" t="s">
        <v>76245</v>
      </c>
      <c r="F89267" s="1" t="s">
        <v>117053</v>
      </c>
      <c r="G89267" s="1" t="s">
        <v>270</v>
      </c>
      <c r="H89267" s="1" t="s">
        <v>271</v>
      </c>
      <c r="I89267" s="1" t="s">
        <v>116440</v>
      </c>
      <c r="J89267">
        <v>300000</v>
      </c>
      <c r="K89267">
        <v>300000</v>
      </c>
      <c r="L89267">
        <v>0</v>
      </c>
      <c r="M89267">
        <v>0.08</v>
      </c>
      <c r="N89267">
        <v>0</v>
      </c>
      <c r="O89267" s="1" t="s">
        <v>116446</v>
      </c>
      <c r="P89267" s="1" t="s">
        <v>116440</v>
      </c>
      <c r="Q89267">
        <v>24000</v>
      </c>
    </row>
    <row r="89268" spans="1:17">
      <c r="A89268">
        <v>124266</v>
      </c>
      <c r="B89268" s="1" t="s">
        <v>117318</v>
      </c>
      <c r="C89268" s="1" t="s">
        <v>116446</v>
      </c>
      <c r="D89268" s="1" t="s">
        <v>94134</v>
      </c>
      <c r="E89268" s="1" t="s">
        <v>94135</v>
      </c>
      <c r="F89268" s="1" t="s">
        <v>117053</v>
      </c>
      <c r="G89268" s="1" t="s">
        <v>94136</v>
      </c>
      <c r="H89268" s="1" t="s">
        <v>94137</v>
      </c>
      <c r="I89268" s="1" t="s">
        <v>116127</v>
      </c>
      <c r="J89268">
        <v>70000</v>
      </c>
      <c r="K89268">
        <v>70000</v>
      </c>
      <c r="L89268">
        <v>0</v>
      </c>
      <c r="M89268">
        <v>0.02</v>
      </c>
      <c r="N89268">
        <v>0</v>
      </c>
      <c r="O89268" s="1" t="s">
        <v>116446</v>
      </c>
      <c r="P89268" s="1" t="s">
        <v>116127</v>
      </c>
      <c r="Q89268">
        <v>1400</v>
      </c>
    </row>
    <row r="89269" spans="1:17">
      <c r="A89269">
        <v>124267</v>
      </c>
      <c r="B89269" s="1" t="s">
        <v>117319</v>
      </c>
      <c r="C89269" s="1" t="s">
        <v>116446</v>
      </c>
      <c r="D89269" s="1" t="s">
        <v>116910</v>
      </c>
      <c r="E89269" s="1" t="s">
        <v>116911</v>
      </c>
      <c r="F89269" s="1" t="s">
        <v>84397</v>
      </c>
      <c r="G89269" s="1" t="s">
        <v>29</v>
      </c>
      <c r="H89269" s="1" t="s">
        <v>30</v>
      </c>
      <c r="I89269" s="1" t="s">
        <v>116440</v>
      </c>
      <c r="J89269">
        <v>25</v>
      </c>
      <c r="K89269">
        <v>25</v>
      </c>
      <c r="L89269">
        <v>0</v>
      </c>
      <c r="M89269">
        <v>76.25</v>
      </c>
      <c r="N89269">
        <v>0</v>
      </c>
      <c r="O89269" s="1" t="s">
        <v>116446</v>
      </c>
      <c r="P89269" s="1" t="s">
        <v>116440</v>
      </c>
      <c r="Q89269">
        <v>1906.25</v>
      </c>
    </row>
    <row r="89270" spans="1:17">
      <c r="A89270">
        <v>124268</v>
      </c>
      <c r="B89270" s="1" t="s">
        <v>117320</v>
      </c>
      <c r="C89270" s="1" t="s">
        <v>116440</v>
      </c>
      <c r="D89270" s="1" t="s">
        <v>117250</v>
      </c>
      <c r="E89270" s="1" t="s">
        <v>117251</v>
      </c>
      <c r="F89270" s="1" t="s">
        <v>84397</v>
      </c>
      <c r="G89270" s="1" t="s">
        <v>24231</v>
      </c>
      <c r="H89270" s="1" t="s">
        <v>24232</v>
      </c>
      <c r="I89270" s="1" t="s">
        <v>116127</v>
      </c>
      <c r="J89270">
        <v>25</v>
      </c>
      <c r="K89270">
        <v>25</v>
      </c>
      <c r="L89270">
        <v>0</v>
      </c>
      <c r="M89270">
        <v>1440</v>
      </c>
      <c r="N89270">
        <v>0</v>
      </c>
      <c r="O89270" s="1" t="s">
        <v>116440</v>
      </c>
      <c r="P89270" s="1" t="s">
        <v>116127</v>
      </c>
      <c r="Q89270">
        <v>36000</v>
      </c>
    </row>
    <row r="89271" spans="1:17">
      <c r="A89271">
        <v>124269</v>
      </c>
      <c r="B89271" s="1" t="s">
        <v>117321</v>
      </c>
      <c r="C89271" s="1" t="s">
        <v>116440</v>
      </c>
      <c r="D89271" s="1" t="s">
        <v>100714</v>
      </c>
      <c r="E89271" s="1" t="s">
        <v>100715</v>
      </c>
      <c r="F89271" s="1" t="s">
        <v>84397</v>
      </c>
      <c r="G89271" s="1" t="s">
        <v>29</v>
      </c>
      <c r="H89271" s="1" t="s">
        <v>30</v>
      </c>
      <c r="I89271" s="1" t="s">
        <v>116127</v>
      </c>
      <c r="J89271">
        <v>45</v>
      </c>
      <c r="K89271">
        <v>0</v>
      </c>
      <c r="L89271">
        <v>45</v>
      </c>
      <c r="M89271">
        <v>425.71</v>
      </c>
      <c r="N89271">
        <v>0</v>
      </c>
      <c r="O89271" s="1" t="s">
        <v>116440</v>
      </c>
      <c r="P89271" s="1" t="s">
        <v>116127</v>
      </c>
      <c r="Q89271">
        <v>0</v>
      </c>
    </row>
    <row r="89272" spans="1:17">
      <c r="A89272">
        <v>124270</v>
      </c>
      <c r="B89272" s="1" t="s">
        <v>117322</v>
      </c>
      <c r="C89272" s="1" t="s">
        <v>116440</v>
      </c>
      <c r="D89272" s="1" t="s">
        <v>117323</v>
      </c>
      <c r="E89272" s="1" t="s">
        <v>117324</v>
      </c>
      <c r="F89272" s="1" t="s">
        <v>101399</v>
      </c>
      <c r="G89272" s="1" t="s">
        <v>5865</v>
      </c>
      <c r="H89272" s="1" t="s">
        <v>5866</v>
      </c>
      <c r="I89272" s="1" t="s">
        <v>116440</v>
      </c>
      <c r="J89272">
        <v>105080</v>
      </c>
      <c r="K89272">
        <v>0</v>
      </c>
      <c r="L89272">
        <v>105080</v>
      </c>
      <c r="M89272">
        <v>0</v>
      </c>
      <c r="N89272">
        <v>0</v>
      </c>
      <c r="O89272" s="1" t="s">
        <v>116440</v>
      </c>
      <c r="P89272" s="1" t="s">
        <v>116440</v>
      </c>
      <c r="Q89272">
        <v>0</v>
      </c>
    </row>
    <row r="89273" spans="1:17">
      <c r="A89273">
        <v>124271</v>
      </c>
      <c r="B89273" s="1" t="s">
        <v>117325</v>
      </c>
      <c r="C89273" s="1" t="s">
        <v>116440</v>
      </c>
      <c r="D89273" s="1" t="s">
        <v>116954</v>
      </c>
      <c r="E89273" s="1" t="s">
        <v>116955</v>
      </c>
      <c r="F89273" s="1" t="s">
        <v>101399</v>
      </c>
      <c r="G89273" s="1" t="s">
        <v>5865</v>
      </c>
      <c r="H89273" s="1" t="s">
        <v>5866</v>
      </c>
      <c r="I89273" s="1" t="s">
        <v>116440</v>
      </c>
      <c r="J89273">
        <v>107780</v>
      </c>
      <c r="K89273">
        <v>107780</v>
      </c>
      <c r="L89273">
        <v>0</v>
      </c>
      <c r="M89273">
        <v>0</v>
      </c>
      <c r="N89273">
        <v>0</v>
      </c>
      <c r="O89273" s="1" t="s">
        <v>116440</v>
      </c>
      <c r="P89273" s="1" t="s">
        <v>116440</v>
      </c>
      <c r="Q89273">
        <v>0</v>
      </c>
    </row>
    <row r="89274" spans="1:17">
      <c r="A89274">
        <v>124272</v>
      </c>
      <c r="B89274" s="1" t="s">
        <v>117326</v>
      </c>
      <c r="C89274" s="1" t="s">
        <v>116440</v>
      </c>
      <c r="D89274" s="1" t="s">
        <v>113484</v>
      </c>
      <c r="E89274" s="1" t="s">
        <v>113485</v>
      </c>
      <c r="F89274" s="1" t="s">
        <v>101399</v>
      </c>
      <c r="G89274" s="1" t="s">
        <v>5865</v>
      </c>
      <c r="H89274" s="1" t="s">
        <v>5866</v>
      </c>
      <c r="I89274" s="1" t="s">
        <v>116440</v>
      </c>
      <c r="J89274">
        <v>105080</v>
      </c>
      <c r="K89274">
        <v>0</v>
      </c>
      <c r="L89274">
        <v>105080</v>
      </c>
      <c r="M89274">
        <v>0</v>
      </c>
      <c r="N89274">
        <v>0</v>
      </c>
      <c r="O89274" s="1" t="s">
        <v>116440</v>
      </c>
      <c r="P89274" s="1" t="s">
        <v>116440</v>
      </c>
      <c r="Q89274">
        <v>0</v>
      </c>
    </row>
    <row r="89275" spans="1:17">
      <c r="A89275">
        <v>124273</v>
      </c>
      <c r="B89275" s="1" t="s">
        <v>117327</v>
      </c>
      <c r="C89275" s="1" t="s">
        <v>116440</v>
      </c>
      <c r="D89275" s="1" t="s">
        <v>116957</v>
      </c>
      <c r="E89275" s="1" t="s">
        <v>116958</v>
      </c>
      <c r="F89275" s="1" t="s">
        <v>101399</v>
      </c>
      <c r="G89275" s="1" t="s">
        <v>5865</v>
      </c>
      <c r="H89275" s="1" t="s">
        <v>5866</v>
      </c>
      <c r="I89275" s="1" t="s">
        <v>116440</v>
      </c>
      <c r="J89275">
        <v>105080</v>
      </c>
      <c r="K89275">
        <v>105080</v>
      </c>
      <c r="L89275">
        <v>0</v>
      </c>
      <c r="M89275">
        <v>0</v>
      </c>
      <c r="N89275">
        <v>0</v>
      </c>
      <c r="O89275" s="1" t="s">
        <v>116440</v>
      </c>
      <c r="P89275" s="1" t="s">
        <v>116440</v>
      </c>
      <c r="Q89275">
        <v>0</v>
      </c>
    </row>
    <row r="89276" spans="1:17">
      <c r="A89276">
        <v>124274</v>
      </c>
      <c r="B89276" s="1" t="s">
        <v>117328</v>
      </c>
      <c r="C89276" s="1" t="s">
        <v>116440</v>
      </c>
      <c r="D89276" s="1" t="s">
        <v>24832</v>
      </c>
      <c r="E89276" s="1" t="s">
        <v>77983</v>
      </c>
      <c r="F89276" s="1" t="s">
        <v>84397</v>
      </c>
      <c r="G89276" s="1" t="s">
        <v>29</v>
      </c>
      <c r="H89276" s="1" t="s">
        <v>30</v>
      </c>
      <c r="I89276" s="1" t="s">
        <v>116882</v>
      </c>
      <c r="J89276">
        <v>6</v>
      </c>
      <c r="K89276">
        <v>6</v>
      </c>
      <c r="L89276">
        <v>0</v>
      </c>
      <c r="M89276">
        <v>561.6</v>
      </c>
      <c r="N89276">
        <v>0</v>
      </c>
      <c r="O89276" s="1" t="s">
        <v>116440</v>
      </c>
      <c r="P89276" s="1" t="s">
        <v>116882</v>
      </c>
      <c r="Q89276">
        <v>3369.6</v>
      </c>
    </row>
    <row r="89277" spans="1:17">
      <c r="A89277">
        <v>124275</v>
      </c>
      <c r="B89277" s="1" t="s">
        <v>117329</v>
      </c>
      <c r="C89277" s="1" t="s">
        <v>116440</v>
      </c>
      <c r="D89277" s="1" t="s">
        <v>41737</v>
      </c>
      <c r="E89277" s="1" t="s">
        <v>69326</v>
      </c>
      <c r="F89277" s="1" t="s">
        <v>84397</v>
      </c>
      <c r="G89277" s="1" t="s">
        <v>58611</v>
      </c>
      <c r="H89277" s="1" t="s">
        <v>58612</v>
      </c>
      <c r="I89277" s="1" t="s">
        <v>116773</v>
      </c>
      <c r="J89277">
        <v>5</v>
      </c>
      <c r="K89277">
        <v>5</v>
      </c>
      <c r="L89277">
        <v>0</v>
      </c>
      <c r="M89277">
        <v>135.6</v>
      </c>
      <c r="N89277">
        <v>0</v>
      </c>
      <c r="O89277" s="1" t="s">
        <v>116440</v>
      </c>
      <c r="P89277" s="1" t="s">
        <v>116773</v>
      </c>
      <c r="Q89277">
        <v>678</v>
      </c>
    </row>
    <row r="89278" spans="1:17">
      <c r="A89278">
        <v>124276</v>
      </c>
      <c r="B89278" s="1" t="s">
        <v>117330</v>
      </c>
      <c r="C89278" s="1" t="s">
        <v>116440</v>
      </c>
      <c r="D89278" s="1" t="s">
        <v>115653</v>
      </c>
      <c r="E89278" s="1" t="s">
        <v>115654</v>
      </c>
      <c r="F89278" s="1" t="s">
        <v>84397</v>
      </c>
      <c r="G89278" s="1" t="s">
        <v>58611</v>
      </c>
      <c r="H89278" s="1" t="s">
        <v>58612</v>
      </c>
      <c r="I89278" s="1" t="s">
        <v>116773</v>
      </c>
      <c r="J89278">
        <v>5</v>
      </c>
      <c r="K89278">
        <v>5</v>
      </c>
      <c r="L89278">
        <v>0</v>
      </c>
      <c r="M89278">
        <v>118.2</v>
      </c>
      <c r="N89278">
        <v>0</v>
      </c>
      <c r="O89278" s="1" t="s">
        <v>116440</v>
      </c>
      <c r="P89278" s="1" t="s">
        <v>116773</v>
      </c>
      <c r="Q89278">
        <v>591</v>
      </c>
    </row>
    <row r="89279" spans="1:17">
      <c r="A89279">
        <v>124277</v>
      </c>
      <c r="B89279" s="1" t="s">
        <v>117331</v>
      </c>
      <c r="C89279" s="1" t="s">
        <v>116440</v>
      </c>
      <c r="D89279" s="1" t="s">
        <v>29023</v>
      </c>
      <c r="E89279" s="1" t="s">
        <v>104478</v>
      </c>
      <c r="F89279" s="1" t="s">
        <v>84397</v>
      </c>
      <c r="G89279" s="1" t="s">
        <v>12937</v>
      </c>
      <c r="H89279" s="1" t="s">
        <v>12938</v>
      </c>
      <c r="I89279" s="1" t="s">
        <v>116773</v>
      </c>
      <c r="J89279">
        <v>50</v>
      </c>
      <c r="K89279">
        <v>50</v>
      </c>
      <c r="L89279">
        <v>0</v>
      </c>
      <c r="M89279">
        <v>25.6</v>
      </c>
      <c r="N89279">
        <v>0</v>
      </c>
      <c r="O89279" s="1" t="s">
        <v>116440</v>
      </c>
      <c r="P89279" s="1" t="s">
        <v>116773</v>
      </c>
      <c r="Q89279">
        <v>1280</v>
      </c>
    </row>
    <row r="89280" spans="1:17">
      <c r="A89280">
        <v>124278</v>
      </c>
      <c r="B89280" s="1" t="s">
        <v>117332</v>
      </c>
      <c r="C89280" s="1" t="s">
        <v>116440</v>
      </c>
      <c r="D89280" s="1" t="s">
        <v>117253</v>
      </c>
      <c r="E89280" s="1" t="s">
        <v>117254</v>
      </c>
      <c r="F89280" s="1" t="s">
        <v>84397</v>
      </c>
      <c r="G89280" s="1" t="s">
        <v>35</v>
      </c>
      <c r="H89280" s="1" t="s">
        <v>36</v>
      </c>
      <c r="I89280" s="1" t="s">
        <v>116127</v>
      </c>
      <c r="J89280">
        <v>25</v>
      </c>
      <c r="K89280">
        <v>0</v>
      </c>
      <c r="L89280">
        <v>25</v>
      </c>
      <c r="M89280">
        <v>290</v>
      </c>
      <c r="N89280">
        <v>0</v>
      </c>
      <c r="O89280" s="1" t="s">
        <v>116440</v>
      </c>
      <c r="P89280" s="1" t="s">
        <v>116127</v>
      </c>
      <c r="Q89280">
        <v>0</v>
      </c>
    </row>
    <row r="89281" spans="1:17">
      <c r="A89281">
        <v>124279</v>
      </c>
      <c r="B89281" s="1" t="s">
        <v>117333</v>
      </c>
      <c r="C89281" s="1" t="s">
        <v>116440</v>
      </c>
      <c r="D89281" s="1" t="s">
        <v>117253</v>
      </c>
      <c r="E89281" s="1" t="s">
        <v>117254</v>
      </c>
      <c r="F89281" s="1" t="s">
        <v>84397</v>
      </c>
      <c r="G89281" s="1" t="s">
        <v>35</v>
      </c>
      <c r="H89281" s="1" t="s">
        <v>36</v>
      </c>
      <c r="I89281" s="1" t="s">
        <v>116127</v>
      </c>
      <c r="J89281">
        <v>75</v>
      </c>
      <c r="K89281">
        <v>75</v>
      </c>
      <c r="L89281">
        <v>0</v>
      </c>
      <c r="M89281">
        <v>430.15</v>
      </c>
      <c r="N89281">
        <v>0</v>
      </c>
      <c r="O89281" s="1" t="s">
        <v>116440</v>
      </c>
      <c r="P89281" s="1" t="s">
        <v>116127</v>
      </c>
      <c r="Q89281">
        <v>32261.25</v>
      </c>
    </row>
    <row r="89282" spans="1:17">
      <c r="A89282">
        <v>124280</v>
      </c>
      <c r="B89282" s="1" t="s">
        <v>117334</v>
      </c>
      <c r="C89282" s="1" t="s">
        <v>116440</v>
      </c>
      <c r="D89282" s="1" t="s">
        <v>60275</v>
      </c>
      <c r="E89282" s="1" t="s">
        <v>36112</v>
      </c>
      <c r="F89282" s="1" t="s">
        <v>117053</v>
      </c>
      <c r="G89282" s="1" t="s">
        <v>18697</v>
      </c>
      <c r="H89282" s="1" t="s">
        <v>18698</v>
      </c>
      <c r="I89282" s="1" t="s">
        <v>116882</v>
      </c>
      <c r="J89282">
        <v>2125</v>
      </c>
      <c r="K89282">
        <v>2125</v>
      </c>
      <c r="L89282">
        <v>0</v>
      </c>
      <c r="M89282">
        <v>3.89</v>
      </c>
      <c r="N89282">
        <v>0</v>
      </c>
      <c r="O89282" s="1" t="s">
        <v>116440</v>
      </c>
      <c r="P89282" s="1" t="s">
        <v>116882</v>
      </c>
      <c r="Q89282">
        <v>8266.25</v>
      </c>
    </row>
    <row r="89283" spans="1:17">
      <c r="A89283">
        <v>124281</v>
      </c>
      <c r="B89283" s="1" t="s">
        <v>117335</v>
      </c>
      <c r="C89283" s="1" t="s">
        <v>116440</v>
      </c>
      <c r="D89283" s="1" t="s">
        <v>94855</v>
      </c>
      <c r="E89283" s="1" t="s">
        <v>94856</v>
      </c>
      <c r="F89283" s="1" t="s">
        <v>117053</v>
      </c>
      <c r="G89283" s="1" t="s">
        <v>65493</v>
      </c>
      <c r="H89283" s="1" t="s">
        <v>65494</v>
      </c>
      <c r="I89283" s="1" t="s">
        <v>116127</v>
      </c>
      <c r="J89283">
        <v>1500</v>
      </c>
      <c r="K89283">
        <v>1500</v>
      </c>
      <c r="L89283">
        <v>0</v>
      </c>
      <c r="M89283">
        <v>15.33</v>
      </c>
      <c r="N89283">
        <v>0</v>
      </c>
      <c r="O89283" s="1" t="s">
        <v>116440</v>
      </c>
      <c r="P89283" s="1" t="s">
        <v>116127</v>
      </c>
      <c r="Q89283">
        <v>22995</v>
      </c>
    </row>
    <row r="89284" spans="1:17">
      <c r="A89284">
        <v>124282</v>
      </c>
      <c r="B89284" s="1" t="s">
        <v>117336</v>
      </c>
      <c r="C89284" s="1" t="s">
        <v>116440</v>
      </c>
      <c r="D89284" s="1" t="s">
        <v>68152</v>
      </c>
      <c r="E89284" s="1" t="s">
        <v>68153</v>
      </c>
      <c r="F89284" s="1" t="s">
        <v>117053</v>
      </c>
      <c r="G89284" s="1" t="s">
        <v>260</v>
      </c>
      <c r="H89284" s="1" t="s">
        <v>261</v>
      </c>
      <c r="I89284" s="1" t="s">
        <v>117337</v>
      </c>
      <c r="J89284">
        <v>80000</v>
      </c>
      <c r="K89284">
        <v>80100</v>
      </c>
      <c r="L89284">
        <v>-100</v>
      </c>
      <c r="M89284">
        <v>2.31</v>
      </c>
      <c r="N89284">
        <v>0</v>
      </c>
      <c r="O89284" s="1" t="s">
        <v>116440</v>
      </c>
      <c r="P89284" s="1" t="s">
        <v>117337</v>
      </c>
      <c r="Q89284">
        <v>185031</v>
      </c>
    </row>
    <row r="89285" spans="1:17">
      <c r="A89285">
        <v>124283</v>
      </c>
      <c r="B89285" s="1" t="s">
        <v>117338</v>
      </c>
      <c r="C89285" s="1" t="s">
        <v>116440</v>
      </c>
      <c r="D89285" s="1" t="s">
        <v>68185</v>
      </c>
      <c r="E89285" s="1" t="s">
        <v>68186</v>
      </c>
      <c r="F89285" s="1" t="s">
        <v>117053</v>
      </c>
      <c r="G89285" s="1" t="s">
        <v>260</v>
      </c>
      <c r="H89285" s="1" t="s">
        <v>261</v>
      </c>
      <c r="I89285" s="1" t="s">
        <v>117337</v>
      </c>
      <c r="J89285">
        <v>81000</v>
      </c>
      <c r="K89285">
        <v>80400</v>
      </c>
      <c r="L89285">
        <v>600</v>
      </c>
      <c r="M89285">
        <v>0.54</v>
      </c>
      <c r="N89285">
        <v>0</v>
      </c>
      <c r="O89285" s="1" t="s">
        <v>116440</v>
      </c>
      <c r="P89285" s="1" t="s">
        <v>117337</v>
      </c>
      <c r="Q89285">
        <v>43416</v>
      </c>
    </row>
    <row r="89286" spans="1:17">
      <c r="A89286">
        <v>124284</v>
      </c>
      <c r="B89286" s="1" t="s">
        <v>117339</v>
      </c>
      <c r="C89286" s="1" t="s">
        <v>116440</v>
      </c>
      <c r="D89286" s="1" t="s">
        <v>84203</v>
      </c>
      <c r="E89286" s="1" t="s">
        <v>84204</v>
      </c>
      <c r="F89286" s="1" t="s">
        <v>117053</v>
      </c>
      <c r="G89286" s="1" t="s">
        <v>20566</v>
      </c>
      <c r="H89286" s="1" t="s">
        <v>20567</v>
      </c>
      <c r="I89286" s="1" t="s">
        <v>116775</v>
      </c>
      <c r="J89286">
        <v>1375</v>
      </c>
      <c r="K89286">
        <v>1400</v>
      </c>
      <c r="L89286">
        <v>-25</v>
      </c>
      <c r="M89286">
        <v>5.72</v>
      </c>
      <c r="N89286">
        <v>0</v>
      </c>
      <c r="O89286" s="1" t="s">
        <v>116440</v>
      </c>
      <c r="P89286" s="1" t="s">
        <v>116775</v>
      </c>
      <c r="Q89286">
        <v>8008</v>
      </c>
    </row>
    <row r="89287" spans="1:17">
      <c r="A89287">
        <v>124285</v>
      </c>
      <c r="B89287" s="1" t="s">
        <v>117340</v>
      </c>
      <c r="C89287" s="1" t="s">
        <v>116440</v>
      </c>
      <c r="D89287" s="1" t="s">
        <v>111783</v>
      </c>
      <c r="E89287" s="1" t="s">
        <v>111784</v>
      </c>
      <c r="F89287" s="1" t="s">
        <v>117053</v>
      </c>
      <c r="G89287" s="1" t="s">
        <v>20566</v>
      </c>
      <c r="H89287" s="1" t="s">
        <v>20567</v>
      </c>
      <c r="I89287" s="1" t="s">
        <v>116775</v>
      </c>
      <c r="J89287">
        <v>500</v>
      </c>
      <c r="K89287">
        <v>562</v>
      </c>
      <c r="L89287">
        <v>-62</v>
      </c>
      <c r="M89287">
        <v>7.14</v>
      </c>
      <c r="N89287">
        <v>0</v>
      </c>
      <c r="O89287" s="1" t="s">
        <v>116440</v>
      </c>
      <c r="P89287" s="1" t="s">
        <v>116775</v>
      </c>
      <c r="Q89287">
        <v>4012.68</v>
      </c>
    </row>
    <row r="89288" spans="1:17">
      <c r="A89288">
        <v>124286</v>
      </c>
      <c r="B89288" s="1" t="s">
        <v>117341</v>
      </c>
      <c r="C89288" s="1" t="s">
        <v>116440</v>
      </c>
      <c r="D89288" s="1" t="s">
        <v>57366</v>
      </c>
      <c r="E89288" s="1" t="s">
        <v>57367</v>
      </c>
      <c r="F89288" s="1" t="s">
        <v>117053</v>
      </c>
      <c r="G89288" s="1" t="s">
        <v>24231</v>
      </c>
      <c r="H89288" s="1" t="s">
        <v>24232</v>
      </c>
      <c r="I89288" s="1" t="s">
        <v>117079</v>
      </c>
      <c r="J89288">
        <v>14000</v>
      </c>
      <c r="K89288">
        <v>14018</v>
      </c>
      <c r="L89288">
        <v>-18</v>
      </c>
      <c r="M89288">
        <v>1.84</v>
      </c>
      <c r="N89288">
        <v>0</v>
      </c>
      <c r="O89288" s="1" t="s">
        <v>116440</v>
      </c>
      <c r="P89288" s="1" t="s">
        <v>117079</v>
      </c>
      <c r="Q89288">
        <v>25793.119999999999</v>
      </c>
    </row>
    <row r="89289" spans="1:17">
      <c r="A89289">
        <v>124287</v>
      </c>
      <c r="B89289" s="1" t="s">
        <v>117342</v>
      </c>
      <c r="C89289" s="1" t="s">
        <v>116440</v>
      </c>
      <c r="D89289" s="1" t="s">
        <v>104563</v>
      </c>
      <c r="E89289" s="1" t="s">
        <v>104564</v>
      </c>
      <c r="F89289" s="1" t="s">
        <v>117053</v>
      </c>
      <c r="G89289" s="1" t="s">
        <v>158</v>
      </c>
      <c r="H89289" s="1" t="s">
        <v>159</v>
      </c>
      <c r="I89289" s="1" t="s">
        <v>117266</v>
      </c>
      <c r="J89289">
        <v>15000</v>
      </c>
      <c r="K89289">
        <v>15600</v>
      </c>
      <c r="L89289">
        <v>-600</v>
      </c>
      <c r="M89289">
        <v>0.75</v>
      </c>
      <c r="N89289">
        <v>0</v>
      </c>
      <c r="O89289" s="1" t="s">
        <v>116440</v>
      </c>
      <c r="P89289" s="1" t="s">
        <v>117266</v>
      </c>
      <c r="Q89289">
        <v>11700</v>
      </c>
    </row>
    <row r="89290" spans="1:17">
      <c r="A89290">
        <v>124288</v>
      </c>
      <c r="B89290" s="1" t="s">
        <v>117343</v>
      </c>
      <c r="C89290" s="1" t="s">
        <v>116440</v>
      </c>
      <c r="D89290" s="1" t="s">
        <v>110230</v>
      </c>
      <c r="E89290" s="1" t="s">
        <v>110231</v>
      </c>
      <c r="F89290" s="1" t="s">
        <v>117053</v>
      </c>
      <c r="G89290" s="1" t="s">
        <v>24231</v>
      </c>
      <c r="H89290" s="1" t="s">
        <v>24232</v>
      </c>
      <c r="I89290" s="1" t="s">
        <v>117079</v>
      </c>
      <c r="J89290">
        <v>1000</v>
      </c>
      <c r="K89290">
        <v>0</v>
      </c>
      <c r="L89290">
        <v>1000</v>
      </c>
      <c r="M89290">
        <v>0.7</v>
      </c>
      <c r="N89290">
        <v>0</v>
      </c>
      <c r="O89290" s="1" t="s">
        <v>116440</v>
      </c>
      <c r="P89290" s="1" t="s">
        <v>117079</v>
      </c>
      <c r="Q89290">
        <v>0</v>
      </c>
    </row>
    <row r="89291" spans="1:17">
      <c r="A89291">
        <v>124289</v>
      </c>
      <c r="B89291" s="1" t="s">
        <v>117344</v>
      </c>
      <c r="C89291" s="1" t="s">
        <v>116440</v>
      </c>
      <c r="D89291" s="1" t="s">
        <v>72195</v>
      </c>
      <c r="E89291" s="1" t="s">
        <v>72196</v>
      </c>
      <c r="F89291" s="1" t="s">
        <v>117053</v>
      </c>
      <c r="G89291" s="1" t="s">
        <v>158</v>
      </c>
      <c r="H89291" s="1" t="s">
        <v>159</v>
      </c>
      <c r="I89291" s="1" t="s">
        <v>117266</v>
      </c>
      <c r="J89291">
        <v>15000</v>
      </c>
      <c r="K89291">
        <v>15300</v>
      </c>
      <c r="L89291">
        <v>-300</v>
      </c>
      <c r="M89291">
        <v>0.81</v>
      </c>
      <c r="N89291">
        <v>0</v>
      </c>
      <c r="O89291" s="1" t="s">
        <v>116440</v>
      </c>
      <c r="P89291" s="1" t="s">
        <v>117266</v>
      </c>
      <c r="Q89291">
        <v>12393</v>
      </c>
    </row>
    <row r="89292" spans="1:17">
      <c r="A89292">
        <v>124290</v>
      </c>
      <c r="B89292" s="1" t="s">
        <v>117345</v>
      </c>
      <c r="C89292" s="1" t="s">
        <v>116842</v>
      </c>
      <c r="D89292" s="1" t="s">
        <v>93293</v>
      </c>
      <c r="E89292" s="1" t="s">
        <v>93294</v>
      </c>
      <c r="F89292" s="1" t="s">
        <v>84397</v>
      </c>
      <c r="G89292" s="1" t="s">
        <v>94532</v>
      </c>
      <c r="H89292" s="1" t="s">
        <v>94533</v>
      </c>
      <c r="I89292" s="1" t="s">
        <v>116842</v>
      </c>
      <c r="J89292">
        <v>25</v>
      </c>
      <c r="K89292">
        <v>25</v>
      </c>
      <c r="L89292">
        <v>0</v>
      </c>
      <c r="M89292">
        <v>630</v>
      </c>
      <c r="N89292">
        <v>0</v>
      </c>
      <c r="O89292" s="1" t="s">
        <v>116842</v>
      </c>
      <c r="P89292" s="1" t="s">
        <v>116842</v>
      </c>
      <c r="Q89292">
        <v>15750</v>
      </c>
    </row>
    <row r="89293" spans="1:17">
      <c r="A89293">
        <v>124291</v>
      </c>
      <c r="B89293" s="1" t="s">
        <v>117346</v>
      </c>
      <c r="C89293" s="1" t="s">
        <v>116842</v>
      </c>
      <c r="D89293" s="1" t="s">
        <v>116916</v>
      </c>
      <c r="E89293" s="1" t="s">
        <v>116917</v>
      </c>
      <c r="F89293" s="1" t="s">
        <v>84397</v>
      </c>
      <c r="G89293" s="1" t="s">
        <v>58611</v>
      </c>
      <c r="H89293" s="1" t="s">
        <v>58612</v>
      </c>
      <c r="I89293" s="1" t="s">
        <v>116775</v>
      </c>
      <c r="J89293">
        <v>5</v>
      </c>
      <c r="K89293">
        <v>5</v>
      </c>
      <c r="L89293">
        <v>0</v>
      </c>
      <c r="M89293">
        <v>88.2</v>
      </c>
      <c r="N89293">
        <v>0</v>
      </c>
      <c r="O89293" s="1" t="s">
        <v>116842</v>
      </c>
      <c r="P89293" s="1" t="s">
        <v>116775</v>
      </c>
      <c r="Q89293">
        <v>441</v>
      </c>
    </row>
    <row r="89294" spans="1:17">
      <c r="A89294">
        <v>124292</v>
      </c>
      <c r="B89294" s="1" t="s">
        <v>117347</v>
      </c>
      <c r="C89294" s="1" t="s">
        <v>116842</v>
      </c>
      <c r="D89294" s="1" t="s">
        <v>1261</v>
      </c>
      <c r="E89294" s="1" t="s">
        <v>69763</v>
      </c>
      <c r="F89294" s="1" t="s">
        <v>84397</v>
      </c>
      <c r="G89294" s="1" t="s">
        <v>7635</v>
      </c>
      <c r="H89294" s="1" t="s">
        <v>7636</v>
      </c>
      <c r="I89294" s="1" t="s">
        <v>116127</v>
      </c>
      <c r="J89294">
        <v>300</v>
      </c>
      <c r="K89294">
        <v>300</v>
      </c>
      <c r="L89294">
        <v>0</v>
      </c>
      <c r="M89294">
        <v>195</v>
      </c>
      <c r="N89294">
        <v>0</v>
      </c>
      <c r="O89294" s="1" t="s">
        <v>116842</v>
      </c>
      <c r="P89294" s="1" t="s">
        <v>116127</v>
      </c>
      <c r="Q89294">
        <v>58500</v>
      </c>
    </row>
    <row r="89295" spans="1:17">
      <c r="A89295">
        <v>124293</v>
      </c>
      <c r="B89295" s="1" t="s">
        <v>117348</v>
      </c>
      <c r="C89295" s="1" t="s">
        <v>116842</v>
      </c>
      <c r="D89295" s="1" t="s">
        <v>22369</v>
      </c>
      <c r="E89295" s="1" t="s">
        <v>86908</v>
      </c>
      <c r="F89295" s="1" t="s">
        <v>84397</v>
      </c>
      <c r="G89295" s="1" t="s">
        <v>29</v>
      </c>
      <c r="H89295" s="1" t="s">
        <v>30</v>
      </c>
      <c r="I89295" s="1" t="s">
        <v>117213</v>
      </c>
      <c r="J89295">
        <v>10</v>
      </c>
      <c r="K89295">
        <v>10</v>
      </c>
      <c r="L89295">
        <v>0</v>
      </c>
      <c r="M89295">
        <v>695</v>
      </c>
      <c r="N89295">
        <v>0</v>
      </c>
      <c r="O89295" s="1" t="s">
        <v>116842</v>
      </c>
      <c r="P89295" s="1" t="s">
        <v>117213</v>
      </c>
      <c r="Q89295">
        <v>6950</v>
      </c>
    </row>
    <row r="89296" spans="1:17">
      <c r="A89296">
        <v>124294</v>
      </c>
      <c r="B89296" s="1" t="s">
        <v>117349</v>
      </c>
      <c r="C89296" s="1" t="s">
        <v>116842</v>
      </c>
      <c r="D89296" s="1" t="s">
        <v>1894</v>
      </c>
      <c r="E89296" s="1" t="s">
        <v>1895</v>
      </c>
      <c r="F89296" s="1" t="s">
        <v>84397</v>
      </c>
      <c r="G89296" s="1" t="s">
        <v>11661</v>
      </c>
      <c r="H89296" s="1" t="s">
        <v>11662</v>
      </c>
      <c r="I89296" s="1" t="s">
        <v>116882</v>
      </c>
      <c r="J89296">
        <v>201</v>
      </c>
      <c r="K89296">
        <v>201</v>
      </c>
      <c r="L89296">
        <v>0</v>
      </c>
      <c r="M89296">
        <v>42.43</v>
      </c>
      <c r="N89296">
        <v>0</v>
      </c>
      <c r="O89296" s="1" t="s">
        <v>116842</v>
      </c>
      <c r="P89296" s="1" t="s">
        <v>116882</v>
      </c>
      <c r="Q89296">
        <v>8528.43</v>
      </c>
    </row>
    <row r="89297" spans="1:17">
      <c r="A89297">
        <v>124295</v>
      </c>
      <c r="B89297" s="1" t="s">
        <v>117350</v>
      </c>
      <c r="C89297" s="1" t="s">
        <v>116842</v>
      </c>
      <c r="D89297" s="1" t="s">
        <v>113917</v>
      </c>
      <c r="E89297" s="1" t="s">
        <v>113918</v>
      </c>
      <c r="F89297" s="1" t="s">
        <v>117053</v>
      </c>
      <c r="G89297" s="1" t="s">
        <v>967</v>
      </c>
      <c r="H89297" s="1" t="s">
        <v>968</v>
      </c>
      <c r="I89297" s="1" t="s">
        <v>116842</v>
      </c>
      <c r="J89297">
        <v>11190</v>
      </c>
      <c r="K89297">
        <v>11190</v>
      </c>
      <c r="L89297">
        <v>0</v>
      </c>
      <c r="M89297">
        <v>0.67</v>
      </c>
      <c r="N89297">
        <v>0</v>
      </c>
      <c r="O89297" s="1" t="s">
        <v>116842</v>
      </c>
      <c r="P89297" s="1" t="s">
        <v>116842</v>
      </c>
      <c r="Q89297">
        <v>7497.3</v>
      </c>
    </row>
    <row r="89298" spans="1:17">
      <c r="A89298">
        <v>124296</v>
      </c>
      <c r="B89298" s="1" t="s">
        <v>117351</v>
      </c>
      <c r="C89298" s="1" t="s">
        <v>116842</v>
      </c>
      <c r="D89298" s="1" t="s">
        <v>46956</v>
      </c>
      <c r="E89298" s="1" t="s">
        <v>65861</v>
      </c>
      <c r="F89298" s="1" t="s">
        <v>117053</v>
      </c>
      <c r="G89298" s="1" t="s">
        <v>84796</v>
      </c>
      <c r="H89298" s="1" t="s">
        <v>84797</v>
      </c>
      <c r="I89298" s="1" t="s">
        <v>116775</v>
      </c>
      <c r="J89298">
        <v>600</v>
      </c>
      <c r="K89298">
        <v>602</v>
      </c>
      <c r="L89298">
        <v>-2</v>
      </c>
      <c r="M89298">
        <v>3.78</v>
      </c>
      <c r="N89298">
        <v>0</v>
      </c>
      <c r="O89298" s="1" t="s">
        <v>116842</v>
      </c>
      <c r="P89298" s="1" t="s">
        <v>116775</v>
      </c>
      <c r="Q89298">
        <v>2275.56</v>
      </c>
    </row>
    <row r="89299" spans="1:17">
      <c r="A89299">
        <v>124297</v>
      </c>
      <c r="B89299" s="1" t="s">
        <v>117352</v>
      </c>
      <c r="C89299" s="1" t="s">
        <v>116992</v>
      </c>
      <c r="D89299" s="1" t="s">
        <v>769</v>
      </c>
      <c r="E89299" s="1" t="s">
        <v>77169</v>
      </c>
      <c r="F89299" s="1" t="s">
        <v>82668</v>
      </c>
      <c r="G89299" s="1" t="s">
        <v>140</v>
      </c>
      <c r="H89299" s="1" t="s">
        <v>141</v>
      </c>
      <c r="I89299" s="1" t="s">
        <v>116882</v>
      </c>
      <c r="J89299">
        <v>250</v>
      </c>
      <c r="K89299">
        <v>250</v>
      </c>
      <c r="L89299">
        <v>0</v>
      </c>
      <c r="M89299">
        <v>20.59</v>
      </c>
      <c r="N89299">
        <v>0</v>
      </c>
      <c r="O89299" s="1" t="s">
        <v>116992</v>
      </c>
      <c r="P89299" s="1" t="s">
        <v>116882</v>
      </c>
      <c r="Q89299">
        <v>5147.5</v>
      </c>
    </row>
    <row r="89300" spans="1:17">
      <c r="A89300">
        <v>124298</v>
      </c>
      <c r="B89300" s="1" t="s">
        <v>117353</v>
      </c>
      <c r="C89300" s="1" t="s">
        <v>116992</v>
      </c>
      <c r="D89300" s="1" t="s">
        <v>115360</v>
      </c>
      <c r="E89300" s="1" t="s">
        <v>115361</v>
      </c>
      <c r="F89300" s="1" t="s">
        <v>117053</v>
      </c>
      <c r="G89300" s="1" t="s">
        <v>633</v>
      </c>
      <c r="H89300" s="1" t="s">
        <v>634</v>
      </c>
      <c r="I89300" s="1" t="s">
        <v>116882</v>
      </c>
      <c r="J89300">
        <v>200</v>
      </c>
      <c r="K89300">
        <v>200</v>
      </c>
      <c r="L89300">
        <v>0</v>
      </c>
      <c r="M89300">
        <v>1.65</v>
      </c>
      <c r="N89300">
        <v>0</v>
      </c>
      <c r="O89300" s="1" t="s">
        <v>116992</v>
      </c>
      <c r="P89300" s="1" t="s">
        <v>116882</v>
      </c>
      <c r="Q89300">
        <v>330</v>
      </c>
    </row>
    <row r="89301" spans="1:17">
      <c r="A89301">
        <v>124299</v>
      </c>
      <c r="B89301" s="1" t="s">
        <v>117354</v>
      </c>
      <c r="C89301" s="1" t="s">
        <v>116992</v>
      </c>
      <c r="D89301" s="1" t="s">
        <v>115364</v>
      </c>
      <c r="E89301" s="1" t="s">
        <v>115365</v>
      </c>
      <c r="F89301" s="1" t="s">
        <v>117053</v>
      </c>
      <c r="G89301" s="1" t="s">
        <v>633</v>
      </c>
      <c r="H89301" s="1" t="s">
        <v>634</v>
      </c>
      <c r="I89301" s="1" t="s">
        <v>116882</v>
      </c>
      <c r="J89301">
        <v>200</v>
      </c>
      <c r="K89301">
        <v>200</v>
      </c>
      <c r="L89301">
        <v>0</v>
      </c>
      <c r="M89301">
        <v>0.35</v>
      </c>
      <c r="N89301">
        <v>0</v>
      </c>
      <c r="O89301" s="1" t="s">
        <v>116992</v>
      </c>
      <c r="P89301" s="1" t="s">
        <v>116882</v>
      </c>
      <c r="Q89301">
        <v>70</v>
      </c>
    </row>
    <row r="89302" spans="1:17">
      <c r="A89302">
        <v>124300</v>
      </c>
      <c r="B89302" s="1" t="s">
        <v>117355</v>
      </c>
      <c r="C89302" s="1" t="s">
        <v>116992</v>
      </c>
      <c r="D89302" s="1" t="s">
        <v>117356</v>
      </c>
      <c r="E89302" s="1" t="s">
        <v>117357</v>
      </c>
      <c r="F89302" s="1" t="s">
        <v>101399</v>
      </c>
      <c r="G89302" s="1" t="s">
        <v>5865</v>
      </c>
      <c r="H89302" s="1" t="s">
        <v>5866</v>
      </c>
      <c r="I89302" s="1" t="s">
        <v>116992</v>
      </c>
      <c r="J89302">
        <v>22000</v>
      </c>
      <c r="K89302">
        <v>22000</v>
      </c>
      <c r="L89302">
        <v>0</v>
      </c>
      <c r="M89302">
        <v>0</v>
      </c>
      <c r="N89302">
        <v>0</v>
      </c>
      <c r="O89302" s="1" t="s">
        <v>116992</v>
      </c>
      <c r="P89302" s="1" t="s">
        <v>116992</v>
      </c>
      <c r="Q89302">
        <v>0</v>
      </c>
    </row>
    <row r="89303" spans="1:17">
      <c r="A89303">
        <v>124301</v>
      </c>
      <c r="B89303" s="1" t="s">
        <v>117358</v>
      </c>
      <c r="C89303" s="1" t="s">
        <v>116992</v>
      </c>
      <c r="D89303" s="1" t="s">
        <v>117359</v>
      </c>
      <c r="E89303" s="1" t="s">
        <v>117360</v>
      </c>
      <c r="F89303" s="1" t="s">
        <v>101399</v>
      </c>
      <c r="G89303" s="1" t="s">
        <v>5865</v>
      </c>
      <c r="H89303" s="1" t="s">
        <v>5866</v>
      </c>
      <c r="I89303" s="1" t="s">
        <v>116992</v>
      </c>
      <c r="J89303">
        <v>22000</v>
      </c>
      <c r="K89303">
        <v>22000</v>
      </c>
      <c r="L89303">
        <v>0</v>
      </c>
      <c r="M89303">
        <v>0</v>
      </c>
      <c r="N89303">
        <v>0</v>
      </c>
      <c r="O89303" s="1" t="s">
        <v>116992</v>
      </c>
      <c r="P89303" s="1" t="s">
        <v>116992</v>
      </c>
      <c r="Q89303">
        <v>0</v>
      </c>
    </row>
    <row r="89304" spans="1:17">
      <c r="A89304">
        <v>124302</v>
      </c>
      <c r="B89304" s="1" t="s">
        <v>117361</v>
      </c>
      <c r="C89304" s="1" t="s">
        <v>116992</v>
      </c>
      <c r="D89304" s="1" t="s">
        <v>117362</v>
      </c>
      <c r="E89304" s="1" t="s">
        <v>117363</v>
      </c>
      <c r="F89304" s="1" t="s">
        <v>101399</v>
      </c>
      <c r="G89304" s="1" t="s">
        <v>5865</v>
      </c>
      <c r="H89304" s="1" t="s">
        <v>5866</v>
      </c>
      <c r="I89304" s="1" t="s">
        <v>116992</v>
      </c>
      <c r="J89304">
        <v>22000</v>
      </c>
      <c r="K89304">
        <v>22000</v>
      </c>
      <c r="L89304">
        <v>0</v>
      </c>
      <c r="M89304">
        <v>0</v>
      </c>
      <c r="N89304">
        <v>0</v>
      </c>
      <c r="O89304" s="1" t="s">
        <v>116992</v>
      </c>
      <c r="P89304" s="1" t="s">
        <v>116992</v>
      </c>
      <c r="Q89304">
        <v>0</v>
      </c>
    </row>
    <row r="89305" spans="1:17">
      <c r="A89305">
        <v>124303</v>
      </c>
      <c r="B89305" s="1" t="s">
        <v>117364</v>
      </c>
      <c r="C89305" s="1" t="s">
        <v>116992</v>
      </c>
      <c r="D89305" s="1" t="s">
        <v>385</v>
      </c>
      <c r="E89305" s="1" t="s">
        <v>386</v>
      </c>
      <c r="F89305" s="1" t="s">
        <v>83755</v>
      </c>
      <c r="G89305" s="1" t="s">
        <v>140</v>
      </c>
      <c r="H89305" s="1" t="s">
        <v>141</v>
      </c>
      <c r="I89305" s="1" t="s">
        <v>116127</v>
      </c>
      <c r="J89305">
        <v>500</v>
      </c>
      <c r="K89305">
        <v>0</v>
      </c>
      <c r="L89305">
        <v>500</v>
      </c>
      <c r="M89305">
        <v>26.56</v>
      </c>
      <c r="N89305">
        <v>0</v>
      </c>
      <c r="O89305" s="1" t="s">
        <v>116992</v>
      </c>
      <c r="P89305" s="1" t="s">
        <v>116127</v>
      </c>
      <c r="Q89305">
        <v>0</v>
      </c>
    </row>
    <row r="89306" spans="1:17">
      <c r="A89306">
        <v>124304</v>
      </c>
      <c r="B89306" s="1" t="s">
        <v>117365</v>
      </c>
      <c r="C89306" s="1" t="s">
        <v>116992</v>
      </c>
      <c r="D89306" s="1" t="s">
        <v>117366</v>
      </c>
      <c r="E89306" s="1" t="s">
        <v>117367</v>
      </c>
      <c r="F89306" s="1" t="s">
        <v>101399</v>
      </c>
      <c r="G89306" s="1" t="s">
        <v>5865</v>
      </c>
      <c r="H89306" s="1" t="s">
        <v>5866</v>
      </c>
      <c r="I89306" s="1" t="s">
        <v>116992</v>
      </c>
      <c r="J89306">
        <v>22000</v>
      </c>
      <c r="K89306">
        <v>22000</v>
      </c>
      <c r="L89306">
        <v>0</v>
      </c>
      <c r="M89306">
        <v>0</v>
      </c>
      <c r="N89306">
        <v>0</v>
      </c>
      <c r="O89306" s="1" t="s">
        <v>116992</v>
      </c>
      <c r="P89306" s="1" t="s">
        <v>116992</v>
      </c>
      <c r="Q89306">
        <v>0</v>
      </c>
    </row>
    <row r="89307" spans="1:17">
      <c r="A89307">
        <v>124305</v>
      </c>
      <c r="B89307" s="1" t="s">
        <v>117368</v>
      </c>
      <c r="C89307" s="1" t="s">
        <v>116992</v>
      </c>
      <c r="D89307" s="1" t="s">
        <v>117369</v>
      </c>
      <c r="E89307" s="1" t="s">
        <v>117370</v>
      </c>
      <c r="F89307" s="1" t="s">
        <v>101399</v>
      </c>
      <c r="G89307" s="1" t="s">
        <v>5865</v>
      </c>
      <c r="H89307" s="1" t="s">
        <v>5866</v>
      </c>
      <c r="I89307" s="1" t="s">
        <v>116992</v>
      </c>
      <c r="J89307">
        <v>22000</v>
      </c>
      <c r="K89307">
        <v>22000</v>
      </c>
      <c r="L89307">
        <v>0</v>
      </c>
      <c r="M89307">
        <v>0</v>
      </c>
      <c r="N89307">
        <v>0</v>
      </c>
      <c r="O89307" s="1" t="s">
        <v>116992</v>
      </c>
      <c r="P89307" s="1" t="s">
        <v>116992</v>
      </c>
      <c r="Q89307">
        <v>0</v>
      </c>
    </row>
    <row r="89308" spans="1:17">
      <c r="A89308">
        <v>124306</v>
      </c>
      <c r="B89308" s="1" t="s">
        <v>117371</v>
      </c>
      <c r="C89308" s="1" t="s">
        <v>116992</v>
      </c>
      <c r="D89308" s="1" t="s">
        <v>113883</v>
      </c>
      <c r="E89308" s="1" t="s">
        <v>113884</v>
      </c>
      <c r="F89308" s="1" t="s">
        <v>117053</v>
      </c>
      <c r="G89308" s="1" t="s">
        <v>24231</v>
      </c>
      <c r="H89308" s="1" t="s">
        <v>24232</v>
      </c>
      <c r="I89308" s="1" t="s">
        <v>116778</v>
      </c>
      <c r="J89308">
        <v>30000</v>
      </c>
      <c r="K89308">
        <v>28800</v>
      </c>
      <c r="L89308">
        <v>1200</v>
      </c>
      <c r="M89308">
        <v>4.49</v>
      </c>
      <c r="N89308">
        <v>0</v>
      </c>
      <c r="O89308" s="1" t="s">
        <v>116992</v>
      </c>
      <c r="P89308" s="1" t="s">
        <v>116778</v>
      </c>
      <c r="Q89308">
        <v>129312</v>
      </c>
    </row>
    <row r="89309" spans="1:17">
      <c r="A89309">
        <v>124307</v>
      </c>
      <c r="B89309" s="1" t="s">
        <v>117372</v>
      </c>
      <c r="C89309" s="1" t="s">
        <v>116992</v>
      </c>
      <c r="D89309" s="1" t="s">
        <v>22265</v>
      </c>
      <c r="E89309" s="1" t="s">
        <v>63613</v>
      </c>
      <c r="F89309" s="1" t="s">
        <v>117053</v>
      </c>
      <c r="G89309" s="1" t="s">
        <v>24231</v>
      </c>
      <c r="H89309" s="1" t="s">
        <v>24232</v>
      </c>
      <c r="I89309" s="1" t="s">
        <v>116778</v>
      </c>
      <c r="J89309">
        <v>31000</v>
      </c>
      <c r="K89309">
        <v>0</v>
      </c>
      <c r="L89309">
        <v>31000</v>
      </c>
      <c r="M89309">
        <v>1.38</v>
      </c>
      <c r="N89309">
        <v>0</v>
      </c>
      <c r="O89309" s="1" t="s">
        <v>116992</v>
      </c>
      <c r="P89309" s="1" t="s">
        <v>116778</v>
      </c>
      <c r="Q89309">
        <v>0</v>
      </c>
    </row>
    <row r="89310" spans="1:17">
      <c r="A89310">
        <v>124308</v>
      </c>
      <c r="B89310" s="1" t="s">
        <v>117373</v>
      </c>
      <c r="C89310" s="1" t="s">
        <v>116992</v>
      </c>
      <c r="D89310" s="1" t="s">
        <v>281</v>
      </c>
      <c r="E89310" s="1" t="s">
        <v>282</v>
      </c>
      <c r="F89310" s="1" t="s">
        <v>117053</v>
      </c>
      <c r="G89310" s="1" t="s">
        <v>55984</v>
      </c>
      <c r="H89310" s="1" t="s">
        <v>55985</v>
      </c>
      <c r="I89310" s="1" t="s">
        <v>116882</v>
      </c>
      <c r="J89310">
        <v>100000</v>
      </c>
      <c r="K89310">
        <v>0</v>
      </c>
      <c r="L89310">
        <v>100000</v>
      </c>
      <c r="M89310">
        <v>0.13</v>
      </c>
      <c r="N89310">
        <v>0</v>
      </c>
      <c r="O89310" s="1" t="s">
        <v>116992</v>
      </c>
      <c r="P89310" s="1" t="s">
        <v>116882</v>
      </c>
      <c r="Q89310">
        <v>0</v>
      </c>
    </row>
    <row r="89311" spans="1:17">
      <c r="A89311">
        <v>124309</v>
      </c>
      <c r="B89311" s="1" t="s">
        <v>117374</v>
      </c>
      <c r="C89311" s="1" t="s">
        <v>116992</v>
      </c>
      <c r="D89311" s="1" t="s">
        <v>30275</v>
      </c>
      <c r="E89311" s="1" t="s">
        <v>102134</v>
      </c>
      <c r="F89311" s="1" t="s">
        <v>84397</v>
      </c>
      <c r="G89311" s="1" t="s">
        <v>24964</v>
      </c>
      <c r="H89311" s="1" t="s">
        <v>24965</v>
      </c>
      <c r="I89311" s="1" t="s">
        <v>117077</v>
      </c>
      <c r="J89311">
        <v>6</v>
      </c>
      <c r="K89311">
        <v>6</v>
      </c>
      <c r="L89311">
        <v>0</v>
      </c>
      <c r="M89311">
        <v>1588</v>
      </c>
      <c r="N89311">
        <v>0</v>
      </c>
      <c r="O89311" s="1" t="s">
        <v>116992</v>
      </c>
      <c r="P89311" s="1" t="s">
        <v>117077</v>
      </c>
      <c r="Q89311">
        <v>9528</v>
      </c>
    </row>
    <row r="89312" spans="1:17">
      <c r="A89312">
        <v>124310</v>
      </c>
      <c r="B89312" s="1" t="s">
        <v>117375</v>
      </c>
      <c r="C89312" s="1" t="s">
        <v>116882</v>
      </c>
      <c r="D89312" s="1" t="s">
        <v>102008</v>
      </c>
      <c r="E89312" s="1" t="s">
        <v>102009</v>
      </c>
      <c r="F89312" s="1" t="s">
        <v>117053</v>
      </c>
      <c r="G89312" s="1" t="s">
        <v>17581</v>
      </c>
      <c r="H89312" s="1" t="s">
        <v>17582</v>
      </c>
      <c r="I89312" s="1" t="s">
        <v>117337</v>
      </c>
      <c r="J89312">
        <v>3000</v>
      </c>
      <c r="K89312">
        <v>3000</v>
      </c>
      <c r="L89312">
        <v>0</v>
      </c>
      <c r="M89312">
        <v>0.9</v>
      </c>
      <c r="N89312">
        <v>0</v>
      </c>
      <c r="O89312" s="1" t="s">
        <v>116882</v>
      </c>
      <c r="P89312" s="1" t="s">
        <v>117337</v>
      </c>
      <c r="Q89312">
        <v>2700</v>
      </c>
    </row>
    <row r="89313" spans="1:17">
      <c r="A89313">
        <v>124311</v>
      </c>
      <c r="B89313" s="1" t="s">
        <v>117376</v>
      </c>
      <c r="C89313" s="1" t="s">
        <v>116882</v>
      </c>
      <c r="D89313" s="1" t="s">
        <v>60269</v>
      </c>
      <c r="E89313" s="1" t="s">
        <v>60270</v>
      </c>
      <c r="F89313" s="1" t="s">
        <v>117053</v>
      </c>
      <c r="G89313" s="1" t="s">
        <v>8264</v>
      </c>
      <c r="H89313" s="1" t="s">
        <v>8265</v>
      </c>
      <c r="I89313" s="1" t="s">
        <v>117100</v>
      </c>
      <c r="J89313">
        <v>5100</v>
      </c>
      <c r="K89313">
        <v>5100</v>
      </c>
      <c r="L89313">
        <v>0</v>
      </c>
      <c r="M89313">
        <v>0.41</v>
      </c>
      <c r="N89313">
        <v>0</v>
      </c>
      <c r="O89313" s="1" t="s">
        <v>116882</v>
      </c>
      <c r="P89313" s="1" t="s">
        <v>117100</v>
      </c>
      <c r="Q89313">
        <v>2091</v>
      </c>
    </row>
    <row r="89314" spans="1:17">
      <c r="A89314">
        <v>124312</v>
      </c>
      <c r="B89314" s="1" t="s">
        <v>117377</v>
      </c>
      <c r="C89314" s="1" t="s">
        <v>116882</v>
      </c>
      <c r="D89314" s="1" t="s">
        <v>117378</v>
      </c>
      <c r="E89314" s="1" t="s">
        <v>117379</v>
      </c>
      <c r="F89314" s="1" t="s">
        <v>117053</v>
      </c>
      <c r="G89314" s="1" t="s">
        <v>16496</v>
      </c>
      <c r="H89314" s="1" t="s">
        <v>16497</v>
      </c>
      <c r="I89314" s="1" t="s">
        <v>117266</v>
      </c>
      <c r="J89314">
        <v>5000</v>
      </c>
      <c r="K89314">
        <v>0</v>
      </c>
      <c r="L89314">
        <v>5000</v>
      </c>
      <c r="M89314">
        <v>1.22</v>
      </c>
      <c r="N89314">
        <v>0</v>
      </c>
      <c r="O89314" s="1" t="s">
        <v>116882</v>
      </c>
      <c r="P89314" s="1" t="s">
        <v>117266</v>
      </c>
      <c r="Q89314">
        <v>0</v>
      </c>
    </row>
    <row r="89315" spans="1:17">
      <c r="A89315">
        <v>124313</v>
      </c>
      <c r="B89315" s="1" t="s">
        <v>117380</v>
      </c>
      <c r="C89315" s="1" t="s">
        <v>116882</v>
      </c>
      <c r="D89315" s="1" t="s">
        <v>29362</v>
      </c>
      <c r="E89315" s="1" t="s">
        <v>29363</v>
      </c>
      <c r="F89315" s="1" t="s">
        <v>117053</v>
      </c>
      <c r="G89315" s="1" t="s">
        <v>22795</v>
      </c>
      <c r="H89315" s="1" t="s">
        <v>22796</v>
      </c>
      <c r="I89315" s="1" t="s">
        <v>117142</v>
      </c>
      <c r="J89315">
        <v>10000</v>
      </c>
      <c r="K89315">
        <v>10000</v>
      </c>
      <c r="L89315">
        <v>0</v>
      </c>
      <c r="M89315">
        <v>0.48</v>
      </c>
      <c r="N89315">
        <v>0</v>
      </c>
      <c r="O89315" s="1" t="s">
        <v>116882</v>
      </c>
      <c r="P89315" s="1" t="s">
        <v>117142</v>
      </c>
      <c r="Q89315">
        <v>4800</v>
      </c>
    </row>
    <row r="89316" spans="1:17">
      <c r="A89316">
        <v>124314</v>
      </c>
      <c r="B89316" s="1" t="s">
        <v>117381</v>
      </c>
      <c r="C89316" s="1" t="s">
        <v>116882</v>
      </c>
      <c r="D89316" s="1" t="s">
        <v>10221</v>
      </c>
      <c r="E89316" s="1" t="s">
        <v>10222</v>
      </c>
      <c r="F89316" s="1" t="s">
        <v>117053</v>
      </c>
      <c r="G89316" s="1" t="s">
        <v>84796</v>
      </c>
      <c r="H89316" s="1" t="s">
        <v>84797</v>
      </c>
      <c r="I89316" s="1" t="s">
        <v>117142</v>
      </c>
      <c r="J89316">
        <v>500</v>
      </c>
      <c r="K89316">
        <v>500</v>
      </c>
      <c r="L89316">
        <v>0</v>
      </c>
      <c r="M89316">
        <v>4.01</v>
      </c>
      <c r="N89316">
        <v>0</v>
      </c>
      <c r="O89316" s="1" t="s">
        <v>116882</v>
      </c>
      <c r="P89316" s="1" t="s">
        <v>117142</v>
      </c>
      <c r="Q89316">
        <v>2005</v>
      </c>
    </row>
    <row r="89317" spans="1:17">
      <c r="A89317">
        <v>124315</v>
      </c>
      <c r="B89317" s="1" t="s">
        <v>117382</v>
      </c>
      <c r="C89317" s="1" t="s">
        <v>116882</v>
      </c>
      <c r="D89317" s="1" t="s">
        <v>43579</v>
      </c>
      <c r="E89317" s="1" t="s">
        <v>43580</v>
      </c>
      <c r="F89317" s="1" t="s">
        <v>117053</v>
      </c>
      <c r="G89317" s="1" t="s">
        <v>4013</v>
      </c>
      <c r="H89317" s="1" t="s">
        <v>4014</v>
      </c>
      <c r="I89317" s="1" t="s">
        <v>116127</v>
      </c>
      <c r="J89317">
        <v>250</v>
      </c>
      <c r="K89317">
        <v>0</v>
      </c>
      <c r="L89317">
        <v>250</v>
      </c>
      <c r="M89317">
        <v>30</v>
      </c>
      <c r="N89317">
        <v>0</v>
      </c>
      <c r="O89317" s="1" t="s">
        <v>116882</v>
      </c>
      <c r="P89317" s="1" t="s">
        <v>116127</v>
      </c>
      <c r="Q89317">
        <v>0</v>
      </c>
    </row>
    <row r="89318" spans="1:17">
      <c r="A89318">
        <v>124316</v>
      </c>
      <c r="B89318" s="1" t="s">
        <v>117383</v>
      </c>
      <c r="C89318" s="1" t="s">
        <v>116882</v>
      </c>
      <c r="D89318" s="1" t="s">
        <v>43948</v>
      </c>
      <c r="E89318" s="1" t="s">
        <v>52145</v>
      </c>
      <c r="F89318" s="1" t="s">
        <v>117053</v>
      </c>
      <c r="G89318" s="1" t="s">
        <v>3220</v>
      </c>
      <c r="H89318" s="1" t="s">
        <v>3221</v>
      </c>
      <c r="I89318" s="1" t="s">
        <v>117100</v>
      </c>
      <c r="J89318">
        <v>250</v>
      </c>
      <c r="K89318">
        <v>253.5</v>
      </c>
      <c r="L89318">
        <v>-3.5</v>
      </c>
      <c r="M89318">
        <v>30</v>
      </c>
      <c r="N89318">
        <v>0</v>
      </c>
      <c r="O89318" s="1" t="s">
        <v>116882</v>
      </c>
      <c r="P89318" s="1" t="s">
        <v>117100</v>
      </c>
      <c r="Q89318">
        <v>7605</v>
      </c>
    </row>
    <row r="89319" spans="1:17">
      <c r="A89319">
        <v>124317</v>
      </c>
      <c r="B89319" s="1" t="s">
        <v>117384</v>
      </c>
      <c r="C89319" s="1" t="s">
        <v>116882</v>
      </c>
      <c r="D89319" s="1" t="s">
        <v>103462</v>
      </c>
      <c r="E89319" s="1" t="s">
        <v>103463</v>
      </c>
      <c r="F89319" s="1" t="s">
        <v>117053</v>
      </c>
      <c r="G89319" s="1" t="s">
        <v>3220</v>
      </c>
      <c r="H89319" s="1" t="s">
        <v>3221</v>
      </c>
      <c r="I89319" s="1" t="s">
        <v>116775</v>
      </c>
      <c r="J89319">
        <v>250</v>
      </c>
      <c r="K89319">
        <v>229</v>
      </c>
      <c r="L89319">
        <v>21</v>
      </c>
      <c r="M89319">
        <v>30</v>
      </c>
      <c r="N89319">
        <v>0</v>
      </c>
      <c r="O89319" s="1" t="s">
        <v>116882</v>
      </c>
      <c r="P89319" s="1" t="s">
        <v>116775</v>
      </c>
      <c r="Q89319">
        <v>6870</v>
      </c>
    </row>
    <row r="89320" spans="1:17">
      <c r="A89320">
        <v>124318</v>
      </c>
      <c r="B89320" s="1" t="s">
        <v>117385</v>
      </c>
      <c r="C89320" s="1" t="s">
        <v>116778</v>
      </c>
      <c r="D89320" s="1" t="s">
        <v>1824</v>
      </c>
      <c r="E89320" s="1" t="s">
        <v>1825</v>
      </c>
      <c r="F89320" s="1" t="s">
        <v>84397</v>
      </c>
      <c r="G89320" s="1" t="s">
        <v>29</v>
      </c>
      <c r="H89320" s="1" t="s">
        <v>30</v>
      </c>
      <c r="I89320" s="1" t="s">
        <v>116778</v>
      </c>
      <c r="J89320">
        <v>5</v>
      </c>
      <c r="K89320">
        <v>0</v>
      </c>
      <c r="L89320">
        <v>5</v>
      </c>
      <c r="M89320">
        <v>2795</v>
      </c>
      <c r="N89320">
        <v>0</v>
      </c>
      <c r="O89320" s="1" t="s">
        <v>116778</v>
      </c>
      <c r="P89320" s="1" t="s">
        <v>116778</v>
      </c>
      <c r="Q89320">
        <v>0</v>
      </c>
    </row>
    <row r="89321" spans="1:17">
      <c r="A89321">
        <v>124319</v>
      </c>
      <c r="B89321" s="1" t="s">
        <v>117386</v>
      </c>
      <c r="C89321" s="1" t="s">
        <v>116778</v>
      </c>
      <c r="D89321" s="1" t="s">
        <v>1824</v>
      </c>
      <c r="E89321" s="1" t="s">
        <v>1825</v>
      </c>
      <c r="F89321" s="1" t="s">
        <v>84397</v>
      </c>
      <c r="G89321" s="1" t="s">
        <v>29</v>
      </c>
      <c r="H89321" s="1" t="s">
        <v>30</v>
      </c>
      <c r="I89321" s="1" t="s">
        <v>116778</v>
      </c>
      <c r="J89321">
        <v>0</v>
      </c>
      <c r="K89321">
        <v>0</v>
      </c>
      <c r="L89321">
        <v>0</v>
      </c>
      <c r="M89321">
        <v>2795</v>
      </c>
      <c r="N89321">
        <v>0</v>
      </c>
      <c r="O89321" s="1" t="s">
        <v>116778</v>
      </c>
      <c r="P89321" s="1" t="s">
        <v>116778</v>
      </c>
      <c r="Q89321">
        <v>0</v>
      </c>
    </row>
    <row r="89322" spans="1:17">
      <c r="A89322">
        <v>124320</v>
      </c>
      <c r="B89322" s="1" t="s">
        <v>117387</v>
      </c>
      <c r="C89322" s="1" t="s">
        <v>116778</v>
      </c>
      <c r="D89322" s="1" t="s">
        <v>1824</v>
      </c>
      <c r="E89322" s="1" t="s">
        <v>1825</v>
      </c>
      <c r="F89322" s="1" t="s">
        <v>84397</v>
      </c>
      <c r="G89322" s="1" t="s">
        <v>29</v>
      </c>
      <c r="H89322" s="1" t="s">
        <v>30</v>
      </c>
      <c r="I89322" s="1" t="s">
        <v>116778</v>
      </c>
      <c r="J89322">
        <v>5</v>
      </c>
      <c r="K89322">
        <v>0</v>
      </c>
      <c r="L89322">
        <v>5</v>
      </c>
      <c r="M89322">
        <v>2795</v>
      </c>
      <c r="N89322">
        <v>0</v>
      </c>
      <c r="O89322" s="1" t="s">
        <v>116778</v>
      </c>
      <c r="P89322" s="1" t="s">
        <v>116778</v>
      </c>
      <c r="Q89322">
        <v>0</v>
      </c>
    </row>
    <row r="89323" spans="1:17">
      <c r="A89323">
        <v>124321</v>
      </c>
      <c r="B89323" s="1" t="s">
        <v>117388</v>
      </c>
      <c r="C89323" s="1" t="s">
        <v>116778</v>
      </c>
      <c r="D89323" s="1" t="s">
        <v>108614</v>
      </c>
      <c r="E89323" s="1" t="s">
        <v>108615</v>
      </c>
      <c r="F89323" s="1" t="s">
        <v>84397</v>
      </c>
      <c r="G89323" s="1" t="s">
        <v>105</v>
      </c>
      <c r="H89323" s="1" t="s">
        <v>106</v>
      </c>
      <c r="I89323" s="1" t="s">
        <v>116773</v>
      </c>
      <c r="J89323">
        <v>70000</v>
      </c>
      <c r="K89323">
        <v>70000</v>
      </c>
      <c r="L89323">
        <v>0</v>
      </c>
      <c r="M89323">
        <v>7.4999999999999997E-2</v>
      </c>
      <c r="N89323">
        <v>0</v>
      </c>
      <c r="O89323" s="1" t="s">
        <v>116778</v>
      </c>
      <c r="P89323" s="1" t="s">
        <v>116773</v>
      </c>
      <c r="Q89323">
        <v>5250</v>
      </c>
    </row>
    <row r="89324" spans="1:17">
      <c r="A89324">
        <v>124322</v>
      </c>
      <c r="B89324" s="1" t="s">
        <v>117389</v>
      </c>
      <c r="C89324" s="1" t="s">
        <v>116778</v>
      </c>
      <c r="D89324" s="1" t="s">
        <v>111076</v>
      </c>
      <c r="E89324" s="1" t="s">
        <v>111077</v>
      </c>
      <c r="F89324" s="1" t="s">
        <v>84397</v>
      </c>
      <c r="G89324" s="1" t="s">
        <v>112884</v>
      </c>
      <c r="H89324" s="1" t="s">
        <v>112885</v>
      </c>
      <c r="I89324" s="1" t="s">
        <v>117390</v>
      </c>
      <c r="J89324">
        <v>12</v>
      </c>
      <c r="K89324">
        <v>0</v>
      </c>
      <c r="L89324">
        <v>12</v>
      </c>
      <c r="M89324">
        <v>278</v>
      </c>
      <c r="N89324">
        <v>0</v>
      </c>
      <c r="O89324" s="1" t="s">
        <v>116778</v>
      </c>
      <c r="P89324" s="1" t="s">
        <v>117390</v>
      </c>
      <c r="Q89324">
        <v>0</v>
      </c>
    </row>
    <row r="89325" spans="1:17">
      <c r="A89325">
        <v>124323</v>
      </c>
      <c r="B89325" s="1" t="s">
        <v>117391</v>
      </c>
      <c r="C89325" s="1" t="s">
        <v>116778</v>
      </c>
      <c r="D89325" s="1" t="s">
        <v>1606</v>
      </c>
      <c r="E89325" s="1" t="s">
        <v>1607</v>
      </c>
      <c r="F89325" s="1" t="s">
        <v>84397</v>
      </c>
      <c r="G89325" s="1" t="s">
        <v>1608</v>
      </c>
      <c r="H89325" s="1" t="s">
        <v>1609</v>
      </c>
      <c r="I89325" s="1" t="s">
        <v>116627</v>
      </c>
      <c r="J89325">
        <v>350</v>
      </c>
      <c r="K89325">
        <v>0</v>
      </c>
      <c r="L89325">
        <v>350</v>
      </c>
      <c r="M89325">
        <v>18.173999999999999</v>
      </c>
      <c r="N89325">
        <v>0</v>
      </c>
      <c r="O89325" s="1" t="s">
        <v>116778</v>
      </c>
      <c r="P89325" s="1" t="s">
        <v>116627</v>
      </c>
      <c r="Q89325">
        <v>0</v>
      </c>
    </row>
    <row r="89326" spans="1:17">
      <c r="A89326">
        <v>124324</v>
      </c>
      <c r="B89326" s="1" t="s">
        <v>117392</v>
      </c>
      <c r="C89326" s="1" t="s">
        <v>116773</v>
      </c>
      <c r="D89326" s="1" t="s">
        <v>377</v>
      </c>
      <c r="E89326" s="1" t="s">
        <v>58075</v>
      </c>
      <c r="F89326" s="1" t="s">
        <v>84397</v>
      </c>
      <c r="G89326" s="1" t="s">
        <v>140</v>
      </c>
      <c r="H89326" s="1" t="s">
        <v>141</v>
      </c>
      <c r="I89326" s="1" t="s">
        <v>116966</v>
      </c>
      <c r="J89326">
        <v>215</v>
      </c>
      <c r="K89326">
        <v>0</v>
      </c>
      <c r="L89326">
        <v>215</v>
      </c>
      <c r="M89326">
        <v>49.07</v>
      </c>
      <c r="N89326">
        <v>0</v>
      </c>
      <c r="O89326" s="1" t="s">
        <v>116773</v>
      </c>
      <c r="P89326" s="1" t="s">
        <v>116966</v>
      </c>
      <c r="Q89326">
        <v>0</v>
      </c>
    </row>
    <row r="89327" spans="1:17">
      <c r="A89327">
        <v>124325</v>
      </c>
      <c r="B89327" s="1" t="s">
        <v>117393</v>
      </c>
      <c r="C89327" s="1" t="s">
        <v>116773</v>
      </c>
      <c r="D89327" s="1" t="s">
        <v>117394</v>
      </c>
      <c r="E89327" s="1" t="s">
        <v>117395</v>
      </c>
      <c r="F89327" s="1" t="s">
        <v>117396</v>
      </c>
      <c r="G89327" s="1" t="s">
        <v>3322</v>
      </c>
      <c r="H89327" s="1" t="s">
        <v>3323</v>
      </c>
      <c r="I89327" s="1" t="s">
        <v>116966</v>
      </c>
      <c r="J89327">
        <v>20000</v>
      </c>
      <c r="K89327">
        <v>20313</v>
      </c>
      <c r="L89327">
        <v>-313</v>
      </c>
      <c r="M89327">
        <v>2.76</v>
      </c>
      <c r="N89327">
        <v>0</v>
      </c>
      <c r="O89327" s="1" t="s">
        <v>116773</v>
      </c>
      <c r="P89327" s="1" t="s">
        <v>116966</v>
      </c>
      <c r="Q89327">
        <v>56063.88</v>
      </c>
    </row>
    <row r="89328" spans="1:17">
      <c r="A89328">
        <v>124326</v>
      </c>
      <c r="B89328" s="1" t="s">
        <v>117397</v>
      </c>
      <c r="C89328" s="1" t="s">
        <v>116773</v>
      </c>
      <c r="D89328" s="1" t="s">
        <v>117398</v>
      </c>
      <c r="E89328" s="1" t="s">
        <v>117399</v>
      </c>
      <c r="F89328" s="1" t="s">
        <v>84912</v>
      </c>
      <c r="G89328" s="1" t="s">
        <v>7463</v>
      </c>
      <c r="H89328" s="1" t="s">
        <v>7464</v>
      </c>
      <c r="I89328" s="1" t="s">
        <v>116127</v>
      </c>
      <c r="J89328">
        <v>30</v>
      </c>
      <c r="K89328">
        <v>30</v>
      </c>
      <c r="L89328">
        <v>0</v>
      </c>
      <c r="M89328">
        <v>71</v>
      </c>
      <c r="N89328">
        <v>0</v>
      </c>
      <c r="O89328" s="1" t="s">
        <v>116773</v>
      </c>
      <c r="P89328" s="1" t="s">
        <v>116127</v>
      </c>
      <c r="Q89328">
        <v>2130</v>
      </c>
    </row>
    <row r="89329" spans="1:17">
      <c r="A89329">
        <v>124327</v>
      </c>
      <c r="B89329" s="1" t="s">
        <v>117400</v>
      </c>
      <c r="C89329" s="1" t="s">
        <v>116773</v>
      </c>
      <c r="D89329" s="1" t="s">
        <v>25882</v>
      </c>
      <c r="E89329" s="1" t="s">
        <v>25883</v>
      </c>
      <c r="F89329" s="1" t="s">
        <v>84912</v>
      </c>
      <c r="G89329" s="1" t="s">
        <v>29</v>
      </c>
      <c r="H89329" s="1" t="s">
        <v>30</v>
      </c>
      <c r="I89329" s="1" t="s">
        <v>116127</v>
      </c>
      <c r="J89329">
        <v>33</v>
      </c>
      <c r="K89329">
        <v>0</v>
      </c>
      <c r="L89329">
        <v>33</v>
      </c>
      <c r="M89329">
        <v>5250</v>
      </c>
      <c r="N89329">
        <v>0</v>
      </c>
      <c r="O89329" s="1" t="s">
        <v>116773</v>
      </c>
      <c r="P89329" s="1" t="s">
        <v>116127</v>
      </c>
      <c r="Q89329">
        <v>0</v>
      </c>
    </row>
    <row r="89330" spans="1:17">
      <c r="A89330">
        <v>124328</v>
      </c>
      <c r="B89330" s="1" t="s">
        <v>117401</v>
      </c>
      <c r="C89330" s="1" t="s">
        <v>116966</v>
      </c>
      <c r="D89330" s="1" t="s">
        <v>82728</v>
      </c>
      <c r="E89330" s="1" t="s">
        <v>82729</v>
      </c>
      <c r="F89330" s="1" t="s">
        <v>84912</v>
      </c>
      <c r="G89330" s="1" t="s">
        <v>2594</v>
      </c>
      <c r="H89330" s="1" t="s">
        <v>2595</v>
      </c>
      <c r="I89330" s="1" t="s">
        <v>116127</v>
      </c>
      <c r="J89330">
        <v>200</v>
      </c>
      <c r="K89330">
        <v>300</v>
      </c>
      <c r="L89330">
        <v>-100</v>
      </c>
      <c r="M89330">
        <v>44.59</v>
      </c>
      <c r="N89330">
        <v>0</v>
      </c>
      <c r="O89330" s="1" t="s">
        <v>116966</v>
      </c>
      <c r="P89330" s="1" t="s">
        <v>116127</v>
      </c>
      <c r="Q89330">
        <v>13377</v>
      </c>
    </row>
    <row r="89331" spans="1:17">
      <c r="A89331">
        <v>124329</v>
      </c>
      <c r="B89331" s="1" t="s">
        <v>117402</v>
      </c>
      <c r="C89331" s="1" t="s">
        <v>116966</v>
      </c>
      <c r="D89331" s="1" t="s">
        <v>49460</v>
      </c>
      <c r="E89331" s="1" t="s">
        <v>49461</v>
      </c>
      <c r="F89331" s="1" t="s">
        <v>84912</v>
      </c>
      <c r="G89331" s="1" t="s">
        <v>2594</v>
      </c>
      <c r="H89331" s="1" t="s">
        <v>2595</v>
      </c>
      <c r="I89331" s="1" t="s">
        <v>116127</v>
      </c>
      <c r="J89331">
        <v>1300</v>
      </c>
      <c r="K89331">
        <v>1300</v>
      </c>
      <c r="L89331">
        <v>0</v>
      </c>
      <c r="M89331">
        <v>16.63</v>
      </c>
      <c r="N89331">
        <v>0</v>
      </c>
      <c r="O89331" s="1" t="s">
        <v>116966</v>
      </c>
      <c r="P89331" s="1" t="s">
        <v>116127</v>
      </c>
      <c r="Q89331">
        <v>21619</v>
      </c>
    </row>
    <row r="89332" spans="1:17">
      <c r="A89332">
        <v>124330</v>
      </c>
      <c r="B89332" s="1" t="s">
        <v>117403</v>
      </c>
      <c r="C89332" s="1" t="s">
        <v>116966</v>
      </c>
      <c r="D89332" s="1" t="s">
        <v>72981</v>
      </c>
      <c r="E89332" s="1" t="s">
        <v>59262</v>
      </c>
      <c r="F89332" s="1" t="s">
        <v>84912</v>
      </c>
      <c r="G89332" s="1" t="s">
        <v>92669</v>
      </c>
      <c r="H89332" s="1" t="s">
        <v>92670</v>
      </c>
      <c r="I89332" s="1" t="s">
        <v>116127</v>
      </c>
      <c r="J89332">
        <v>25</v>
      </c>
      <c r="K89332">
        <v>25</v>
      </c>
      <c r="L89332">
        <v>0</v>
      </c>
      <c r="M89332">
        <v>285</v>
      </c>
      <c r="N89332">
        <v>0</v>
      </c>
      <c r="O89332" s="1" t="s">
        <v>116966</v>
      </c>
      <c r="P89332" s="1" t="s">
        <v>116127</v>
      </c>
      <c r="Q89332">
        <v>7125</v>
      </c>
    </row>
    <row r="89333" spans="1:17">
      <c r="A89333">
        <v>124331</v>
      </c>
      <c r="B89333" s="1" t="s">
        <v>117404</v>
      </c>
      <c r="C89333" s="1" t="s">
        <v>116966</v>
      </c>
      <c r="D89333" s="1" t="s">
        <v>72865</v>
      </c>
      <c r="E89333" s="1" t="s">
        <v>59349</v>
      </c>
      <c r="F89333" s="1" t="s">
        <v>84912</v>
      </c>
      <c r="G89333" s="1" t="s">
        <v>29</v>
      </c>
      <c r="H89333" s="1" t="s">
        <v>30</v>
      </c>
      <c r="I89333" s="1" t="s">
        <v>116127</v>
      </c>
      <c r="J89333">
        <v>25</v>
      </c>
      <c r="K89333">
        <v>0</v>
      </c>
      <c r="L89333">
        <v>25</v>
      </c>
      <c r="M89333">
        <v>275</v>
      </c>
      <c r="N89333">
        <v>0</v>
      </c>
      <c r="O89333" s="1" t="s">
        <v>116966</v>
      </c>
      <c r="P89333" s="1" t="s">
        <v>116127</v>
      </c>
      <c r="Q89333">
        <v>0</v>
      </c>
    </row>
    <row r="89334" spans="1:17">
      <c r="A89334">
        <v>124332</v>
      </c>
      <c r="B89334" s="1" t="s">
        <v>117405</v>
      </c>
      <c r="C89334" s="1" t="s">
        <v>116966</v>
      </c>
      <c r="D89334" s="1" t="s">
        <v>2408</v>
      </c>
      <c r="E89334" s="1" t="s">
        <v>106559</v>
      </c>
      <c r="F89334" s="1" t="s">
        <v>84912</v>
      </c>
      <c r="G89334" s="1" t="s">
        <v>64</v>
      </c>
      <c r="H89334" s="1" t="s">
        <v>65</v>
      </c>
      <c r="I89334" s="1" t="s">
        <v>116127</v>
      </c>
      <c r="J89334">
        <v>50</v>
      </c>
      <c r="K89334">
        <v>50</v>
      </c>
      <c r="L89334">
        <v>0</v>
      </c>
      <c r="M89334">
        <v>64</v>
      </c>
      <c r="N89334">
        <v>0</v>
      </c>
      <c r="O89334" s="1" t="s">
        <v>116966</v>
      </c>
      <c r="P89334" s="1" t="s">
        <v>116127</v>
      </c>
      <c r="Q89334">
        <v>3200</v>
      </c>
    </row>
    <row r="89335" spans="1:17">
      <c r="A89335">
        <v>124333</v>
      </c>
      <c r="B89335" s="1" t="s">
        <v>117406</v>
      </c>
      <c r="C89335" s="1" t="s">
        <v>116966</v>
      </c>
      <c r="D89335" s="1" t="s">
        <v>1785</v>
      </c>
      <c r="E89335" s="1" t="s">
        <v>1786</v>
      </c>
      <c r="F89335" s="1" t="s">
        <v>84912</v>
      </c>
      <c r="G89335" s="1" t="s">
        <v>64</v>
      </c>
      <c r="H89335" s="1" t="s">
        <v>65</v>
      </c>
      <c r="I89335" s="1" t="s">
        <v>116127</v>
      </c>
      <c r="J89335">
        <v>25</v>
      </c>
      <c r="K89335">
        <v>0</v>
      </c>
      <c r="L89335">
        <v>25</v>
      </c>
      <c r="M89335">
        <v>51</v>
      </c>
      <c r="N89335">
        <v>0</v>
      </c>
      <c r="O89335" s="1" t="s">
        <v>116966</v>
      </c>
      <c r="P89335" s="1" t="s">
        <v>116127</v>
      </c>
      <c r="Q89335">
        <v>0</v>
      </c>
    </row>
    <row r="89336" spans="1:17">
      <c r="A89336">
        <v>124334</v>
      </c>
      <c r="B89336" s="1" t="s">
        <v>117407</v>
      </c>
      <c r="C89336" s="1" t="s">
        <v>116966</v>
      </c>
      <c r="D89336" s="1" t="s">
        <v>11021</v>
      </c>
      <c r="E89336" s="1" t="s">
        <v>80982</v>
      </c>
      <c r="F89336" s="1" t="s">
        <v>84912</v>
      </c>
      <c r="G89336" s="1" t="s">
        <v>7463</v>
      </c>
      <c r="H89336" s="1" t="s">
        <v>7464</v>
      </c>
      <c r="I89336" s="1" t="s">
        <v>116127</v>
      </c>
      <c r="J89336">
        <v>5</v>
      </c>
      <c r="K89336">
        <v>5</v>
      </c>
      <c r="L89336">
        <v>0</v>
      </c>
      <c r="M89336">
        <v>525</v>
      </c>
      <c r="N89336">
        <v>0</v>
      </c>
      <c r="O89336" s="1" t="s">
        <v>116966</v>
      </c>
      <c r="P89336" s="1" t="s">
        <v>116127</v>
      </c>
      <c r="Q89336">
        <v>2625</v>
      </c>
    </row>
    <row r="89337" spans="1:17">
      <c r="A89337">
        <v>124335</v>
      </c>
      <c r="B89337" s="1" t="s">
        <v>117408</v>
      </c>
      <c r="C89337" s="1" t="s">
        <v>116966</v>
      </c>
      <c r="D89337" s="1" t="s">
        <v>43579</v>
      </c>
      <c r="E89337" s="1" t="s">
        <v>43580</v>
      </c>
      <c r="F89337" s="1" t="s">
        <v>117053</v>
      </c>
      <c r="G89337" s="1" t="s">
        <v>3220</v>
      </c>
      <c r="H89337" s="1" t="s">
        <v>3221</v>
      </c>
      <c r="I89337" s="1" t="s">
        <v>116127</v>
      </c>
      <c r="J89337">
        <v>250</v>
      </c>
      <c r="K89337">
        <v>247</v>
      </c>
      <c r="L89337">
        <v>3</v>
      </c>
      <c r="M89337">
        <v>32.500999999999998</v>
      </c>
      <c r="N89337">
        <v>0</v>
      </c>
      <c r="O89337" s="1" t="s">
        <v>116966</v>
      </c>
      <c r="P89337" s="1" t="s">
        <v>116127</v>
      </c>
      <c r="Q89337">
        <v>8027.7470000000003</v>
      </c>
    </row>
    <row r="89338" spans="1:17">
      <c r="A89338">
        <v>124336</v>
      </c>
      <c r="B89338" s="1" t="s">
        <v>117409</v>
      </c>
      <c r="C89338" s="1" t="s">
        <v>116966</v>
      </c>
      <c r="D89338" s="1" t="s">
        <v>502</v>
      </c>
      <c r="E89338" s="1" t="s">
        <v>63699</v>
      </c>
      <c r="F89338" s="1" t="s">
        <v>84912</v>
      </c>
      <c r="G89338" s="1" t="s">
        <v>796</v>
      </c>
      <c r="H89338" s="1" t="s">
        <v>797</v>
      </c>
      <c r="I89338" s="1" t="s">
        <v>116127</v>
      </c>
      <c r="J89338">
        <v>1</v>
      </c>
      <c r="K89338">
        <v>0</v>
      </c>
      <c r="L89338">
        <v>1</v>
      </c>
      <c r="M89338">
        <v>182</v>
      </c>
      <c r="N89338">
        <v>0</v>
      </c>
      <c r="O89338" s="1" t="s">
        <v>116966</v>
      </c>
      <c r="P89338" s="1" t="s">
        <v>116127</v>
      </c>
      <c r="Q89338">
        <v>0</v>
      </c>
    </row>
    <row r="89339" spans="1:17">
      <c r="A89339">
        <v>124337</v>
      </c>
      <c r="B89339" s="1" t="s">
        <v>117410</v>
      </c>
      <c r="C89339" s="1" t="s">
        <v>116966</v>
      </c>
      <c r="D89339" s="1" t="s">
        <v>1258</v>
      </c>
      <c r="E89339" s="1" t="s">
        <v>74560</v>
      </c>
      <c r="F89339" s="1" t="s">
        <v>84912</v>
      </c>
      <c r="G89339" s="1" t="s">
        <v>7635</v>
      </c>
      <c r="H89339" s="1" t="s">
        <v>7636</v>
      </c>
      <c r="I89339" s="1" t="s">
        <v>116127</v>
      </c>
      <c r="J89339">
        <v>3</v>
      </c>
      <c r="K89339">
        <v>0</v>
      </c>
      <c r="L89339">
        <v>3</v>
      </c>
      <c r="M89339">
        <v>1095</v>
      </c>
      <c r="N89339">
        <v>0</v>
      </c>
      <c r="O89339" s="1" t="s">
        <v>116966</v>
      </c>
      <c r="P89339" s="1" t="s">
        <v>116127</v>
      </c>
      <c r="Q89339">
        <v>0</v>
      </c>
    </row>
    <row r="89340" spans="1:17">
      <c r="A89340">
        <v>124338</v>
      </c>
      <c r="B89340" s="1" t="s">
        <v>117411</v>
      </c>
      <c r="C89340" s="1" t="s">
        <v>116966</v>
      </c>
      <c r="D89340" s="1" t="s">
        <v>117412</v>
      </c>
      <c r="E89340" s="1" t="s">
        <v>117413</v>
      </c>
      <c r="F89340" s="1" t="s">
        <v>99885</v>
      </c>
      <c r="G89340" s="1" t="s">
        <v>5865</v>
      </c>
      <c r="H89340" s="1" t="s">
        <v>5866</v>
      </c>
      <c r="I89340" s="1" t="s">
        <v>116966</v>
      </c>
      <c r="J89340">
        <v>1480</v>
      </c>
      <c r="K89340">
        <v>1480</v>
      </c>
      <c r="L89340">
        <v>0</v>
      </c>
      <c r="M89340">
        <v>0</v>
      </c>
      <c r="N89340">
        <v>0</v>
      </c>
      <c r="O89340" s="1" t="s">
        <v>116966</v>
      </c>
      <c r="P89340" s="1" t="s">
        <v>116966</v>
      </c>
      <c r="Q89340">
        <v>0</v>
      </c>
    </row>
    <row r="89341" spans="1:17">
      <c r="A89341">
        <v>124339</v>
      </c>
      <c r="B89341" s="1" t="s">
        <v>117414</v>
      </c>
      <c r="C89341" s="1" t="s">
        <v>116966</v>
      </c>
      <c r="D89341" s="1" t="s">
        <v>117415</v>
      </c>
      <c r="E89341" s="1" t="s">
        <v>117416</v>
      </c>
      <c r="F89341" s="1" t="s">
        <v>99885</v>
      </c>
      <c r="G89341" s="1" t="s">
        <v>5865</v>
      </c>
      <c r="H89341" s="1" t="s">
        <v>5866</v>
      </c>
      <c r="I89341" s="1" t="s">
        <v>116966</v>
      </c>
      <c r="J89341">
        <v>7992</v>
      </c>
      <c r="K89341">
        <v>7992</v>
      </c>
      <c r="L89341">
        <v>0</v>
      </c>
      <c r="M89341">
        <v>0</v>
      </c>
      <c r="N89341">
        <v>0</v>
      </c>
      <c r="O89341" s="1" t="s">
        <v>116966</v>
      </c>
      <c r="P89341" s="1" t="s">
        <v>116966</v>
      </c>
      <c r="Q89341">
        <v>0</v>
      </c>
    </row>
    <row r="89342" spans="1:17">
      <c r="A89342">
        <v>124340</v>
      </c>
      <c r="B89342" s="1" t="s">
        <v>117417</v>
      </c>
      <c r="C89342" s="1" t="s">
        <v>116966</v>
      </c>
      <c r="D89342" s="1" t="s">
        <v>117418</v>
      </c>
      <c r="E89342" s="1" t="s">
        <v>117419</v>
      </c>
      <c r="F89342" s="1" t="s">
        <v>99885</v>
      </c>
      <c r="G89342" s="1" t="s">
        <v>5865</v>
      </c>
      <c r="H89342" s="1" t="s">
        <v>5866</v>
      </c>
      <c r="I89342" s="1" t="s">
        <v>116966</v>
      </c>
      <c r="J89342">
        <v>2130</v>
      </c>
      <c r="K89342">
        <v>2130</v>
      </c>
      <c r="L89342">
        <v>0</v>
      </c>
      <c r="M89342">
        <v>0</v>
      </c>
      <c r="N89342">
        <v>0</v>
      </c>
      <c r="O89342" s="1" t="s">
        <v>116966</v>
      </c>
      <c r="P89342" s="1" t="s">
        <v>116966</v>
      </c>
      <c r="Q89342">
        <v>0</v>
      </c>
    </row>
    <row r="89343" spans="1:17">
      <c r="A89343">
        <v>124341</v>
      </c>
      <c r="B89343" s="1" t="s">
        <v>117420</v>
      </c>
      <c r="C89343" s="1" t="s">
        <v>116966</v>
      </c>
      <c r="D89343" s="1" t="s">
        <v>117421</v>
      </c>
      <c r="E89343" s="1" t="s">
        <v>117422</v>
      </c>
      <c r="F89343" s="1" t="s">
        <v>99885</v>
      </c>
      <c r="G89343" s="1" t="s">
        <v>5865</v>
      </c>
      <c r="H89343" s="1" t="s">
        <v>5866</v>
      </c>
      <c r="I89343" s="1" t="s">
        <v>116966</v>
      </c>
      <c r="J89343">
        <v>2009</v>
      </c>
      <c r="K89343">
        <v>2009</v>
      </c>
      <c r="L89343">
        <v>0</v>
      </c>
      <c r="M89343">
        <v>0</v>
      </c>
      <c r="N89343">
        <v>0</v>
      </c>
      <c r="O89343" s="1" t="s">
        <v>116966</v>
      </c>
      <c r="P89343" s="1" t="s">
        <v>116966</v>
      </c>
      <c r="Q89343">
        <v>0</v>
      </c>
    </row>
    <row r="89344" spans="1:17">
      <c r="A89344">
        <v>124342</v>
      </c>
      <c r="B89344" s="1" t="s">
        <v>117423</v>
      </c>
      <c r="C89344" s="1" t="s">
        <v>116966</v>
      </c>
      <c r="D89344" s="1" t="s">
        <v>117412</v>
      </c>
      <c r="E89344" s="1" t="s">
        <v>117413</v>
      </c>
      <c r="F89344" s="1" t="s">
        <v>99885</v>
      </c>
      <c r="G89344" s="1" t="s">
        <v>5865</v>
      </c>
      <c r="H89344" s="1" t="s">
        <v>5866</v>
      </c>
      <c r="I89344" s="1" t="s">
        <v>116966</v>
      </c>
      <c r="J89344">
        <v>1600</v>
      </c>
      <c r="K89344">
        <v>1600</v>
      </c>
      <c r="L89344">
        <v>0</v>
      </c>
      <c r="M89344">
        <v>0</v>
      </c>
      <c r="N89344">
        <v>0</v>
      </c>
      <c r="O89344" s="1" t="s">
        <v>116966</v>
      </c>
      <c r="P89344" s="1" t="s">
        <v>116966</v>
      </c>
      <c r="Q89344">
        <v>0</v>
      </c>
    </row>
    <row r="89345" spans="1:17">
      <c r="A89345">
        <v>124343</v>
      </c>
      <c r="B89345" s="1" t="s">
        <v>117424</v>
      </c>
      <c r="C89345" s="1" t="s">
        <v>116966</v>
      </c>
      <c r="D89345" s="1" t="s">
        <v>9129</v>
      </c>
      <c r="E89345" s="1" t="s">
        <v>117425</v>
      </c>
      <c r="F89345" s="1" t="s">
        <v>117426</v>
      </c>
      <c r="G89345" s="1" t="s">
        <v>328</v>
      </c>
      <c r="H89345" s="1" t="s">
        <v>329</v>
      </c>
      <c r="I89345" s="1" t="s">
        <v>116966</v>
      </c>
      <c r="J89345">
        <v>0.05</v>
      </c>
      <c r="K89345">
        <v>0.05</v>
      </c>
      <c r="L89345">
        <v>0</v>
      </c>
      <c r="M89345">
        <v>0</v>
      </c>
      <c r="N89345">
        <v>0</v>
      </c>
      <c r="O89345" s="1" t="s">
        <v>116966</v>
      </c>
      <c r="P89345" s="1" t="s">
        <v>116966</v>
      </c>
      <c r="Q89345">
        <v>0</v>
      </c>
    </row>
    <row r="89346" spans="1:17">
      <c r="A89346">
        <v>124344</v>
      </c>
      <c r="B89346" s="1" t="s">
        <v>117427</v>
      </c>
      <c r="C89346" s="1" t="s">
        <v>116966</v>
      </c>
      <c r="D89346" s="1" t="s">
        <v>28759</v>
      </c>
      <c r="E89346" s="1" t="s">
        <v>62913</v>
      </c>
      <c r="F89346" s="1" t="s">
        <v>84912</v>
      </c>
      <c r="G89346" s="1" t="s">
        <v>80</v>
      </c>
      <c r="H89346" s="1" t="s">
        <v>81</v>
      </c>
      <c r="I89346" s="1" t="s">
        <v>116127</v>
      </c>
      <c r="J89346">
        <v>25</v>
      </c>
      <c r="K89346">
        <v>0</v>
      </c>
      <c r="L89346">
        <v>25</v>
      </c>
      <c r="M89346">
        <v>406.2</v>
      </c>
      <c r="N89346">
        <v>0</v>
      </c>
      <c r="O89346" s="1" t="s">
        <v>116966</v>
      </c>
      <c r="P89346" s="1" t="s">
        <v>116127</v>
      </c>
      <c r="Q89346">
        <v>0</v>
      </c>
    </row>
    <row r="89347" spans="1:17">
      <c r="A89347">
        <v>124345</v>
      </c>
      <c r="B89347" s="1" t="s">
        <v>117428</v>
      </c>
      <c r="C89347" s="1" t="s">
        <v>116966</v>
      </c>
      <c r="D89347" s="1" t="s">
        <v>67117</v>
      </c>
      <c r="E89347" s="1" t="s">
        <v>111719</v>
      </c>
      <c r="F89347" s="1" t="s">
        <v>84912</v>
      </c>
      <c r="G89347" s="1" t="s">
        <v>29</v>
      </c>
      <c r="H89347" s="1" t="s">
        <v>30</v>
      </c>
      <c r="I89347" s="1" t="s">
        <v>116627</v>
      </c>
      <c r="J89347">
        <v>4</v>
      </c>
      <c r="K89347">
        <v>4</v>
      </c>
      <c r="L89347">
        <v>0</v>
      </c>
      <c r="M89347">
        <v>130</v>
      </c>
      <c r="N89347">
        <v>0</v>
      </c>
      <c r="O89347" s="1" t="s">
        <v>116966</v>
      </c>
      <c r="P89347" s="1" t="s">
        <v>116627</v>
      </c>
      <c r="Q89347">
        <v>520</v>
      </c>
    </row>
    <row r="89348" spans="1:17">
      <c r="A89348">
        <v>124346</v>
      </c>
      <c r="B89348" s="1" t="s">
        <v>117429</v>
      </c>
      <c r="C89348" s="1" t="s">
        <v>116966</v>
      </c>
      <c r="D89348" s="1" t="s">
        <v>88000</v>
      </c>
      <c r="E89348" s="1" t="s">
        <v>88001</v>
      </c>
      <c r="F89348" s="1" t="s">
        <v>84912</v>
      </c>
      <c r="G89348" s="1" t="s">
        <v>47</v>
      </c>
      <c r="H89348" s="1" t="s">
        <v>48</v>
      </c>
      <c r="I89348" s="1" t="s">
        <v>117231</v>
      </c>
      <c r="J89348">
        <v>1</v>
      </c>
      <c r="K89348">
        <v>0</v>
      </c>
      <c r="L89348">
        <v>1</v>
      </c>
      <c r="M89348">
        <v>370</v>
      </c>
      <c r="N89348">
        <v>0</v>
      </c>
      <c r="O89348" s="1" t="s">
        <v>116966</v>
      </c>
      <c r="P89348" s="1" t="s">
        <v>117231</v>
      </c>
      <c r="Q89348">
        <v>0</v>
      </c>
    </row>
    <row r="89349" spans="1:17">
      <c r="A89349">
        <v>124347</v>
      </c>
      <c r="B89349" s="1" t="s">
        <v>117430</v>
      </c>
      <c r="C89349" s="1" t="s">
        <v>116966</v>
      </c>
      <c r="D89349" s="1" t="s">
        <v>2741</v>
      </c>
      <c r="E89349" s="1" t="s">
        <v>93612</v>
      </c>
      <c r="F89349" s="1" t="s">
        <v>84912</v>
      </c>
      <c r="G89349" s="1" t="s">
        <v>203</v>
      </c>
      <c r="H89349" s="1" t="s">
        <v>204</v>
      </c>
      <c r="I89349" s="1" t="s">
        <v>116127</v>
      </c>
      <c r="J89349">
        <v>1</v>
      </c>
      <c r="K89349">
        <v>0</v>
      </c>
      <c r="L89349">
        <v>1</v>
      </c>
      <c r="M89349">
        <v>319</v>
      </c>
      <c r="N89349">
        <v>0</v>
      </c>
      <c r="O89349" s="1" t="s">
        <v>116966</v>
      </c>
      <c r="P89349" s="1" t="s">
        <v>116127</v>
      </c>
      <c r="Q89349">
        <v>0</v>
      </c>
    </row>
    <row r="89350" spans="1:17">
      <c r="A89350">
        <v>124348</v>
      </c>
      <c r="B89350" s="1" t="s">
        <v>117431</v>
      </c>
      <c r="C89350" s="1" t="s">
        <v>116966</v>
      </c>
      <c r="D89350" s="1" t="s">
        <v>1020</v>
      </c>
      <c r="E89350" s="1" t="s">
        <v>1021</v>
      </c>
      <c r="F89350" s="1" t="s">
        <v>84912</v>
      </c>
      <c r="G89350" s="1" t="s">
        <v>208</v>
      </c>
      <c r="H89350" s="1" t="s">
        <v>209</v>
      </c>
      <c r="I89350" s="1" t="s">
        <v>116127</v>
      </c>
      <c r="J89350">
        <v>5</v>
      </c>
      <c r="K89350">
        <v>5</v>
      </c>
      <c r="L89350">
        <v>0</v>
      </c>
      <c r="M89350">
        <v>628</v>
      </c>
      <c r="N89350">
        <v>0</v>
      </c>
      <c r="O89350" s="1" t="s">
        <v>116966</v>
      </c>
      <c r="P89350" s="1" t="s">
        <v>116127</v>
      </c>
      <c r="Q89350">
        <v>3140</v>
      </c>
    </row>
    <row r="89351" spans="1:17">
      <c r="A89351">
        <v>124349</v>
      </c>
      <c r="B89351" s="1" t="s">
        <v>117432</v>
      </c>
      <c r="C89351" s="1" t="s">
        <v>116966</v>
      </c>
      <c r="D89351" s="1" t="s">
        <v>117433</v>
      </c>
      <c r="E89351" s="1" t="s">
        <v>117434</v>
      </c>
      <c r="F89351" s="1" t="s">
        <v>117396</v>
      </c>
      <c r="G89351" s="1" t="s">
        <v>158</v>
      </c>
      <c r="H89351" s="1" t="s">
        <v>159</v>
      </c>
      <c r="I89351" s="1" t="s">
        <v>117077</v>
      </c>
      <c r="J89351">
        <v>20000</v>
      </c>
      <c r="K89351">
        <v>22000</v>
      </c>
      <c r="L89351">
        <v>-2000</v>
      </c>
      <c r="M89351">
        <v>0.18</v>
      </c>
      <c r="N89351">
        <v>0</v>
      </c>
      <c r="O89351" s="1" t="s">
        <v>116966</v>
      </c>
      <c r="P89351" s="1" t="s">
        <v>117077</v>
      </c>
      <c r="Q89351">
        <v>3960</v>
      </c>
    </row>
    <row r="89352" spans="1:17">
      <c r="A89352">
        <v>124350</v>
      </c>
      <c r="B89352" s="1" t="s">
        <v>117435</v>
      </c>
      <c r="C89352" s="1" t="s">
        <v>116966</v>
      </c>
      <c r="D89352" s="1" t="s">
        <v>87816</v>
      </c>
      <c r="E89352" s="1" t="s">
        <v>87817</v>
      </c>
      <c r="F89352" s="1" t="s">
        <v>84912</v>
      </c>
      <c r="G89352" s="1" t="s">
        <v>208</v>
      </c>
      <c r="H89352" s="1" t="s">
        <v>209</v>
      </c>
      <c r="I89352" s="1" t="s">
        <v>116127</v>
      </c>
      <c r="J89352">
        <v>150</v>
      </c>
      <c r="K89352">
        <v>150</v>
      </c>
      <c r="L89352">
        <v>0</v>
      </c>
      <c r="M89352">
        <v>21.16</v>
      </c>
      <c r="N89352">
        <v>0</v>
      </c>
      <c r="O89352" s="1" t="s">
        <v>116966</v>
      </c>
      <c r="P89352" s="1" t="s">
        <v>116127</v>
      </c>
      <c r="Q89352">
        <v>3174</v>
      </c>
    </row>
    <row r="89353" spans="1:17">
      <c r="A89353">
        <v>124351</v>
      </c>
      <c r="B89353" s="1" t="s">
        <v>117436</v>
      </c>
      <c r="C89353" s="1" t="s">
        <v>116966</v>
      </c>
      <c r="D89353" s="1" t="s">
        <v>40352</v>
      </c>
      <c r="E89353" s="1" t="s">
        <v>67909</v>
      </c>
      <c r="F89353" s="1" t="s">
        <v>84912</v>
      </c>
      <c r="G89353" s="1" t="s">
        <v>208</v>
      </c>
      <c r="H89353" s="1" t="s">
        <v>209</v>
      </c>
      <c r="I89353" s="1" t="s">
        <v>116127</v>
      </c>
      <c r="J89353">
        <v>25</v>
      </c>
      <c r="K89353">
        <v>25</v>
      </c>
      <c r="L89353">
        <v>0</v>
      </c>
      <c r="M89353">
        <v>63.4</v>
      </c>
      <c r="N89353">
        <v>0</v>
      </c>
      <c r="O89353" s="1" t="s">
        <v>116966</v>
      </c>
      <c r="P89353" s="1" t="s">
        <v>116127</v>
      </c>
      <c r="Q89353">
        <v>1585</v>
      </c>
    </row>
    <row r="89354" spans="1:17">
      <c r="A89354">
        <v>124352</v>
      </c>
      <c r="B89354" s="1" t="s">
        <v>117437</v>
      </c>
      <c r="C89354" s="1" t="s">
        <v>116966</v>
      </c>
      <c r="D89354" s="1" t="s">
        <v>117438</v>
      </c>
      <c r="E89354" s="1" t="s">
        <v>117439</v>
      </c>
      <c r="F89354" s="1" t="s">
        <v>117396</v>
      </c>
      <c r="G89354" s="1" t="s">
        <v>158</v>
      </c>
      <c r="H89354" s="1" t="s">
        <v>159</v>
      </c>
      <c r="I89354" s="1" t="s">
        <v>117440</v>
      </c>
      <c r="J89354">
        <v>5000</v>
      </c>
      <c r="K89354">
        <v>5000</v>
      </c>
      <c r="L89354">
        <v>0</v>
      </c>
      <c r="M89354">
        <v>0.56000000000000005</v>
      </c>
      <c r="N89354">
        <v>0</v>
      </c>
      <c r="O89354" s="1" t="s">
        <v>116966</v>
      </c>
      <c r="P89354" s="1" t="s">
        <v>117440</v>
      </c>
      <c r="Q89354">
        <v>2800</v>
      </c>
    </row>
    <row r="89355" spans="1:17">
      <c r="A89355">
        <v>124353</v>
      </c>
      <c r="B89355" s="1" t="s">
        <v>117441</v>
      </c>
      <c r="C89355" s="1" t="s">
        <v>116966</v>
      </c>
      <c r="D89355" s="1" t="s">
        <v>117442</v>
      </c>
      <c r="E89355" s="1" t="s">
        <v>117443</v>
      </c>
      <c r="F89355" s="1" t="s">
        <v>117396</v>
      </c>
      <c r="G89355" s="1" t="s">
        <v>158</v>
      </c>
      <c r="H89355" s="1" t="s">
        <v>159</v>
      </c>
      <c r="I89355" s="1" t="s">
        <v>117077</v>
      </c>
      <c r="J89355">
        <v>20000</v>
      </c>
      <c r="K89355">
        <v>20000</v>
      </c>
      <c r="L89355">
        <v>0</v>
      </c>
      <c r="M89355">
        <v>0.18</v>
      </c>
      <c r="N89355">
        <v>0</v>
      </c>
      <c r="O89355" s="1" t="s">
        <v>116966</v>
      </c>
      <c r="P89355" s="1" t="s">
        <v>117077</v>
      </c>
      <c r="Q89355">
        <v>3600</v>
      </c>
    </row>
    <row r="89356" spans="1:17">
      <c r="A89356">
        <v>124354</v>
      </c>
      <c r="B89356" s="1" t="s">
        <v>117444</v>
      </c>
      <c r="C89356" s="1" t="s">
        <v>116966</v>
      </c>
      <c r="D89356" s="1" t="s">
        <v>1670</v>
      </c>
      <c r="E89356" s="1" t="s">
        <v>1671</v>
      </c>
      <c r="F89356" s="1" t="s">
        <v>84912</v>
      </c>
      <c r="G89356" s="1" t="s">
        <v>208</v>
      </c>
      <c r="H89356" s="1" t="s">
        <v>209</v>
      </c>
      <c r="I89356" s="1" t="s">
        <v>116127</v>
      </c>
      <c r="J89356">
        <v>1890</v>
      </c>
      <c r="K89356">
        <v>1890</v>
      </c>
      <c r="L89356">
        <v>0</v>
      </c>
      <c r="M89356">
        <v>14.43</v>
      </c>
      <c r="N89356">
        <v>0</v>
      </c>
      <c r="O89356" s="1" t="s">
        <v>116966</v>
      </c>
      <c r="P89356" s="1" t="s">
        <v>116127</v>
      </c>
      <c r="Q89356">
        <v>27272.7</v>
      </c>
    </row>
    <row r="89357" spans="1:17">
      <c r="A89357">
        <v>124355</v>
      </c>
      <c r="B89357" s="1" t="s">
        <v>117445</v>
      </c>
      <c r="C89357" s="1" t="s">
        <v>116966</v>
      </c>
      <c r="D89357" s="1" t="s">
        <v>8861</v>
      </c>
      <c r="E89357" s="1" t="s">
        <v>8862</v>
      </c>
      <c r="F89357" s="1" t="s">
        <v>84912</v>
      </c>
      <c r="G89357" s="1" t="s">
        <v>302</v>
      </c>
      <c r="H89357" s="1" t="s">
        <v>303</v>
      </c>
      <c r="I89357" s="1" t="s">
        <v>116127</v>
      </c>
      <c r="J89357">
        <v>5</v>
      </c>
      <c r="K89357">
        <v>0</v>
      </c>
      <c r="L89357">
        <v>5</v>
      </c>
      <c r="M89357">
        <v>59</v>
      </c>
      <c r="N89357">
        <v>0</v>
      </c>
      <c r="O89357" s="1" t="s">
        <v>116966</v>
      </c>
      <c r="P89357" s="1" t="s">
        <v>116127</v>
      </c>
      <c r="Q89357">
        <v>0</v>
      </c>
    </row>
    <row r="89358" spans="1:17">
      <c r="A89358">
        <v>124356</v>
      </c>
      <c r="B89358" s="1" t="s">
        <v>117446</v>
      </c>
      <c r="C89358" s="1" t="s">
        <v>116966</v>
      </c>
      <c r="D89358" s="1" t="s">
        <v>83462</v>
      </c>
      <c r="E89358" s="1" t="s">
        <v>83463</v>
      </c>
      <c r="F89358" s="1" t="s">
        <v>84912</v>
      </c>
      <c r="G89358" s="1" t="s">
        <v>689</v>
      </c>
      <c r="H89358" s="1" t="s">
        <v>690</v>
      </c>
      <c r="I89358" s="1" t="s">
        <v>116127</v>
      </c>
      <c r="J89358">
        <v>1</v>
      </c>
      <c r="K89358">
        <v>1</v>
      </c>
      <c r="L89358">
        <v>0</v>
      </c>
      <c r="M89358">
        <v>1211</v>
      </c>
      <c r="N89358">
        <v>0</v>
      </c>
      <c r="O89358" s="1" t="s">
        <v>116966</v>
      </c>
      <c r="P89358" s="1" t="s">
        <v>116127</v>
      </c>
      <c r="Q89358">
        <v>1211</v>
      </c>
    </row>
    <row r="89359" spans="1:17">
      <c r="A89359">
        <v>124357</v>
      </c>
      <c r="B89359" s="1" t="s">
        <v>117447</v>
      </c>
      <c r="C89359" s="1" t="s">
        <v>116966</v>
      </c>
      <c r="D89359" s="1" t="s">
        <v>83455</v>
      </c>
      <c r="E89359" s="1" t="s">
        <v>83456</v>
      </c>
      <c r="F89359" s="1" t="s">
        <v>84912</v>
      </c>
      <c r="G89359" s="1" t="s">
        <v>35</v>
      </c>
      <c r="H89359" s="1" t="s">
        <v>36</v>
      </c>
      <c r="I89359" s="1" t="s">
        <v>117448</v>
      </c>
      <c r="J89359">
        <v>200</v>
      </c>
      <c r="K89359">
        <v>200</v>
      </c>
      <c r="L89359">
        <v>0</v>
      </c>
      <c r="M89359">
        <v>448</v>
      </c>
      <c r="N89359">
        <v>0</v>
      </c>
      <c r="O89359" s="1" t="s">
        <v>116966</v>
      </c>
      <c r="P89359" s="1" t="s">
        <v>117448</v>
      </c>
      <c r="Q89359">
        <v>89600</v>
      </c>
    </row>
    <row r="89360" spans="1:17">
      <c r="A89360">
        <v>124358</v>
      </c>
      <c r="B89360" s="1" t="s">
        <v>117449</v>
      </c>
      <c r="C89360" s="1" t="s">
        <v>117390</v>
      </c>
      <c r="D89360" s="1" t="s">
        <v>107136</v>
      </c>
      <c r="E89360" s="1" t="s">
        <v>116610</v>
      </c>
      <c r="F89360" s="1" t="s">
        <v>117396</v>
      </c>
      <c r="G89360" s="1" t="s">
        <v>14431</v>
      </c>
      <c r="H89360" s="1" t="s">
        <v>14432</v>
      </c>
      <c r="I89360" s="1" t="s">
        <v>117178</v>
      </c>
      <c r="J89360">
        <v>1341</v>
      </c>
      <c r="K89360">
        <v>0</v>
      </c>
      <c r="L89360">
        <v>1341</v>
      </c>
      <c r="M89360">
        <v>2.59</v>
      </c>
      <c r="N89360">
        <v>0</v>
      </c>
      <c r="O89360" s="1" t="s">
        <v>117390</v>
      </c>
      <c r="P89360" s="1" t="s">
        <v>117178</v>
      </c>
      <c r="Q89360">
        <v>0</v>
      </c>
    </row>
    <row r="89361" spans="1:17">
      <c r="A89361">
        <v>124359</v>
      </c>
      <c r="B89361" s="1" t="s">
        <v>117450</v>
      </c>
      <c r="C89361" s="1" t="s">
        <v>117390</v>
      </c>
      <c r="D89361" s="1" t="s">
        <v>107133</v>
      </c>
      <c r="E89361" s="1" t="s">
        <v>107134</v>
      </c>
      <c r="F89361" s="1" t="s">
        <v>117396</v>
      </c>
      <c r="G89361" s="1" t="s">
        <v>14431</v>
      </c>
      <c r="H89361" s="1" t="s">
        <v>14432</v>
      </c>
      <c r="I89361" s="1" t="s">
        <v>117178</v>
      </c>
      <c r="J89361">
        <v>2500</v>
      </c>
      <c r="K89361">
        <v>0</v>
      </c>
      <c r="L89361">
        <v>2500</v>
      </c>
      <c r="M89361">
        <v>0.98</v>
      </c>
      <c r="N89361">
        <v>0</v>
      </c>
      <c r="O89361" s="1" t="s">
        <v>117390</v>
      </c>
      <c r="P89361" s="1" t="s">
        <v>117178</v>
      </c>
      <c r="Q89361">
        <v>0</v>
      </c>
    </row>
    <row r="89362" spans="1:17">
      <c r="A89362">
        <v>124360</v>
      </c>
      <c r="B89362" s="1" t="s">
        <v>117451</v>
      </c>
      <c r="C89362" s="1" t="s">
        <v>117390</v>
      </c>
      <c r="D89362" s="1" t="s">
        <v>117452</v>
      </c>
      <c r="E89362" s="1" t="s">
        <v>117453</v>
      </c>
      <c r="F89362" s="1" t="s">
        <v>101399</v>
      </c>
      <c r="G89362" s="1" t="s">
        <v>5865</v>
      </c>
      <c r="H89362" s="1" t="s">
        <v>5866</v>
      </c>
      <c r="I89362" s="1" t="s">
        <v>117390</v>
      </c>
      <c r="J89362">
        <v>16500</v>
      </c>
      <c r="K89362">
        <v>16500</v>
      </c>
      <c r="L89362">
        <v>0</v>
      </c>
      <c r="M89362">
        <v>0</v>
      </c>
      <c r="N89362">
        <v>0</v>
      </c>
      <c r="O89362" s="1" t="s">
        <v>117390</v>
      </c>
      <c r="P89362" s="1" t="s">
        <v>117390</v>
      </c>
      <c r="Q89362">
        <v>0</v>
      </c>
    </row>
    <row r="89363" spans="1:17">
      <c r="A89363">
        <v>124361</v>
      </c>
      <c r="B89363" s="1" t="s">
        <v>117454</v>
      </c>
      <c r="C89363" s="1" t="s">
        <v>117390</v>
      </c>
      <c r="D89363" s="1" t="s">
        <v>116110</v>
      </c>
      <c r="E89363" s="1" t="s">
        <v>112407</v>
      </c>
      <c r="F89363" s="1" t="s">
        <v>101399</v>
      </c>
      <c r="G89363" s="1" t="s">
        <v>5865</v>
      </c>
      <c r="H89363" s="1" t="s">
        <v>5866</v>
      </c>
      <c r="I89363" s="1" t="s">
        <v>117390</v>
      </c>
      <c r="J89363">
        <v>4100</v>
      </c>
      <c r="K89363">
        <v>4100</v>
      </c>
      <c r="L89363">
        <v>0</v>
      </c>
      <c r="M89363">
        <v>0</v>
      </c>
      <c r="N89363">
        <v>0</v>
      </c>
      <c r="O89363" s="1" t="s">
        <v>117390</v>
      </c>
      <c r="P89363" s="1" t="s">
        <v>117390</v>
      </c>
      <c r="Q89363">
        <v>0</v>
      </c>
    </row>
    <row r="89364" spans="1:17">
      <c r="A89364">
        <v>124362</v>
      </c>
      <c r="B89364" s="1" t="s">
        <v>117455</v>
      </c>
      <c r="C89364" s="1" t="s">
        <v>117390</v>
      </c>
      <c r="D89364" s="1" t="s">
        <v>116901</v>
      </c>
      <c r="E89364" s="1" t="s">
        <v>112187</v>
      </c>
      <c r="F89364" s="1" t="s">
        <v>101399</v>
      </c>
      <c r="G89364" s="1" t="s">
        <v>5865</v>
      </c>
      <c r="H89364" s="1" t="s">
        <v>5866</v>
      </c>
      <c r="I89364" s="1" t="s">
        <v>117390</v>
      </c>
      <c r="J89364">
        <v>4800</v>
      </c>
      <c r="K89364">
        <v>4800</v>
      </c>
      <c r="L89364">
        <v>0</v>
      </c>
      <c r="M89364">
        <v>0</v>
      </c>
      <c r="N89364">
        <v>0</v>
      </c>
      <c r="O89364" s="1" t="s">
        <v>117390</v>
      </c>
      <c r="P89364" s="1" t="s">
        <v>117390</v>
      </c>
      <c r="Q89364">
        <v>0</v>
      </c>
    </row>
    <row r="89365" spans="1:17">
      <c r="A89365">
        <v>124363</v>
      </c>
      <c r="B89365" s="1" t="s">
        <v>117456</v>
      </c>
      <c r="C89365" s="1" t="s">
        <v>117390</v>
      </c>
      <c r="D89365" s="1" t="s">
        <v>113368</v>
      </c>
      <c r="E89365" s="1" t="s">
        <v>111512</v>
      </c>
      <c r="F89365" s="1" t="s">
        <v>117396</v>
      </c>
      <c r="G89365" s="1" t="s">
        <v>625</v>
      </c>
      <c r="H89365" s="1" t="s">
        <v>626</v>
      </c>
      <c r="I89365" s="1" t="s">
        <v>117457</v>
      </c>
      <c r="J89365">
        <v>20000</v>
      </c>
      <c r="K89365">
        <v>20000</v>
      </c>
      <c r="L89365">
        <v>0</v>
      </c>
      <c r="M89365">
        <v>1.96</v>
      </c>
      <c r="N89365">
        <v>0</v>
      </c>
      <c r="O89365" s="1" t="s">
        <v>117390</v>
      </c>
      <c r="P89365" s="1" t="s">
        <v>117457</v>
      </c>
      <c r="Q89365">
        <v>39200</v>
      </c>
    </row>
    <row r="89366" spans="1:17">
      <c r="A89366">
        <v>124364</v>
      </c>
      <c r="B89366" s="1" t="s">
        <v>117458</v>
      </c>
      <c r="C89366" s="1" t="s">
        <v>117390</v>
      </c>
      <c r="D89366" s="1" t="s">
        <v>113366</v>
      </c>
      <c r="E89366" s="1" t="s">
        <v>111893</v>
      </c>
      <c r="F89366" s="1" t="s">
        <v>117396</v>
      </c>
      <c r="G89366" s="1" t="s">
        <v>625</v>
      </c>
      <c r="H89366" s="1" t="s">
        <v>626</v>
      </c>
      <c r="I89366" s="1" t="s">
        <v>117457</v>
      </c>
      <c r="J89366">
        <v>20000</v>
      </c>
      <c r="K89366">
        <v>20000</v>
      </c>
      <c r="L89366">
        <v>0</v>
      </c>
      <c r="M89366">
        <v>0.55000000000000004</v>
      </c>
      <c r="N89366">
        <v>0</v>
      </c>
      <c r="O89366" s="1" t="s">
        <v>117390</v>
      </c>
      <c r="P89366" s="1" t="s">
        <v>117457</v>
      </c>
      <c r="Q89366">
        <v>11000</v>
      </c>
    </row>
    <row r="89367" spans="1:17">
      <c r="A89367">
        <v>124365</v>
      </c>
      <c r="B89367" s="1" t="s">
        <v>117459</v>
      </c>
      <c r="C89367" s="1" t="s">
        <v>117390</v>
      </c>
      <c r="D89367" s="1" t="s">
        <v>111514</v>
      </c>
      <c r="E89367" s="1" t="s">
        <v>111515</v>
      </c>
      <c r="F89367" s="1" t="s">
        <v>117396</v>
      </c>
      <c r="G89367" s="1" t="s">
        <v>158</v>
      </c>
      <c r="H89367" s="1" t="s">
        <v>159</v>
      </c>
      <c r="I89367" s="1" t="s">
        <v>117213</v>
      </c>
      <c r="J89367">
        <v>17000</v>
      </c>
      <c r="K89367">
        <v>17750</v>
      </c>
      <c r="L89367">
        <v>-750</v>
      </c>
      <c r="M89367">
        <v>0.55000000000000004</v>
      </c>
      <c r="N89367">
        <v>0</v>
      </c>
      <c r="O89367" s="1" t="s">
        <v>117390</v>
      </c>
      <c r="P89367" s="1" t="s">
        <v>117213</v>
      </c>
      <c r="Q89367">
        <v>9762.5</v>
      </c>
    </row>
    <row r="89368" spans="1:17">
      <c r="A89368">
        <v>124366</v>
      </c>
      <c r="B89368" s="1" t="s">
        <v>117460</v>
      </c>
      <c r="C89368" s="1" t="s">
        <v>117390</v>
      </c>
      <c r="D89368" s="1" t="s">
        <v>117461</v>
      </c>
      <c r="E89368" s="1" t="s">
        <v>117462</v>
      </c>
      <c r="F89368" s="1" t="s">
        <v>101399</v>
      </c>
      <c r="G89368" s="1" t="s">
        <v>5865</v>
      </c>
      <c r="H89368" s="1" t="s">
        <v>5866</v>
      </c>
      <c r="I89368" s="1" t="s">
        <v>117390</v>
      </c>
      <c r="J89368">
        <v>5500</v>
      </c>
      <c r="K89368">
        <v>5500</v>
      </c>
      <c r="L89368">
        <v>0</v>
      </c>
      <c r="M89368">
        <v>0</v>
      </c>
      <c r="N89368">
        <v>0</v>
      </c>
      <c r="O89368" s="1" t="s">
        <v>117390</v>
      </c>
      <c r="P89368" s="1" t="s">
        <v>117390</v>
      </c>
      <c r="Q89368">
        <v>0</v>
      </c>
    </row>
    <row r="89369" spans="1:17">
      <c r="A89369">
        <v>124367</v>
      </c>
      <c r="B89369" s="1" t="s">
        <v>117463</v>
      </c>
      <c r="C89369" s="1" t="s">
        <v>116627</v>
      </c>
      <c r="D89369" s="1" t="s">
        <v>117464</v>
      </c>
      <c r="E89369" s="1" t="s">
        <v>117465</v>
      </c>
      <c r="F89369" s="1" t="s">
        <v>101399</v>
      </c>
      <c r="G89369" s="1" t="s">
        <v>5865</v>
      </c>
      <c r="H89369" s="1" t="s">
        <v>5866</v>
      </c>
      <c r="I89369" s="1" t="s">
        <v>116627</v>
      </c>
      <c r="J89369">
        <v>5300</v>
      </c>
      <c r="K89369">
        <v>5300</v>
      </c>
      <c r="L89369">
        <v>0</v>
      </c>
      <c r="M89369">
        <v>0</v>
      </c>
      <c r="N89369">
        <v>0</v>
      </c>
      <c r="O89369" s="1" t="s">
        <v>116627</v>
      </c>
      <c r="P89369" s="1" t="s">
        <v>116627</v>
      </c>
      <c r="Q89369">
        <v>0</v>
      </c>
    </row>
    <row r="89370" spans="1:17">
      <c r="A89370">
        <v>124368</v>
      </c>
      <c r="B89370" s="1" t="s">
        <v>117466</v>
      </c>
      <c r="C89370" s="1" t="s">
        <v>116627</v>
      </c>
      <c r="D89370" s="1" t="s">
        <v>1785</v>
      </c>
      <c r="E89370" s="1" t="s">
        <v>1786</v>
      </c>
      <c r="F89370" s="1" t="s">
        <v>84912</v>
      </c>
      <c r="G89370" s="1" t="s">
        <v>64</v>
      </c>
      <c r="H89370" s="1" t="s">
        <v>65</v>
      </c>
      <c r="I89370" s="1" t="s">
        <v>116127</v>
      </c>
      <c r="J89370">
        <v>25</v>
      </c>
      <c r="K89370">
        <v>25</v>
      </c>
      <c r="L89370">
        <v>0</v>
      </c>
      <c r="M89370">
        <v>55</v>
      </c>
      <c r="N89370">
        <v>0</v>
      </c>
      <c r="O89370" s="1" t="s">
        <v>116627</v>
      </c>
      <c r="P89370" s="1" t="s">
        <v>116127</v>
      </c>
      <c r="Q89370">
        <v>1375</v>
      </c>
    </row>
    <row r="89371" spans="1:17">
      <c r="A89371">
        <v>124369</v>
      </c>
      <c r="B89371" s="1" t="s">
        <v>117467</v>
      </c>
      <c r="C89371" s="1" t="s">
        <v>116627</v>
      </c>
      <c r="D89371" s="1" t="s">
        <v>117468</v>
      </c>
      <c r="E89371" s="1" t="s">
        <v>117469</v>
      </c>
      <c r="F89371" s="1" t="s">
        <v>115735</v>
      </c>
      <c r="G89371" s="1" t="s">
        <v>5865</v>
      </c>
      <c r="H89371" s="1" t="s">
        <v>5866</v>
      </c>
      <c r="I89371" s="1" t="s">
        <v>117390</v>
      </c>
      <c r="J89371">
        <v>3000</v>
      </c>
      <c r="K89371">
        <v>3000</v>
      </c>
      <c r="L89371">
        <v>0</v>
      </c>
      <c r="M89371">
        <v>0</v>
      </c>
      <c r="N89371">
        <v>0</v>
      </c>
      <c r="O89371" s="1" t="s">
        <v>116627</v>
      </c>
      <c r="P89371" s="1" t="s">
        <v>117390</v>
      </c>
      <c r="Q89371">
        <v>0</v>
      </c>
    </row>
    <row r="89372" spans="1:17">
      <c r="A89372">
        <v>124370</v>
      </c>
      <c r="B89372" s="1" t="s">
        <v>117470</v>
      </c>
      <c r="C89372" s="1" t="s">
        <v>116627</v>
      </c>
      <c r="D89372" s="1" t="s">
        <v>24724</v>
      </c>
      <c r="E89372" s="1" t="s">
        <v>77915</v>
      </c>
      <c r="F89372" s="1" t="s">
        <v>84912</v>
      </c>
      <c r="G89372" s="1" t="s">
        <v>29</v>
      </c>
      <c r="H89372" s="1" t="s">
        <v>30</v>
      </c>
      <c r="I89372" s="1" t="s">
        <v>116127</v>
      </c>
      <c r="J89372">
        <v>7</v>
      </c>
      <c r="K89372">
        <v>0</v>
      </c>
      <c r="L89372">
        <v>7</v>
      </c>
      <c r="M89372">
        <v>1541.57</v>
      </c>
      <c r="N89372">
        <v>0</v>
      </c>
      <c r="O89372" s="1" t="s">
        <v>116627</v>
      </c>
      <c r="P89372" s="1" t="s">
        <v>116127</v>
      </c>
      <c r="Q89372">
        <v>0</v>
      </c>
    </row>
    <row r="89373" spans="1:17">
      <c r="A89373">
        <v>124371</v>
      </c>
      <c r="B89373" s="1" t="s">
        <v>117471</v>
      </c>
      <c r="C89373" s="1" t="s">
        <v>116627</v>
      </c>
      <c r="D89373" s="1" t="s">
        <v>22179</v>
      </c>
      <c r="E89373" s="1" t="s">
        <v>78124</v>
      </c>
      <c r="F89373" s="1" t="s">
        <v>84912</v>
      </c>
      <c r="G89373" s="1" t="s">
        <v>29</v>
      </c>
      <c r="H89373" s="1" t="s">
        <v>30</v>
      </c>
      <c r="I89373" s="1" t="s">
        <v>117472</v>
      </c>
      <c r="J89373">
        <v>3</v>
      </c>
      <c r="K89373">
        <v>3</v>
      </c>
      <c r="L89373">
        <v>0</v>
      </c>
      <c r="M89373">
        <v>3058.46</v>
      </c>
      <c r="N89373">
        <v>0</v>
      </c>
      <c r="O89373" s="1" t="s">
        <v>116627</v>
      </c>
      <c r="P89373" s="1" t="s">
        <v>117472</v>
      </c>
      <c r="Q89373">
        <v>9175.3799999999992</v>
      </c>
    </row>
    <row r="89374" spans="1:17">
      <c r="A89374">
        <v>124372</v>
      </c>
      <c r="B89374" s="1" t="s">
        <v>117473</v>
      </c>
      <c r="C89374" s="1" t="s">
        <v>116627</v>
      </c>
      <c r="D89374" s="1" t="s">
        <v>24329</v>
      </c>
      <c r="E89374" s="1" t="s">
        <v>97012</v>
      </c>
      <c r="F89374" s="1" t="s">
        <v>84912</v>
      </c>
      <c r="G89374" s="1" t="s">
        <v>29</v>
      </c>
      <c r="H89374" s="1" t="s">
        <v>30</v>
      </c>
      <c r="I89374" s="1" t="s">
        <v>116127</v>
      </c>
      <c r="J89374">
        <v>50</v>
      </c>
      <c r="K89374">
        <v>50</v>
      </c>
      <c r="L89374">
        <v>0</v>
      </c>
      <c r="M89374">
        <v>575</v>
      </c>
      <c r="N89374">
        <v>0</v>
      </c>
      <c r="O89374" s="1" t="s">
        <v>116627</v>
      </c>
      <c r="P89374" s="1" t="s">
        <v>116127</v>
      </c>
      <c r="Q89374">
        <v>28750</v>
      </c>
    </row>
    <row r="89375" spans="1:17">
      <c r="A89375">
        <v>124373</v>
      </c>
      <c r="B89375" s="1" t="s">
        <v>117474</v>
      </c>
      <c r="C89375" s="1" t="s">
        <v>116627</v>
      </c>
      <c r="D89375" s="1" t="s">
        <v>25882</v>
      </c>
      <c r="E89375" s="1" t="s">
        <v>25883</v>
      </c>
      <c r="F89375" s="1" t="s">
        <v>84912</v>
      </c>
      <c r="G89375" s="1" t="s">
        <v>29</v>
      </c>
      <c r="H89375" s="1" t="s">
        <v>30</v>
      </c>
      <c r="I89375" s="1" t="s">
        <v>116127</v>
      </c>
      <c r="J89375">
        <v>50</v>
      </c>
      <c r="K89375">
        <v>50</v>
      </c>
      <c r="L89375">
        <v>0</v>
      </c>
      <c r="M89375">
        <v>5605.33</v>
      </c>
      <c r="N89375">
        <v>0</v>
      </c>
      <c r="O89375" s="1" t="s">
        <v>116627</v>
      </c>
      <c r="P89375" s="1" t="s">
        <v>116127</v>
      </c>
      <c r="Q89375">
        <v>280266.5</v>
      </c>
    </row>
    <row r="89376" spans="1:17">
      <c r="A89376">
        <v>124374</v>
      </c>
      <c r="B89376" s="1" t="s">
        <v>117475</v>
      </c>
      <c r="C89376" s="1" t="s">
        <v>116627</v>
      </c>
      <c r="D89376" s="1" t="s">
        <v>24830</v>
      </c>
      <c r="E89376" s="1" t="s">
        <v>77906</v>
      </c>
      <c r="F89376" s="1" t="s">
        <v>84912</v>
      </c>
      <c r="G89376" s="1" t="s">
        <v>29</v>
      </c>
      <c r="H89376" s="1" t="s">
        <v>30</v>
      </c>
      <c r="I89376" s="1" t="s">
        <v>116127</v>
      </c>
      <c r="J89376">
        <v>325</v>
      </c>
      <c r="K89376">
        <v>325</v>
      </c>
      <c r="L89376">
        <v>0</v>
      </c>
      <c r="M89376">
        <v>182.86</v>
      </c>
      <c r="N89376">
        <v>0</v>
      </c>
      <c r="O89376" s="1" t="s">
        <v>116627</v>
      </c>
      <c r="P89376" s="1" t="s">
        <v>116127</v>
      </c>
      <c r="Q89376">
        <v>59429.5</v>
      </c>
    </row>
    <row r="89377" spans="1:17">
      <c r="A89377">
        <v>124375</v>
      </c>
      <c r="B89377" s="1" t="s">
        <v>117476</v>
      </c>
      <c r="C89377" s="1" t="s">
        <v>116627</v>
      </c>
      <c r="D89377" s="1" t="s">
        <v>73153</v>
      </c>
      <c r="E89377" s="1" t="s">
        <v>73154</v>
      </c>
      <c r="F89377" s="1" t="s">
        <v>84912</v>
      </c>
      <c r="G89377" s="1" t="s">
        <v>29</v>
      </c>
      <c r="H89377" s="1" t="s">
        <v>30</v>
      </c>
      <c r="I89377" s="1" t="s">
        <v>116127</v>
      </c>
      <c r="J89377">
        <v>5</v>
      </c>
      <c r="K89377">
        <v>5</v>
      </c>
      <c r="L89377">
        <v>0</v>
      </c>
      <c r="M89377">
        <v>233</v>
      </c>
      <c r="N89377">
        <v>0</v>
      </c>
      <c r="O89377" s="1" t="s">
        <v>116627</v>
      </c>
      <c r="P89377" s="1" t="s">
        <v>116127</v>
      </c>
      <c r="Q89377">
        <v>1165</v>
      </c>
    </row>
    <row r="89378" spans="1:17">
      <c r="A89378">
        <v>124376</v>
      </c>
      <c r="B89378" s="1" t="s">
        <v>117477</v>
      </c>
      <c r="C89378" s="1" t="s">
        <v>116627</v>
      </c>
      <c r="D89378" s="1" t="s">
        <v>93746</v>
      </c>
      <c r="E89378" s="1" t="s">
        <v>94494</v>
      </c>
      <c r="F89378" s="1" t="s">
        <v>117396</v>
      </c>
      <c r="G89378" s="1" t="s">
        <v>24929</v>
      </c>
      <c r="H89378" s="1" t="s">
        <v>24930</v>
      </c>
      <c r="I89378" s="1" t="s">
        <v>117478</v>
      </c>
      <c r="J89378">
        <v>6000</v>
      </c>
      <c r="K89378">
        <v>6000</v>
      </c>
      <c r="L89378">
        <v>0</v>
      </c>
      <c r="M89378">
        <v>2.7</v>
      </c>
      <c r="N89378">
        <v>0</v>
      </c>
      <c r="O89378" s="1" t="s">
        <v>116627</v>
      </c>
      <c r="P89378" s="1" t="s">
        <v>117478</v>
      </c>
      <c r="Q89378">
        <v>16200</v>
      </c>
    </row>
    <row r="89379" spans="1:17">
      <c r="A89379">
        <v>124377</v>
      </c>
      <c r="B89379" s="1" t="s">
        <v>117479</v>
      </c>
      <c r="C89379" s="1" t="s">
        <v>116627</v>
      </c>
      <c r="D89379" s="1" t="s">
        <v>93742</v>
      </c>
      <c r="E89379" s="1" t="s">
        <v>94492</v>
      </c>
      <c r="F89379" s="1" t="s">
        <v>117396</v>
      </c>
      <c r="G89379" s="1" t="s">
        <v>24929</v>
      </c>
      <c r="H89379" s="1" t="s">
        <v>24930</v>
      </c>
      <c r="I89379" s="1" t="s">
        <v>117478</v>
      </c>
      <c r="J89379">
        <v>6000</v>
      </c>
      <c r="K89379">
        <v>6000</v>
      </c>
      <c r="L89379">
        <v>0</v>
      </c>
      <c r="M89379">
        <v>2.7</v>
      </c>
      <c r="N89379">
        <v>0</v>
      </c>
      <c r="O89379" s="1" t="s">
        <v>116627</v>
      </c>
      <c r="P89379" s="1" t="s">
        <v>117478</v>
      </c>
      <c r="Q89379">
        <v>16200</v>
      </c>
    </row>
    <row r="89380" spans="1:17">
      <c r="A89380">
        <v>124378</v>
      </c>
      <c r="B89380" s="1" t="s">
        <v>117480</v>
      </c>
      <c r="C89380" s="1" t="s">
        <v>116627</v>
      </c>
      <c r="D89380" s="1" t="s">
        <v>94075</v>
      </c>
      <c r="E89380" s="1" t="s">
        <v>94076</v>
      </c>
      <c r="F89380" s="1" t="s">
        <v>117396</v>
      </c>
      <c r="G89380" s="1" t="s">
        <v>24929</v>
      </c>
      <c r="H89380" s="1" t="s">
        <v>24930</v>
      </c>
      <c r="I89380" s="1" t="s">
        <v>117478</v>
      </c>
      <c r="J89380">
        <v>3000</v>
      </c>
      <c r="K89380">
        <v>4225</v>
      </c>
      <c r="L89380">
        <v>-1225</v>
      </c>
      <c r="M89380">
        <v>2.7</v>
      </c>
      <c r="N89380">
        <v>0</v>
      </c>
      <c r="O89380" s="1" t="s">
        <v>116627</v>
      </c>
      <c r="P89380" s="1" t="s">
        <v>117478</v>
      </c>
      <c r="Q89380">
        <v>11407.5</v>
      </c>
    </row>
    <row r="89381" spans="1:17">
      <c r="A89381">
        <v>124379</v>
      </c>
      <c r="B89381" s="1" t="s">
        <v>117481</v>
      </c>
      <c r="C89381" s="1" t="s">
        <v>116627</v>
      </c>
      <c r="D89381" s="1" t="s">
        <v>94081</v>
      </c>
      <c r="E89381" s="1" t="s">
        <v>94082</v>
      </c>
      <c r="F89381" s="1" t="s">
        <v>117396</v>
      </c>
      <c r="G89381" s="1" t="s">
        <v>24929</v>
      </c>
      <c r="H89381" s="1" t="s">
        <v>24930</v>
      </c>
      <c r="I89381" s="1" t="s">
        <v>117478</v>
      </c>
      <c r="J89381">
        <v>6000</v>
      </c>
      <c r="K89381">
        <v>6000</v>
      </c>
      <c r="L89381">
        <v>0</v>
      </c>
      <c r="M89381">
        <v>2.7</v>
      </c>
      <c r="N89381">
        <v>0</v>
      </c>
      <c r="O89381" s="1" t="s">
        <v>116627</v>
      </c>
      <c r="P89381" s="1" t="s">
        <v>117478</v>
      </c>
      <c r="Q89381">
        <v>16200</v>
      </c>
    </row>
    <row r="89382" spans="1:17">
      <c r="A89382">
        <v>124380</v>
      </c>
      <c r="B89382" s="1" t="s">
        <v>117482</v>
      </c>
      <c r="C89382" s="1" t="s">
        <v>116627</v>
      </c>
      <c r="D89382" s="1" t="s">
        <v>94090</v>
      </c>
      <c r="E89382" s="1" t="s">
        <v>94091</v>
      </c>
      <c r="F89382" s="1" t="s">
        <v>117396</v>
      </c>
      <c r="G89382" s="1" t="s">
        <v>24929</v>
      </c>
      <c r="H89382" s="1" t="s">
        <v>24930</v>
      </c>
      <c r="I89382" s="1" t="s">
        <v>117478</v>
      </c>
      <c r="J89382">
        <v>3000</v>
      </c>
      <c r="K89382">
        <v>4158</v>
      </c>
      <c r="L89382">
        <v>-1158</v>
      </c>
      <c r="M89382">
        <v>2.7</v>
      </c>
      <c r="N89382">
        <v>0</v>
      </c>
      <c r="O89382" s="1" t="s">
        <v>116627</v>
      </c>
      <c r="P89382" s="1" t="s">
        <v>117478</v>
      </c>
      <c r="Q89382">
        <v>11226.6</v>
      </c>
    </row>
    <row r="89383" spans="1:17">
      <c r="A89383">
        <v>124381</v>
      </c>
      <c r="B89383" s="1" t="s">
        <v>117483</v>
      </c>
      <c r="C89383" s="1" t="s">
        <v>116627</v>
      </c>
      <c r="D89383" s="1" t="s">
        <v>94096</v>
      </c>
      <c r="E89383" s="1" t="s">
        <v>94097</v>
      </c>
      <c r="F89383" s="1" t="s">
        <v>117396</v>
      </c>
      <c r="G89383" s="1" t="s">
        <v>24929</v>
      </c>
      <c r="H89383" s="1" t="s">
        <v>24930</v>
      </c>
      <c r="I89383" s="1" t="s">
        <v>117484</v>
      </c>
      <c r="J89383">
        <v>1500</v>
      </c>
      <c r="K89383">
        <v>1384</v>
      </c>
      <c r="L89383">
        <v>116</v>
      </c>
      <c r="M89383">
        <v>2.7</v>
      </c>
      <c r="N89383">
        <v>0</v>
      </c>
      <c r="O89383" s="1" t="s">
        <v>116627</v>
      </c>
      <c r="P89383" s="1" t="s">
        <v>117484</v>
      </c>
      <c r="Q89383">
        <v>3736.8</v>
      </c>
    </row>
    <row r="89384" spans="1:17">
      <c r="A89384">
        <v>124382</v>
      </c>
      <c r="B89384" s="1" t="s">
        <v>117485</v>
      </c>
      <c r="C89384" s="1" t="s">
        <v>116627</v>
      </c>
      <c r="D89384" s="1" t="s">
        <v>94102</v>
      </c>
      <c r="E89384" s="1" t="s">
        <v>94103</v>
      </c>
      <c r="F89384" s="1" t="s">
        <v>117396</v>
      </c>
      <c r="G89384" s="1" t="s">
        <v>24929</v>
      </c>
      <c r="H89384" s="1" t="s">
        <v>24930</v>
      </c>
      <c r="I89384" s="1" t="s">
        <v>117484</v>
      </c>
      <c r="J89384">
        <v>3000</v>
      </c>
      <c r="K89384">
        <v>2886</v>
      </c>
      <c r="L89384">
        <v>114</v>
      </c>
      <c r="M89384">
        <v>2.7</v>
      </c>
      <c r="N89384">
        <v>0</v>
      </c>
      <c r="O89384" s="1" t="s">
        <v>116627</v>
      </c>
      <c r="P89384" s="1" t="s">
        <v>117484</v>
      </c>
      <c r="Q89384">
        <v>7792.2</v>
      </c>
    </row>
    <row r="89385" spans="1:17">
      <c r="A89385">
        <v>124383</v>
      </c>
      <c r="B89385" s="1" t="s">
        <v>117486</v>
      </c>
      <c r="C89385" s="1" t="s">
        <v>116627</v>
      </c>
      <c r="D89385" s="1" t="s">
        <v>94111</v>
      </c>
      <c r="E89385" s="1" t="s">
        <v>94112</v>
      </c>
      <c r="F89385" s="1" t="s">
        <v>117396</v>
      </c>
      <c r="G89385" s="1" t="s">
        <v>24929</v>
      </c>
      <c r="H89385" s="1" t="s">
        <v>24930</v>
      </c>
      <c r="I89385" s="1" t="s">
        <v>117484</v>
      </c>
      <c r="J89385">
        <v>1500</v>
      </c>
      <c r="K89385">
        <v>1547</v>
      </c>
      <c r="L89385">
        <v>-47</v>
      </c>
      <c r="M89385">
        <v>2.7</v>
      </c>
      <c r="N89385">
        <v>0</v>
      </c>
      <c r="O89385" s="1" t="s">
        <v>116627</v>
      </c>
      <c r="P89385" s="1" t="s">
        <v>117484</v>
      </c>
      <c r="Q89385">
        <v>4176.8999999999996</v>
      </c>
    </row>
    <row r="89386" spans="1:17">
      <c r="A89386">
        <v>124384</v>
      </c>
      <c r="B89386" s="1" t="s">
        <v>117487</v>
      </c>
      <c r="C89386" s="1" t="s">
        <v>116627</v>
      </c>
      <c r="D89386" s="1" t="s">
        <v>68527</v>
      </c>
      <c r="E89386" s="1" t="s">
        <v>68528</v>
      </c>
      <c r="F89386" s="1" t="s">
        <v>84912</v>
      </c>
      <c r="G89386" s="1" t="s">
        <v>35</v>
      </c>
      <c r="H89386" s="1" t="s">
        <v>36</v>
      </c>
      <c r="I89386" s="1" t="s">
        <v>116127</v>
      </c>
      <c r="J89386">
        <v>4</v>
      </c>
      <c r="K89386">
        <v>0</v>
      </c>
      <c r="L89386">
        <v>4</v>
      </c>
      <c r="M89386">
        <v>380.25</v>
      </c>
      <c r="N89386">
        <v>0</v>
      </c>
      <c r="O89386" s="1" t="s">
        <v>116627</v>
      </c>
      <c r="P89386" s="1" t="s">
        <v>116127</v>
      </c>
      <c r="Q89386">
        <v>0</v>
      </c>
    </row>
    <row r="89387" spans="1:17">
      <c r="A89387">
        <v>124385</v>
      </c>
      <c r="B89387" s="1" t="s">
        <v>117488</v>
      </c>
      <c r="C89387" s="1" t="s">
        <v>116627</v>
      </c>
      <c r="D89387" s="1" t="s">
        <v>987</v>
      </c>
      <c r="E89387" s="1" t="s">
        <v>74224</v>
      </c>
      <c r="F89387" s="1" t="s">
        <v>84912</v>
      </c>
      <c r="G89387" s="1" t="s">
        <v>42</v>
      </c>
      <c r="H89387" s="1" t="s">
        <v>43</v>
      </c>
      <c r="I89387" s="1" t="s">
        <v>116127</v>
      </c>
      <c r="J89387">
        <v>10</v>
      </c>
      <c r="K89387">
        <v>10</v>
      </c>
      <c r="L89387">
        <v>0</v>
      </c>
      <c r="M89387">
        <v>149</v>
      </c>
      <c r="N89387">
        <v>0</v>
      </c>
      <c r="O89387" s="1" t="s">
        <v>116627</v>
      </c>
      <c r="P89387" s="1" t="s">
        <v>116127</v>
      </c>
      <c r="Q89387">
        <v>1490</v>
      </c>
    </row>
    <row r="89388" spans="1:17">
      <c r="A89388">
        <v>124386</v>
      </c>
      <c r="B89388" s="1" t="s">
        <v>117489</v>
      </c>
      <c r="C89388" s="1" t="s">
        <v>116627</v>
      </c>
      <c r="D89388" s="1" t="s">
        <v>2610</v>
      </c>
      <c r="E89388" s="1" t="s">
        <v>61737</v>
      </c>
      <c r="F89388" s="1" t="s">
        <v>84912</v>
      </c>
      <c r="G89388" s="1" t="s">
        <v>135</v>
      </c>
      <c r="H89388" s="1" t="s">
        <v>136</v>
      </c>
      <c r="I89388" s="1" t="s">
        <v>116127</v>
      </c>
      <c r="J89388">
        <v>7</v>
      </c>
      <c r="K89388">
        <v>7</v>
      </c>
      <c r="L89388">
        <v>0</v>
      </c>
      <c r="M89388">
        <v>82</v>
      </c>
      <c r="N89388">
        <v>0</v>
      </c>
      <c r="O89388" s="1" t="s">
        <v>116627</v>
      </c>
      <c r="P89388" s="1" t="s">
        <v>116127</v>
      </c>
      <c r="Q89388">
        <v>574</v>
      </c>
    </row>
    <row r="89389" spans="1:17">
      <c r="A89389">
        <v>124387</v>
      </c>
      <c r="B89389" s="1" t="s">
        <v>117490</v>
      </c>
      <c r="C89389" s="1" t="s">
        <v>116775</v>
      </c>
      <c r="D89389" s="1" t="s">
        <v>112063</v>
      </c>
      <c r="E89389" s="1" t="s">
        <v>63613</v>
      </c>
      <c r="F89389" s="1" t="s">
        <v>117053</v>
      </c>
      <c r="G89389" s="1" t="s">
        <v>24231</v>
      </c>
      <c r="H89389" s="1" t="s">
        <v>24232</v>
      </c>
      <c r="I89389" s="1" t="s">
        <v>116778</v>
      </c>
      <c r="J89389">
        <v>31000</v>
      </c>
      <c r="K89389">
        <v>31141</v>
      </c>
      <c r="L89389">
        <v>-141</v>
      </c>
      <c r="M89389">
        <v>1.38</v>
      </c>
      <c r="N89389">
        <v>0</v>
      </c>
      <c r="O89389" s="1" t="s">
        <v>116775</v>
      </c>
      <c r="P89389" s="1" t="s">
        <v>116778</v>
      </c>
      <c r="Q89389">
        <v>42974.58</v>
      </c>
    </row>
    <row r="89390" spans="1:17">
      <c r="A89390">
        <v>124388</v>
      </c>
      <c r="B89390" s="1" t="s">
        <v>117491</v>
      </c>
      <c r="C89390" s="1" t="s">
        <v>116775</v>
      </c>
      <c r="D89390" s="1" t="s">
        <v>116750</v>
      </c>
      <c r="E89390" s="1" t="s">
        <v>116751</v>
      </c>
      <c r="F89390" s="1" t="s">
        <v>117396</v>
      </c>
      <c r="G89390" s="1" t="s">
        <v>18427</v>
      </c>
      <c r="H89390" s="1" t="s">
        <v>18428</v>
      </c>
      <c r="I89390" s="1" t="s">
        <v>117077</v>
      </c>
      <c r="J89390">
        <v>5000</v>
      </c>
      <c r="K89390">
        <v>5000</v>
      </c>
      <c r="L89390">
        <v>0</v>
      </c>
      <c r="M89390">
        <v>0.75</v>
      </c>
      <c r="N89390">
        <v>0</v>
      </c>
      <c r="O89390" s="1" t="s">
        <v>116775</v>
      </c>
      <c r="P89390" s="1" t="s">
        <v>117077</v>
      </c>
      <c r="Q89390">
        <v>3750</v>
      </c>
    </row>
    <row r="89391" spans="1:17">
      <c r="A89391">
        <v>124389</v>
      </c>
      <c r="B89391" s="1" t="s">
        <v>117492</v>
      </c>
      <c r="C89391" s="1" t="s">
        <v>116775</v>
      </c>
      <c r="D89391" s="1" t="s">
        <v>117493</v>
      </c>
      <c r="E89391" s="1" t="s">
        <v>117494</v>
      </c>
      <c r="F89391" s="1" t="s">
        <v>115735</v>
      </c>
      <c r="G89391" s="1" t="s">
        <v>5865</v>
      </c>
      <c r="H89391" s="1" t="s">
        <v>5866</v>
      </c>
      <c r="I89391" s="1" t="s">
        <v>116775</v>
      </c>
      <c r="J89391">
        <v>3000</v>
      </c>
      <c r="K89391">
        <v>3000</v>
      </c>
      <c r="L89391">
        <v>0</v>
      </c>
      <c r="M89391">
        <v>0</v>
      </c>
      <c r="N89391">
        <v>0</v>
      </c>
      <c r="O89391" s="1" t="s">
        <v>116775</v>
      </c>
      <c r="P89391" s="1" t="s">
        <v>116775</v>
      </c>
      <c r="Q89391">
        <v>0</v>
      </c>
    </row>
    <row r="89392" spans="1:17">
      <c r="A89392">
        <v>124390</v>
      </c>
      <c r="B89392" s="1" t="s">
        <v>117495</v>
      </c>
      <c r="C89392" s="1" t="s">
        <v>116775</v>
      </c>
      <c r="D89392" s="1" t="s">
        <v>115472</v>
      </c>
      <c r="E89392" s="1" t="s">
        <v>117496</v>
      </c>
      <c r="F89392" s="1" t="s">
        <v>117396</v>
      </c>
      <c r="G89392" s="1" t="s">
        <v>18427</v>
      </c>
      <c r="H89392" s="1" t="s">
        <v>18428</v>
      </c>
      <c r="I89392" s="1" t="s">
        <v>117077</v>
      </c>
      <c r="J89392">
        <v>3000</v>
      </c>
      <c r="K89392">
        <v>3000</v>
      </c>
      <c r="L89392">
        <v>0</v>
      </c>
      <c r="M89392">
        <v>1.54</v>
      </c>
      <c r="N89392">
        <v>0</v>
      </c>
      <c r="O89392" s="1" t="s">
        <v>116775</v>
      </c>
      <c r="P89392" s="1" t="s">
        <v>117077</v>
      </c>
      <c r="Q89392">
        <v>4620</v>
      </c>
    </row>
    <row r="89393" spans="1:17">
      <c r="A89393">
        <v>124391</v>
      </c>
      <c r="B89393" s="1" t="s">
        <v>117497</v>
      </c>
      <c r="C89393" s="1" t="s">
        <v>116775</v>
      </c>
      <c r="D89393" s="1" t="s">
        <v>115475</v>
      </c>
      <c r="E89393" s="1" t="s">
        <v>117498</v>
      </c>
      <c r="F89393" s="1" t="s">
        <v>117396</v>
      </c>
      <c r="G89393" s="1" t="s">
        <v>18427</v>
      </c>
      <c r="H89393" s="1" t="s">
        <v>18428</v>
      </c>
      <c r="I89393" s="1" t="s">
        <v>117100</v>
      </c>
      <c r="J89393">
        <v>3000</v>
      </c>
      <c r="K89393">
        <v>3000</v>
      </c>
      <c r="L89393">
        <v>0</v>
      </c>
      <c r="M89393">
        <v>1.34</v>
      </c>
      <c r="N89393">
        <v>0</v>
      </c>
      <c r="O89393" s="1" t="s">
        <v>116775</v>
      </c>
      <c r="P89393" s="1" t="s">
        <v>117100</v>
      </c>
      <c r="Q89393">
        <v>4020</v>
      </c>
    </row>
    <row r="89394" spans="1:17">
      <c r="A89394">
        <v>124392</v>
      </c>
      <c r="B89394" s="1" t="s">
        <v>117499</v>
      </c>
      <c r="C89394" s="1" t="s">
        <v>117472</v>
      </c>
      <c r="D89394" s="1" t="s">
        <v>114075</v>
      </c>
      <c r="E89394" s="1" t="s">
        <v>114076</v>
      </c>
      <c r="F89394" s="1" t="s">
        <v>92186</v>
      </c>
      <c r="G89394" s="1" t="s">
        <v>5865</v>
      </c>
      <c r="H89394" s="1" t="s">
        <v>5866</v>
      </c>
      <c r="I89394" s="1" t="s">
        <v>117472</v>
      </c>
      <c r="J89394">
        <v>3</v>
      </c>
      <c r="K89394">
        <v>3</v>
      </c>
      <c r="L89394">
        <v>0</v>
      </c>
      <c r="M89394">
        <v>0</v>
      </c>
      <c r="N89394">
        <v>0</v>
      </c>
      <c r="O89394" s="1" t="s">
        <v>117472</v>
      </c>
      <c r="P89394" s="1" t="s">
        <v>117472</v>
      </c>
      <c r="Q89394">
        <v>0</v>
      </c>
    </row>
    <row r="89395" spans="1:17">
      <c r="A89395">
        <v>124393</v>
      </c>
      <c r="B89395" s="1" t="s">
        <v>117500</v>
      </c>
      <c r="C89395" s="1" t="s">
        <v>117472</v>
      </c>
      <c r="D89395" s="1" t="s">
        <v>114086</v>
      </c>
      <c r="E89395" s="1" t="s">
        <v>114087</v>
      </c>
      <c r="F89395" s="1" t="s">
        <v>92186</v>
      </c>
      <c r="G89395" s="1" t="s">
        <v>5865</v>
      </c>
      <c r="H89395" s="1" t="s">
        <v>5866</v>
      </c>
      <c r="I89395" s="1" t="s">
        <v>117472</v>
      </c>
      <c r="J89395">
        <v>9.9</v>
      </c>
      <c r="K89395">
        <v>0</v>
      </c>
      <c r="L89395">
        <v>9.9</v>
      </c>
      <c r="M89395">
        <v>0</v>
      </c>
      <c r="N89395">
        <v>0</v>
      </c>
      <c r="O89395" s="1" t="s">
        <v>117472</v>
      </c>
      <c r="P89395" s="1" t="s">
        <v>117472</v>
      </c>
      <c r="Q89395">
        <v>0</v>
      </c>
    </row>
    <row r="89396" spans="1:17">
      <c r="A89396">
        <v>124394</v>
      </c>
      <c r="B89396" s="1" t="s">
        <v>117501</v>
      </c>
      <c r="C89396" s="1" t="s">
        <v>117472</v>
      </c>
      <c r="D89396" s="1" t="s">
        <v>114089</v>
      </c>
      <c r="E89396" s="1" t="s">
        <v>114090</v>
      </c>
      <c r="F89396" s="1" t="s">
        <v>92186</v>
      </c>
      <c r="G89396" s="1" t="s">
        <v>5865</v>
      </c>
      <c r="H89396" s="1" t="s">
        <v>5866</v>
      </c>
      <c r="I89396" s="1" t="s">
        <v>117472</v>
      </c>
      <c r="J89396">
        <v>2.37</v>
      </c>
      <c r="K89396">
        <v>2.37</v>
      </c>
      <c r="L89396">
        <v>0</v>
      </c>
      <c r="M89396">
        <v>0</v>
      </c>
      <c r="N89396">
        <v>0</v>
      </c>
      <c r="O89396" s="1" t="s">
        <v>117472</v>
      </c>
      <c r="P89396" s="1" t="s">
        <v>117472</v>
      </c>
      <c r="Q89396">
        <v>0</v>
      </c>
    </row>
    <row r="89397" spans="1:17">
      <c r="A89397">
        <v>124395</v>
      </c>
      <c r="B89397" s="1" t="s">
        <v>117502</v>
      </c>
      <c r="C89397" s="1" t="s">
        <v>117472</v>
      </c>
      <c r="D89397" s="1" t="s">
        <v>114095</v>
      </c>
      <c r="E89397" s="1" t="s">
        <v>114096</v>
      </c>
      <c r="F89397" s="1" t="s">
        <v>92186</v>
      </c>
      <c r="G89397" s="1" t="s">
        <v>5865</v>
      </c>
      <c r="H89397" s="1" t="s">
        <v>5866</v>
      </c>
      <c r="I89397" s="1" t="s">
        <v>117472</v>
      </c>
      <c r="J89397">
        <v>29.88</v>
      </c>
      <c r="K89397">
        <v>29.88</v>
      </c>
      <c r="L89397">
        <v>0</v>
      </c>
      <c r="M89397">
        <v>0</v>
      </c>
      <c r="N89397">
        <v>0</v>
      </c>
      <c r="O89397" s="1" t="s">
        <v>117472</v>
      </c>
      <c r="P89397" s="1" t="s">
        <v>117472</v>
      </c>
      <c r="Q89397">
        <v>0</v>
      </c>
    </row>
    <row r="89398" spans="1:17">
      <c r="A89398">
        <v>124396</v>
      </c>
      <c r="B89398" s="1" t="s">
        <v>117503</v>
      </c>
      <c r="C89398" s="1" t="s">
        <v>117472</v>
      </c>
      <c r="D89398" s="1" t="s">
        <v>114078</v>
      </c>
      <c r="E89398" s="1" t="s">
        <v>114079</v>
      </c>
      <c r="F89398" s="1" t="s">
        <v>92186</v>
      </c>
      <c r="G89398" s="1" t="s">
        <v>5865</v>
      </c>
      <c r="H89398" s="1" t="s">
        <v>5866</v>
      </c>
      <c r="I89398" s="1" t="s">
        <v>117472</v>
      </c>
      <c r="J89398">
        <v>13.5</v>
      </c>
      <c r="K89398">
        <v>13.5</v>
      </c>
      <c r="L89398">
        <v>0</v>
      </c>
      <c r="M89398">
        <v>0</v>
      </c>
      <c r="N89398">
        <v>0</v>
      </c>
      <c r="O89398" s="1" t="s">
        <v>117472</v>
      </c>
      <c r="P89398" s="1" t="s">
        <v>117472</v>
      </c>
      <c r="Q89398">
        <v>0</v>
      </c>
    </row>
    <row r="89399" spans="1:17">
      <c r="A89399">
        <v>124397</v>
      </c>
      <c r="B89399" s="1" t="s">
        <v>117504</v>
      </c>
      <c r="C89399" s="1" t="s">
        <v>117472</v>
      </c>
      <c r="D89399" s="1" t="s">
        <v>114081</v>
      </c>
      <c r="E89399" s="1" t="s">
        <v>114082</v>
      </c>
      <c r="F89399" s="1" t="s">
        <v>92186</v>
      </c>
      <c r="G89399" s="1" t="s">
        <v>5865</v>
      </c>
      <c r="H89399" s="1" t="s">
        <v>5866</v>
      </c>
      <c r="I89399" s="1" t="s">
        <v>117472</v>
      </c>
      <c r="J89399">
        <v>0.1</v>
      </c>
      <c r="K89399">
        <v>0.1</v>
      </c>
      <c r="L89399">
        <v>0</v>
      </c>
      <c r="M89399">
        <v>0</v>
      </c>
      <c r="N89399">
        <v>0</v>
      </c>
      <c r="O89399" s="1" t="s">
        <v>117472</v>
      </c>
      <c r="P89399" s="1" t="s">
        <v>117472</v>
      </c>
      <c r="Q89399">
        <v>0</v>
      </c>
    </row>
    <row r="89400" spans="1:17">
      <c r="A89400">
        <v>124398</v>
      </c>
      <c r="B89400" s="1" t="s">
        <v>117505</v>
      </c>
      <c r="C89400" s="1" t="s">
        <v>117472</v>
      </c>
      <c r="D89400" s="1" t="s">
        <v>114081</v>
      </c>
      <c r="E89400" s="1" t="s">
        <v>114082</v>
      </c>
      <c r="F89400" s="1" t="s">
        <v>92186</v>
      </c>
      <c r="G89400" s="1" t="s">
        <v>5865</v>
      </c>
      <c r="H89400" s="1" t="s">
        <v>5866</v>
      </c>
      <c r="I89400" s="1" t="s">
        <v>117472</v>
      </c>
      <c r="J89400">
        <v>0.5</v>
      </c>
      <c r="K89400">
        <v>0.5</v>
      </c>
      <c r="L89400">
        <v>0</v>
      </c>
      <c r="M89400">
        <v>0</v>
      </c>
      <c r="N89400">
        <v>0</v>
      </c>
      <c r="O89400" s="1" t="s">
        <v>117472</v>
      </c>
      <c r="P89400" s="1" t="s">
        <v>117472</v>
      </c>
      <c r="Q89400">
        <v>0</v>
      </c>
    </row>
    <row r="89401" spans="1:17">
      <c r="A89401">
        <v>124399</v>
      </c>
      <c r="B89401" s="1" t="s">
        <v>117506</v>
      </c>
      <c r="C89401" s="1" t="s">
        <v>117472</v>
      </c>
      <c r="D89401" s="1" t="s">
        <v>114092</v>
      </c>
      <c r="E89401" s="1" t="s">
        <v>114093</v>
      </c>
      <c r="F89401" s="1" t="s">
        <v>92186</v>
      </c>
      <c r="G89401" s="1" t="s">
        <v>5865</v>
      </c>
      <c r="H89401" s="1" t="s">
        <v>5866</v>
      </c>
      <c r="I89401" s="1" t="s">
        <v>117472</v>
      </c>
      <c r="J89401">
        <v>0.72</v>
      </c>
      <c r="K89401">
        <v>0.72</v>
      </c>
      <c r="L89401">
        <v>0</v>
      </c>
      <c r="M89401">
        <v>0</v>
      </c>
      <c r="N89401">
        <v>0</v>
      </c>
      <c r="O89401" s="1" t="s">
        <v>117472</v>
      </c>
      <c r="P89401" s="1" t="s">
        <v>117472</v>
      </c>
      <c r="Q89401">
        <v>0</v>
      </c>
    </row>
    <row r="89402" spans="1:17">
      <c r="A89402">
        <v>124400</v>
      </c>
      <c r="B89402" s="1" t="s">
        <v>117507</v>
      </c>
      <c r="C89402" s="1" t="s">
        <v>117472</v>
      </c>
      <c r="D89402" s="1" t="s">
        <v>114072</v>
      </c>
      <c r="E89402" s="1" t="s">
        <v>114073</v>
      </c>
      <c r="F89402" s="1" t="s">
        <v>92186</v>
      </c>
      <c r="G89402" s="1" t="s">
        <v>5865</v>
      </c>
      <c r="H89402" s="1" t="s">
        <v>5866</v>
      </c>
      <c r="I89402" s="1" t="s">
        <v>117472</v>
      </c>
      <c r="J89402">
        <v>0.03</v>
      </c>
      <c r="K89402">
        <v>0.03</v>
      </c>
      <c r="L89402">
        <v>0</v>
      </c>
      <c r="M89402">
        <v>0</v>
      </c>
      <c r="N89402">
        <v>0</v>
      </c>
      <c r="O89402" s="1" t="s">
        <v>117472</v>
      </c>
      <c r="P89402" s="1" t="s">
        <v>117472</v>
      </c>
      <c r="Q89402">
        <v>0</v>
      </c>
    </row>
    <row r="89403" spans="1:17">
      <c r="A89403">
        <v>124401</v>
      </c>
      <c r="B89403" s="1" t="s">
        <v>117508</v>
      </c>
      <c r="C89403" s="1" t="s">
        <v>117472</v>
      </c>
      <c r="D89403" s="1" t="s">
        <v>114117</v>
      </c>
      <c r="E89403" s="1" t="s">
        <v>114118</v>
      </c>
      <c r="F89403" s="1" t="s">
        <v>92186</v>
      </c>
      <c r="G89403" s="1" t="s">
        <v>5865</v>
      </c>
      <c r="H89403" s="1" t="s">
        <v>5866</v>
      </c>
      <c r="I89403" s="1" t="s">
        <v>117472</v>
      </c>
      <c r="J89403">
        <v>3111</v>
      </c>
      <c r="K89403">
        <v>3111</v>
      </c>
      <c r="L89403">
        <v>0</v>
      </c>
      <c r="M89403">
        <v>0</v>
      </c>
      <c r="N89403">
        <v>0</v>
      </c>
      <c r="O89403" s="1" t="s">
        <v>117472</v>
      </c>
      <c r="P89403" s="1" t="s">
        <v>117472</v>
      </c>
      <c r="Q89403">
        <v>0</v>
      </c>
    </row>
    <row r="89404" spans="1:17">
      <c r="A89404">
        <v>124402</v>
      </c>
      <c r="B89404" s="1" t="s">
        <v>117509</v>
      </c>
      <c r="C89404" s="1" t="s">
        <v>117472</v>
      </c>
      <c r="D89404" s="1" t="s">
        <v>114129</v>
      </c>
      <c r="E89404" s="1" t="s">
        <v>116387</v>
      </c>
      <c r="F89404" s="1" t="s">
        <v>92186</v>
      </c>
      <c r="G89404" s="1" t="s">
        <v>5865</v>
      </c>
      <c r="H89404" s="1" t="s">
        <v>5866</v>
      </c>
      <c r="I89404" s="1" t="s">
        <v>117472</v>
      </c>
      <c r="J89404">
        <v>4192</v>
      </c>
      <c r="K89404">
        <v>4192</v>
      </c>
      <c r="L89404">
        <v>0</v>
      </c>
      <c r="M89404">
        <v>0</v>
      </c>
      <c r="N89404">
        <v>0</v>
      </c>
      <c r="O89404" s="1" t="s">
        <v>117472</v>
      </c>
      <c r="P89404" s="1" t="s">
        <v>117472</v>
      </c>
      <c r="Q89404">
        <v>0</v>
      </c>
    </row>
    <row r="89405" spans="1:17">
      <c r="A89405">
        <v>124403</v>
      </c>
      <c r="B89405" s="1" t="s">
        <v>117510</v>
      </c>
      <c r="C89405" s="1" t="s">
        <v>117472</v>
      </c>
      <c r="D89405" s="1" t="s">
        <v>114126</v>
      </c>
      <c r="E89405" s="1" t="s">
        <v>114127</v>
      </c>
      <c r="F89405" s="1" t="s">
        <v>92186</v>
      </c>
      <c r="G89405" s="1" t="s">
        <v>5865</v>
      </c>
      <c r="H89405" s="1" t="s">
        <v>5866</v>
      </c>
      <c r="I89405" s="1" t="s">
        <v>117472</v>
      </c>
      <c r="J89405">
        <v>12000</v>
      </c>
      <c r="K89405">
        <v>12000</v>
      </c>
      <c r="L89405">
        <v>0</v>
      </c>
      <c r="M89405">
        <v>0</v>
      </c>
      <c r="N89405">
        <v>0</v>
      </c>
      <c r="O89405" s="1" t="s">
        <v>117472</v>
      </c>
      <c r="P89405" s="1" t="s">
        <v>117472</v>
      </c>
      <c r="Q89405">
        <v>0</v>
      </c>
    </row>
    <row r="89406" spans="1:17">
      <c r="A89406">
        <v>124404</v>
      </c>
      <c r="B89406" s="1" t="s">
        <v>117511</v>
      </c>
      <c r="C89406" s="1" t="s">
        <v>117472</v>
      </c>
      <c r="D89406" s="1" t="s">
        <v>114123</v>
      </c>
      <c r="E89406" s="1" t="s">
        <v>116390</v>
      </c>
      <c r="F89406" s="1" t="s">
        <v>92186</v>
      </c>
      <c r="G89406" s="1" t="s">
        <v>5865</v>
      </c>
      <c r="H89406" s="1" t="s">
        <v>5866</v>
      </c>
      <c r="I89406" s="1" t="s">
        <v>117472</v>
      </c>
      <c r="J89406">
        <v>2000</v>
      </c>
      <c r="K89406">
        <v>2000</v>
      </c>
      <c r="L89406">
        <v>0</v>
      </c>
      <c r="M89406">
        <v>0</v>
      </c>
      <c r="N89406">
        <v>0</v>
      </c>
      <c r="O89406" s="1" t="s">
        <v>117472</v>
      </c>
      <c r="P89406" s="1" t="s">
        <v>117472</v>
      </c>
      <c r="Q89406">
        <v>0</v>
      </c>
    </row>
    <row r="89407" spans="1:17">
      <c r="A89407">
        <v>124405</v>
      </c>
      <c r="B89407" s="1" t="s">
        <v>117512</v>
      </c>
      <c r="C89407" s="1" t="s">
        <v>117472</v>
      </c>
      <c r="D89407" s="1" t="s">
        <v>114150</v>
      </c>
      <c r="E89407" s="1" t="s">
        <v>114151</v>
      </c>
      <c r="F89407" s="1" t="s">
        <v>92186</v>
      </c>
      <c r="G89407" s="1" t="s">
        <v>5865</v>
      </c>
      <c r="H89407" s="1" t="s">
        <v>5866</v>
      </c>
      <c r="I89407" s="1" t="s">
        <v>117472</v>
      </c>
      <c r="J89407">
        <v>865</v>
      </c>
      <c r="K89407">
        <v>0</v>
      </c>
      <c r="L89407">
        <v>865</v>
      </c>
      <c r="M89407">
        <v>0</v>
      </c>
      <c r="N89407">
        <v>0</v>
      </c>
      <c r="O89407" s="1" t="s">
        <v>117472</v>
      </c>
      <c r="P89407" s="1" t="s">
        <v>117472</v>
      </c>
      <c r="Q89407">
        <v>0</v>
      </c>
    </row>
    <row r="89408" spans="1:17">
      <c r="A89408">
        <v>124406</v>
      </c>
      <c r="B89408" s="1" t="s">
        <v>117513</v>
      </c>
      <c r="C89408" s="1" t="s">
        <v>117472</v>
      </c>
      <c r="D89408" s="1" t="s">
        <v>115630</v>
      </c>
      <c r="E89408" s="1" t="s">
        <v>115631</v>
      </c>
      <c r="F89408" s="1" t="s">
        <v>92186</v>
      </c>
      <c r="G89408" s="1" t="s">
        <v>5865</v>
      </c>
      <c r="H89408" s="1" t="s">
        <v>5866</v>
      </c>
      <c r="I89408" s="1" t="s">
        <v>117472</v>
      </c>
      <c r="J89408">
        <v>8400</v>
      </c>
      <c r="K89408">
        <v>8400</v>
      </c>
      <c r="L89408">
        <v>0</v>
      </c>
      <c r="M89408">
        <v>0</v>
      </c>
      <c r="N89408">
        <v>0</v>
      </c>
      <c r="O89408" s="1" t="s">
        <v>117472</v>
      </c>
      <c r="P89408" s="1" t="s">
        <v>117472</v>
      </c>
      <c r="Q89408">
        <v>0</v>
      </c>
    </row>
    <row r="89409" spans="1:17">
      <c r="A89409">
        <v>124407</v>
      </c>
      <c r="B89409" s="1" t="s">
        <v>117514</v>
      </c>
      <c r="C89409" s="1" t="s">
        <v>117472</v>
      </c>
      <c r="D89409" s="1" t="s">
        <v>115623</v>
      </c>
      <c r="E89409" s="1" t="s">
        <v>115624</v>
      </c>
      <c r="F89409" s="1" t="s">
        <v>92186</v>
      </c>
      <c r="G89409" s="1" t="s">
        <v>5865</v>
      </c>
      <c r="H89409" s="1" t="s">
        <v>5866</v>
      </c>
      <c r="I89409" s="1" t="s">
        <v>117472</v>
      </c>
      <c r="J89409">
        <v>6999</v>
      </c>
      <c r="K89409">
        <v>0</v>
      </c>
      <c r="L89409">
        <v>6999</v>
      </c>
      <c r="M89409">
        <v>0</v>
      </c>
      <c r="N89409">
        <v>0</v>
      </c>
      <c r="O89409" s="1" t="s">
        <v>117472</v>
      </c>
      <c r="P89409" s="1" t="s">
        <v>117472</v>
      </c>
      <c r="Q89409">
        <v>0</v>
      </c>
    </row>
    <row r="89410" spans="1:17">
      <c r="A89410">
        <v>124408</v>
      </c>
      <c r="B89410" s="1" t="s">
        <v>117515</v>
      </c>
      <c r="C89410" s="1" t="s">
        <v>117472</v>
      </c>
      <c r="D89410" s="1" t="s">
        <v>114120</v>
      </c>
      <c r="E89410" s="1" t="s">
        <v>114121</v>
      </c>
      <c r="F89410" s="1" t="s">
        <v>92186</v>
      </c>
      <c r="G89410" s="1" t="s">
        <v>5865</v>
      </c>
      <c r="H89410" s="1" t="s">
        <v>5866</v>
      </c>
      <c r="I89410" s="1" t="s">
        <v>117472</v>
      </c>
      <c r="J89410">
        <v>15000</v>
      </c>
      <c r="K89410">
        <v>15000</v>
      </c>
      <c r="L89410">
        <v>0</v>
      </c>
      <c r="M89410">
        <v>0</v>
      </c>
      <c r="N89410">
        <v>0</v>
      </c>
      <c r="O89410" s="1" t="s">
        <v>117472</v>
      </c>
      <c r="P89410" s="1" t="s">
        <v>117472</v>
      </c>
      <c r="Q89410">
        <v>0</v>
      </c>
    </row>
    <row r="89411" spans="1:17">
      <c r="A89411">
        <v>124409</v>
      </c>
      <c r="B89411" s="1" t="s">
        <v>117516</v>
      </c>
      <c r="C89411" s="1" t="s">
        <v>117472</v>
      </c>
      <c r="D89411" s="1" t="s">
        <v>115612</v>
      </c>
      <c r="E89411" s="1" t="s">
        <v>115613</v>
      </c>
      <c r="F89411" s="1" t="s">
        <v>92186</v>
      </c>
      <c r="G89411" s="1" t="s">
        <v>5865</v>
      </c>
      <c r="H89411" s="1" t="s">
        <v>5866</v>
      </c>
      <c r="I89411" s="1" t="s">
        <v>117472</v>
      </c>
      <c r="J89411">
        <v>7672</v>
      </c>
      <c r="K89411">
        <v>7672</v>
      </c>
      <c r="L89411">
        <v>0</v>
      </c>
      <c r="M89411">
        <v>0</v>
      </c>
      <c r="N89411">
        <v>0</v>
      </c>
      <c r="O89411" s="1" t="s">
        <v>117472</v>
      </c>
      <c r="P89411" s="1" t="s">
        <v>117472</v>
      </c>
      <c r="Q89411">
        <v>0</v>
      </c>
    </row>
    <row r="89412" spans="1:17">
      <c r="A89412">
        <v>124410</v>
      </c>
      <c r="B89412" s="1" t="s">
        <v>117517</v>
      </c>
      <c r="C89412" s="1" t="s">
        <v>117472</v>
      </c>
      <c r="D89412" s="1" t="s">
        <v>117518</v>
      </c>
      <c r="E89412" s="1" t="s">
        <v>112637</v>
      </c>
      <c r="F89412" s="1" t="s">
        <v>117396</v>
      </c>
      <c r="G89412" s="1" t="s">
        <v>18427</v>
      </c>
      <c r="H89412" s="1" t="s">
        <v>18428</v>
      </c>
      <c r="I89412" s="1" t="s">
        <v>117472</v>
      </c>
      <c r="J89412">
        <v>5000</v>
      </c>
      <c r="K89412">
        <v>5000</v>
      </c>
      <c r="L89412">
        <v>0</v>
      </c>
      <c r="M89412">
        <v>0.45</v>
      </c>
      <c r="N89412">
        <v>0</v>
      </c>
      <c r="O89412" s="1" t="s">
        <v>117472</v>
      </c>
      <c r="P89412" s="1" t="s">
        <v>117472</v>
      </c>
      <c r="Q89412">
        <v>2250</v>
      </c>
    </row>
    <row r="89413" spans="1:17">
      <c r="A89413">
        <v>124411</v>
      </c>
      <c r="B89413" s="1" t="s">
        <v>117519</v>
      </c>
      <c r="C89413" s="1" t="s">
        <v>117472</v>
      </c>
      <c r="D89413" s="1" t="s">
        <v>117520</v>
      </c>
      <c r="E89413" s="1" t="s">
        <v>112646</v>
      </c>
      <c r="F89413" s="1" t="s">
        <v>117396</v>
      </c>
      <c r="G89413" s="1" t="s">
        <v>18427</v>
      </c>
      <c r="H89413" s="1" t="s">
        <v>18428</v>
      </c>
      <c r="I89413" s="1" t="s">
        <v>117472</v>
      </c>
      <c r="J89413">
        <v>5000</v>
      </c>
      <c r="K89413">
        <v>5000</v>
      </c>
      <c r="L89413">
        <v>0</v>
      </c>
      <c r="M89413">
        <v>0.45</v>
      </c>
      <c r="N89413">
        <v>0</v>
      </c>
      <c r="O89413" s="1" t="s">
        <v>117472</v>
      </c>
      <c r="P89413" s="1" t="s">
        <v>117472</v>
      </c>
      <c r="Q89413">
        <v>2250</v>
      </c>
    </row>
    <row r="89414" spans="1:17">
      <c r="A89414">
        <v>124412</v>
      </c>
      <c r="B89414" s="1" t="s">
        <v>117521</v>
      </c>
      <c r="C89414" s="1" t="s">
        <v>117472</v>
      </c>
      <c r="D89414" s="1" t="s">
        <v>965</v>
      </c>
      <c r="E89414" s="1" t="s">
        <v>966</v>
      </c>
      <c r="F89414" s="1" t="s">
        <v>84912</v>
      </c>
      <c r="G89414" s="1" t="s">
        <v>2928</v>
      </c>
      <c r="H89414" s="1" t="s">
        <v>2929</v>
      </c>
      <c r="I89414" s="1" t="s">
        <v>116127</v>
      </c>
      <c r="J89414">
        <v>5950</v>
      </c>
      <c r="K89414">
        <v>5950</v>
      </c>
      <c r="L89414">
        <v>0</v>
      </c>
      <c r="M89414">
        <v>13.7</v>
      </c>
      <c r="N89414">
        <v>0</v>
      </c>
      <c r="O89414" s="1" t="s">
        <v>117472</v>
      </c>
      <c r="P89414" s="1" t="s">
        <v>116127</v>
      </c>
      <c r="Q89414">
        <v>81515</v>
      </c>
    </row>
    <row r="89415" spans="1:17">
      <c r="A89415">
        <v>124413</v>
      </c>
      <c r="B89415" s="1" t="s">
        <v>117522</v>
      </c>
      <c r="C89415" s="1" t="s">
        <v>117472</v>
      </c>
      <c r="D89415" s="1" t="s">
        <v>106487</v>
      </c>
      <c r="E89415" s="1" t="s">
        <v>106488</v>
      </c>
      <c r="F89415" s="1" t="s">
        <v>117396</v>
      </c>
      <c r="G89415" s="1" t="s">
        <v>33084</v>
      </c>
      <c r="H89415" s="1" t="s">
        <v>33085</v>
      </c>
      <c r="I89415" s="1" t="s">
        <v>117523</v>
      </c>
      <c r="J89415">
        <v>11400</v>
      </c>
      <c r="K89415">
        <v>11900</v>
      </c>
      <c r="L89415">
        <v>-500</v>
      </c>
      <c r="M89415">
        <v>2.2000000000000002</v>
      </c>
      <c r="N89415">
        <v>0</v>
      </c>
      <c r="O89415" s="1" t="s">
        <v>117472</v>
      </c>
      <c r="P89415" s="1" t="s">
        <v>117523</v>
      </c>
      <c r="Q89415">
        <v>26180</v>
      </c>
    </row>
    <row r="89416" spans="1:17">
      <c r="A89416">
        <v>124414</v>
      </c>
      <c r="B89416" s="1" t="s">
        <v>117524</v>
      </c>
      <c r="C89416" s="1" t="s">
        <v>117472</v>
      </c>
      <c r="D89416" s="1" t="s">
        <v>104668</v>
      </c>
      <c r="E89416" s="1" t="s">
        <v>104669</v>
      </c>
      <c r="F89416" s="1" t="s">
        <v>117396</v>
      </c>
      <c r="G89416" s="1" t="s">
        <v>33084</v>
      </c>
      <c r="H89416" s="1" t="s">
        <v>33085</v>
      </c>
      <c r="I89416" s="1" t="s">
        <v>117523</v>
      </c>
      <c r="J89416">
        <v>15500</v>
      </c>
      <c r="K89416">
        <v>16000</v>
      </c>
      <c r="L89416">
        <v>-500</v>
      </c>
      <c r="M89416">
        <v>0.41</v>
      </c>
      <c r="N89416">
        <v>0</v>
      </c>
      <c r="O89416" s="1" t="s">
        <v>117472</v>
      </c>
      <c r="P89416" s="1" t="s">
        <v>117523</v>
      </c>
      <c r="Q89416">
        <v>6560</v>
      </c>
    </row>
    <row r="89417" spans="1:17">
      <c r="A89417">
        <v>124415</v>
      </c>
      <c r="B89417" s="1" t="s">
        <v>117525</v>
      </c>
      <c r="C89417" s="1" t="s">
        <v>117472</v>
      </c>
      <c r="D89417" s="1" t="s">
        <v>76048</v>
      </c>
      <c r="E89417" s="1" t="s">
        <v>76049</v>
      </c>
      <c r="F89417" s="1" t="s">
        <v>117396</v>
      </c>
      <c r="G89417" s="1" t="s">
        <v>52805</v>
      </c>
      <c r="H89417" s="1" t="s">
        <v>52806</v>
      </c>
      <c r="I89417" s="1" t="s">
        <v>117526</v>
      </c>
      <c r="J89417">
        <v>2000</v>
      </c>
      <c r="K89417">
        <v>2200</v>
      </c>
      <c r="L89417">
        <v>-200</v>
      </c>
      <c r="M89417">
        <v>1.81</v>
      </c>
      <c r="N89417">
        <v>0</v>
      </c>
      <c r="O89417" s="1" t="s">
        <v>117472</v>
      </c>
      <c r="P89417" s="1" t="s">
        <v>117526</v>
      </c>
      <c r="Q89417">
        <v>3982</v>
      </c>
    </row>
    <row r="89418" spans="1:17">
      <c r="A89418">
        <v>124416</v>
      </c>
      <c r="B89418" s="1" t="s">
        <v>117527</v>
      </c>
      <c r="C89418" s="1" t="s">
        <v>117472</v>
      </c>
      <c r="D89418" s="1" t="s">
        <v>1258</v>
      </c>
      <c r="E89418" s="1" t="s">
        <v>74560</v>
      </c>
      <c r="F89418" s="1" t="s">
        <v>84912</v>
      </c>
      <c r="G89418" s="1" t="s">
        <v>7635</v>
      </c>
      <c r="H89418" s="1" t="s">
        <v>7636</v>
      </c>
      <c r="I89418" s="1" t="s">
        <v>116127</v>
      </c>
      <c r="J89418">
        <v>10</v>
      </c>
      <c r="K89418">
        <v>9.9</v>
      </c>
      <c r="L89418">
        <v>0.1</v>
      </c>
      <c r="M89418">
        <v>1095</v>
      </c>
      <c r="N89418">
        <v>0</v>
      </c>
      <c r="O89418" s="1" t="s">
        <v>117472</v>
      </c>
      <c r="P89418" s="1" t="s">
        <v>116127</v>
      </c>
      <c r="Q89418">
        <v>10840.5</v>
      </c>
    </row>
    <row r="89419" spans="1:17">
      <c r="A89419">
        <v>124417</v>
      </c>
      <c r="B89419" s="1" t="s">
        <v>117528</v>
      </c>
      <c r="C89419" s="1" t="s">
        <v>117529</v>
      </c>
      <c r="D89419" s="1" t="s">
        <v>48461</v>
      </c>
      <c r="E89419" s="1" t="s">
        <v>48462</v>
      </c>
      <c r="F89419" s="1" t="s">
        <v>84912</v>
      </c>
      <c r="G89419" s="1" t="s">
        <v>24964</v>
      </c>
      <c r="H89419" s="1" t="s">
        <v>24965</v>
      </c>
      <c r="I89419" s="1" t="s">
        <v>117457</v>
      </c>
      <c r="J89419">
        <v>5</v>
      </c>
      <c r="K89419">
        <v>0</v>
      </c>
      <c r="L89419">
        <v>5</v>
      </c>
      <c r="M89419">
        <v>7368</v>
      </c>
      <c r="N89419">
        <v>0</v>
      </c>
      <c r="O89419" s="1" t="s">
        <v>117529</v>
      </c>
      <c r="P89419" s="1" t="s">
        <v>117457</v>
      </c>
      <c r="Q89419">
        <v>0</v>
      </c>
    </row>
    <row r="89420" spans="1:17">
      <c r="A89420">
        <v>124418</v>
      </c>
      <c r="B89420" s="1" t="s">
        <v>117530</v>
      </c>
      <c r="C89420" s="1" t="s">
        <v>117529</v>
      </c>
      <c r="D89420" s="1" t="s">
        <v>1109</v>
      </c>
      <c r="E89420" s="1" t="s">
        <v>26889</v>
      </c>
      <c r="F89420" s="1" t="s">
        <v>84912</v>
      </c>
      <c r="G89420" s="1" t="s">
        <v>24231</v>
      </c>
      <c r="H89420" s="1" t="s">
        <v>24232</v>
      </c>
      <c r="I89420" s="1" t="s">
        <v>116127</v>
      </c>
      <c r="J89420">
        <v>100000</v>
      </c>
      <c r="K89420">
        <v>100000</v>
      </c>
      <c r="L89420">
        <v>0</v>
      </c>
      <c r="M89420">
        <v>4.8000000000000001E-2</v>
      </c>
      <c r="N89420">
        <v>0</v>
      </c>
      <c r="O89420" s="1" t="s">
        <v>117529</v>
      </c>
      <c r="P89420" s="1" t="s">
        <v>116127</v>
      </c>
      <c r="Q89420">
        <v>4800</v>
      </c>
    </row>
    <row r="89421" spans="1:17">
      <c r="A89421">
        <v>124419</v>
      </c>
      <c r="B89421" s="1" t="s">
        <v>117531</v>
      </c>
      <c r="C89421" s="1" t="s">
        <v>117529</v>
      </c>
      <c r="D89421" s="1" t="s">
        <v>111869</v>
      </c>
      <c r="E89421" s="1" t="s">
        <v>111870</v>
      </c>
      <c r="F89421" s="1" t="s">
        <v>117396</v>
      </c>
      <c r="G89421" s="1" t="s">
        <v>625</v>
      </c>
      <c r="H89421" s="1" t="s">
        <v>626</v>
      </c>
      <c r="I89421" s="1" t="s">
        <v>117337</v>
      </c>
      <c r="J89421">
        <v>8000</v>
      </c>
      <c r="K89421">
        <v>8000</v>
      </c>
      <c r="L89421">
        <v>0</v>
      </c>
      <c r="M89421">
        <v>0.89</v>
      </c>
      <c r="N89421">
        <v>0</v>
      </c>
      <c r="O89421" s="1" t="s">
        <v>117529</v>
      </c>
      <c r="P89421" s="1" t="s">
        <v>117337</v>
      </c>
      <c r="Q89421">
        <v>7120</v>
      </c>
    </row>
    <row r="89422" spans="1:17">
      <c r="A89422">
        <v>124420</v>
      </c>
      <c r="B89422" s="1" t="s">
        <v>117532</v>
      </c>
      <c r="C89422" s="1" t="s">
        <v>117529</v>
      </c>
      <c r="D89422" s="1" t="s">
        <v>113502</v>
      </c>
      <c r="E89422" s="1" t="s">
        <v>113503</v>
      </c>
      <c r="F89422" s="1" t="s">
        <v>92186</v>
      </c>
      <c r="G89422" s="1" t="s">
        <v>5865</v>
      </c>
      <c r="H89422" s="1" t="s">
        <v>5866</v>
      </c>
      <c r="I89422" s="1" t="s">
        <v>117529</v>
      </c>
      <c r="J89422">
        <v>675</v>
      </c>
      <c r="K89422">
        <v>675</v>
      </c>
      <c r="L89422">
        <v>0</v>
      </c>
      <c r="M89422">
        <v>0</v>
      </c>
      <c r="N89422">
        <v>0</v>
      </c>
      <c r="O89422" s="1" t="s">
        <v>117529</v>
      </c>
      <c r="P89422" s="1" t="s">
        <v>117529</v>
      </c>
      <c r="Q89422">
        <v>0</v>
      </c>
    </row>
    <row r="89423" spans="1:17">
      <c r="A89423">
        <v>124421</v>
      </c>
      <c r="B89423" s="1" t="s">
        <v>117533</v>
      </c>
      <c r="C89423" s="1" t="s">
        <v>117529</v>
      </c>
      <c r="D89423" s="1" t="s">
        <v>113729</v>
      </c>
      <c r="E89423" s="1" t="s">
        <v>113730</v>
      </c>
      <c r="F89423" s="1" t="s">
        <v>92186</v>
      </c>
      <c r="G89423" s="1" t="s">
        <v>5865</v>
      </c>
      <c r="H89423" s="1" t="s">
        <v>5866</v>
      </c>
      <c r="I89423" s="1" t="s">
        <v>117529</v>
      </c>
      <c r="J89423">
        <v>9000</v>
      </c>
      <c r="K89423">
        <v>9000</v>
      </c>
      <c r="L89423">
        <v>0</v>
      </c>
      <c r="M89423">
        <v>0</v>
      </c>
      <c r="N89423">
        <v>0</v>
      </c>
      <c r="O89423" s="1" t="s">
        <v>117529</v>
      </c>
      <c r="P89423" s="1" t="s">
        <v>117529</v>
      </c>
      <c r="Q89423">
        <v>0</v>
      </c>
    </row>
    <row r="89424" spans="1:17">
      <c r="A89424">
        <v>124422</v>
      </c>
      <c r="B89424" s="1" t="s">
        <v>117534</v>
      </c>
      <c r="C89424" s="1" t="s">
        <v>117529</v>
      </c>
      <c r="D89424" s="1" t="s">
        <v>113488</v>
      </c>
      <c r="E89424" s="1" t="s">
        <v>113489</v>
      </c>
      <c r="F89424" s="1" t="s">
        <v>92186</v>
      </c>
      <c r="G89424" s="1" t="s">
        <v>5865</v>
      </c>
      <c r="H89424" s="1" t="s">
        <v>5866</v>
      </c>
      <c r="I89424" s="1" t="s">
        <v>117529</v>
      </c>
      <c r="J89424">
        <v>8400</v>
      </c>
      <c r="K89424">
        <v>8400</v>
      </c>
      <c r="L89424">
        <v>0</v>
      </c>
      <c r="M89424">
        <v>0</v>
      </c>
      <c r="N89424">
        <v>0</v>
      </c>
      <c r="O89424" s="1" t="s">
        <v>117529</v>
      </c>
      <c r="P89424" s="1" t="s">
        <v>117529</v>
      </c>
      <c r="Q89424">
        <v>0</v>
      </c>
    </row>
    <row r="89425" spans="1:17">
      <c r="A89425">
        <v>124423</v>
      </c>
      <c r="B89425" s="1" t="s">
        <v>117535</v>
      </c>
      <c r="C89425" s="1" t="s">
        <v>117529</v>
      </c>
      <c r="D89425" s="1" t="s">
        <v>113479</v>
      </c>
      <c r="E89425" s="1" t="s">
        <v>113480</v>
      </c>
      <c r="F89425" s="1" t="s">
        <v>92186</v>
      </c>
      <c r="G89425" s="1" t="s">
        <v>5865</v>
      </c>
      <c r="H89425" s="1" t="s">
        <v>5866</v>
      </c>
      <c r="I89425" s="1" t="s">
        <v>117529</v>
      </c>
      <c r="J89425">
        <v>10800</v>
      </c>
      <c r="K89425">
        <v>10800</v>
      </c>
      <c r="L89425">
        <v>0</v>
      </c>
      <c r="M89425">
        <v>0</v>
      </c>
      <c r="N89425">
        <v>0</v>
      </c>
      <c r="O89425" s="1" t="s">
        <v>117529</v>
      </c>
      <c r="P89425" s="1" t="s">
        <v>117529</v>
      </c>
      <c r="Q89425">
        <v>0</v>
      </c>
    </row>
    <row r="89426" spans="1:17">
      <c r="A89426">
        <v>124424</v>
      </c>
      <c r="B89426" s="1" t="s">
        <v>117536</v>
      </c>
      <c r="C89426" s="1" t="s">
        <v>117529</v>
      </c>
      <c r="D89426" s="1" t="s">
        <v>113484</v>
      </c>
      <c r="E89426" s="1" t="s">
        <v>113485</v>
      </c>
      <c r="F89426" s="1" t="s">
        <v>92186</v>
      </c>
      <c r="G89426" s="1" t="s">
        <v>5865</v>
      </c>
      <c r="H89426" s="1" t="s">
        <v>5866</v>
      </c>
      <c r="I89426" s="1" t="s">
        <v>117529</v>
      </c>
      <c r="J89426">
        <v>8710</v>
      </c>
      <c r="K89426">
        <v>8710</v>
      </c>
      <c r="L89426">
        <v>0</v>
      </c>
      <c r="M89426">
        <v>0</v>
      </c>
      <c r="N89426">
        <v>0</v>
      </c>
      <c r="O89426" s="1" t="s">
        <v>117529</v>
      </c>
      <c r="P89426" s="1" t="s">
        <v>117529</v>
      </c>
      <c r="Q89426">
        <v>0</v>
      </c>
    </row>
    <row r="89427" spans="1:17">
      <c r="A89427">
        <v>124425</v>
      </c>
      <c r="B89427" s="1" t="s">
        <v>117537</v>
      </c>
      <c r="C89427" s="1" t="s">
        <v>117529</v>
      </c>
      <c r="D89427" s="1" t="s">
        <v>113510</v>
      </c>
      <c r="E89427" s="1" t="s">
        <v>113511</v>
      </c>
      <c r="F89427" s="1" t="s">
        <v>92186</v>
      </c>
      <c r="G89427" s="1" t="s">
        <v>5865</v>
      </c>
      <c r="H89427" s="1" t="s">
        <v>5866</v>
      </c>
      <c r="I89427" s="1" t="s">
        <v>117529</v>
      </c>
      <c r="J89427">
        <v>400</v>
      </c>
      <c r="K89427">
        <v>400</v>
      </c>
      <c r="L89427">
        <v>0</v>
      </c>
      <c r="M89427">
        <v>0</v>
      </c>
      <c r="N89427">
        <v>0</v>
      </c>
      <c r="O89427" s="1" t="s">
        <v>117529</v>
      </c>
      <c r="P89427" s="1" t="s">
        <v>117529</v>
      </c>
      <c r="Q89427">
        <v>0</v>
      </c>
    </row>
    <row r="89428" spans="1:17">
      <c r="A89428">
        <v>124426</v>
      </c>
      <c r="B89428" s="1" t="s">
        <v>117538</v>
      </c>
      <c r="C89428" s="1" t="s">
        <v>117529</v>
      </c>
      <c r="D89428" s="1" t="s">
        <v>911</v>
      </c>
      <c r="E89428" s="1" t="s">
        <v>25012</v>
      </c>
      <c r="F89428" s="1" t="s">
        <v>92186</v>
      </c>
      <c r="G89428" s="1" t="s">
        <v>5865</v>
      </c>
      <c r="H89428" s="1" t="s">
        <v>5866</v>
      </c>
      <c r="I89428" s="1" t="s">
        <v>117529</v>
      </c>
      <c r="J89428">
        <v>11.11</v>
      </c>
      <c r="K89428">
        <v>11.11</v>
      </c>
      <c r="L89428">
        <v>-0.01</v>
      </c>
      <c r="M89428">
        <v>0</v>
      </c>
      <c r="N89428">
        <v>0</v>
      </c>
      <c r="O89428" s="1" t="s">
        <v>117529</v>
      </c>
      <c r="P89428" s="1" t="s">
        <v>117529</v>
      </c>
      <c r="Q89428">
        <v>0</v>
      </c>
    </row>
    <row r="89429" spans="1:17">
      <c r="A89429">
        <v>124427</v>
      </c>
      <c r="B89429" s="1" t="s">
        <v>117539</v>
      </c>
      <c r="C89429" s="1" t="s">
        <v>117540</v>
      </c>
      <c r="D89429" s="1" t="s">
        <v>68527</v>
      </c>
      <c r="E89429" s="1" t="s">
        <v>68528</v>
      </c>
      <c r="F89429" s="1" t="s">
        <v>84912</v>
      </c>
      <c r="G89429" s="1" t="s">
        <v>35</v>
      </c>
      <c r="H89429" s="1" t="s">
        <v>36</v>
      </c>
      <c r="I89429" s="1" t="s">
        <v>117077</v>
      </c>
      <c r="J89429">
        <v>15</v>
      </c>
      <c r="K89429">
        <v>10</v>
      </c>
      <c r="L89429">
        <v>5</v>
      </c>
      <c r="M89429">
        <v>380.25</v>
      </c>
      <c r="N89429">
        <v>0</v>
      </c>
      <c r="O89429" s="1" t="s">
        <v>117540</v>
      </c>
      <c r="P89429" s="1" t="s">
        <v>117077</v>
      </c>
      <c r="Q89429">
        <v>3802.5</v>
      </c>
    </row>
    <row r="89430" spans="1:17">
      <c r="A89430">
        <v>124428</v>
      </c>
      <c r="B89430" s="1" t="s">
        <v>117541</v>
      </c>
      <c r="C89430" s="1" t="s">
        <v>117540</v>
      </c>
      <c r="D89430" s="1" t="s">
        <v>58980</v>
      </c>
      <c r="E89430" s="1" t="s">
        <v>80584</v>
      </c>
      <c r="F89430" s="1" t="s">
        <v>84912</v>
      </c>
      <c r="G89430" s="1" t="s">
        <v>29</v>
      </c>
      <c r="H89430" s="1" t="s">
        <v>30</v>
      </c>
      <c r="I89430" s="1" t="s">
        <v>117337</v>
      </c>
      <c r="J89430">
        <v>10</v>
      </c>
      <c r="K89430">
        <v>0</v>
      </c>
      <c r="L89430">
        <v>10</v>
      </c>
      <c r="M89430">
        <v>343</v>
      </c>
      <c r="N89430">
        <v>0</v>
      </c>
      <c r="O89430" s="1" t="s">
        <v>117540</v>
      </c>
      <c r="P89430" s="1" t="s">
        <v>117337</v>
      </c>
      <c r="Q89430">
        <v>0</v>
      </c>
    </row>
    <row r="89431" spans="1:17">
      <c r="A89431">
        <v>124429</v>
      </c>
      <c r="B89431" s="1" t="s">
        <v>117542</v>
      </c>
      <c r="C89431" s="1" t="s">
        <v>117540</v>
      </c>
      <c r="D89431" s="1" t="s">
        <v>58980</v>
      </c>
      <c r="E89431" s="1" t="s">
        <v>80584</v>
      </c>
      <c r="F89431" s="1" t="s">
        <v>84912</v>
      </c>
      <c r="G89431" s="1" t="s">
        <v>35</v>
      </c>
      <c r="H89431" s="1" t="s">
        <v>36</v>
      </c>
      <c r="I89431" s="1" t="s">
        <v>117337</v>
      </c>
      <c r="J89431">
        <v>10</v>
      </c>
      <c r="K89431">
        <v>10</v>
      </c>
      <c r="L89431">
        <v>0</v>
      </c>
      <c r="M89431">
        <v>343</v>
      </c>
      <c r="N89431">
        <v>0</v>
      </c>
      <c r="O89431" s="1" t="s">
        <v>117540</v>
      </c>
      <c r="P89431" s="1" t="s">
        <v>117337</v>
      </c>
      <c r="Q89431">
        <v>3430</v>
      </c>
    </row>
    <row r="89432" spans="1:17">
      <c r="A89432">
        <v>124430</v>
      </c>
      <c r="B89432" s="1" t="s">
        <v>117543</v>
      </c>
      <c r="C89432" s="1" t="s">
        <v>117540</v>
      </c>
      <c r="D89432" s="1" t="s">
        <v>88000</v>
      </c>
      <c r="E89432" s="1" t="s">
        <v>88001</v>
      </c>
      <c r="F89432" s="1" t="s">
        <v>84912</v>
      </c>
      <c r="G89432" s="1" t="s">
        <v>47</v>
      </c>
      <c r="H89432" s="1" t="s">
        <v>48</v>
      </c>
      <c r="I89432" s="1" t="s">
        <v>116127</v>
      </c>
      <c r="J89432">
        <v>1</v>
      </c>
      <c r="K89432">
        <v>1</v>
      </c>
      <c r="L89432">
        <v>0</v>
      </c>
      <c r="M89432">
        <v>610</v>
      </c>
      <c r="N89432">
        <v>0</v>
      </c>
      <c r="O89432" s="1" t="s">
        <v>117540</v>
      </c>
      <c r="P89432" s="1" t="s">
        <v>116127</v>
      </c>
      <c r="Q89432">
        <v>610</v>
      </c>
    </row>
    <row r="89433" spans="1:17">
      <c r="A89433">
        <v>124431</v>
      </c>
      <c r="B89433" s="1" t="s">
        <v>117544</v>
      </c>
      <c r="C89433" s="1" t="s">
        <v>117540</v>
      </c>
      <c r="D89433" s="1" t="s">
        <v>109934</v>
      </c>
      <c r="E89433" s="1" t="s">
        <v>109935</v>
      </c>
      <c r="F89433" s="1" t="s">
        <v>84912</v>
      </c>
      <c r="G89433" s="1" t="s">
        <v>117545</v>
      </c>
      <c r="H89433" s="1" t="s">
        <v>117546</v>
      </c>
      <c r="I89433" s="1" t="s">
        <v>116127</v>
      </c>
      <c r="J89433">
        <v>1</v>
      </c>
      <c r="K89433">
        <v>1</v>
      </c>
      <c r="L89433">
        <v>0</v>
      </c>
      <c r="M89433">
        <v>36000</v>
      </c>
      <c r="N89433">
        <v>0</v>
      </c>
      <c r="O89433" s="1" t="s">
        <v>117540</v>
      </c>
      <c r="P89433" s="1" t="s">
        <v>116127</v>
      </c>
      <c r="Q89433">
        <v>36000</v>
      </c>
    </row>
    <row r="89434" spans="1:17">
      <c r="A89434">
        <v>124432</v>
      </c>
      <c r="B89434" s="1" t="s">
        <v>117547</v>
      </c>
      <c r="C89434" s="1" t="s">
        <v>117540</v>
      </c>
      <c r="D89434" s="1" t="s">
        <v>86254</v>
      </c>
      <c r="E89434" s="1" t="s">
        <v>86255</v>
      </c>
      <c r="F89434" s="1" t="s">
        <v>117396</v>
      </c>
      <c r="G89434" s="1" t="s">
        <v>625</v>
      </c>
      <c r="H89434" s="1" t="s">
        <v>626</v>
      </c>
      <c r="I89434" s="1" t="s">
        <v>117242</v>
      </c>
      <c r="J89434">
        <v>20000</v>
      </c>
      <c r="K89434">
        <v>20000</v>
      </c>
      <c r="L89434">
        <v>0</v>
      </c>
      <c r="M89434">
        <v>1.67</v>
      </c>
      <c r="N89434">
        <v>0</v>
      </c>
      <c r="O89434" s="1" t="s">
        <v>117540</v>
      </c>
      <c r="P89434" s="1" t="s">
        <v>117242</v>
      </c>
      <c r="Q89434">
        <v>33400</v>
      </c>
    </row>
    <row r="89435" spans="1:17">
      <c r="A89435">
        <v>124433</v>
      </c>
      <c r="B89435" s="1" t="s">
        <v>117548</v>
      </c>
      <c r="C89435" s="1" t="s">
        <v>117540</v>
      </c>
      <c r="D89435" s="1" t="s">
        <v>77504</v>
      </c>
      <c r="E89435" s="1" t="s">
        <v>77505</v>
      </c>
      <c r="F89435" s="1" t="s">
        <v>117396</v>
      </c>
      <c r="G89435" s="1" t="s">
        <v>625</v>
      </c>
      <c r="H89435" s="1" t="s">
        <v>626</v>
      </c>
      <c r="I89435" s="1" t="s">
        <v>117242</v>
      </c>
      <c r="J89435">
        <v>16000</v>
      </c>
      <c r="K89435">
        <v>16000</v>
      </c>
      <c r="L89435">
        <v>0</v>
      </c>
      <c r="M89435">
        <v>0.54</v>
      </c>
      <c r="N89435">
        <v>0</v>
      </c>
      <c r="O89435" s="1" t="s">
        <v>117540</v>
      </c>
      <c r="P89435" s="1" t="s">
        <v>117242</v>
      </c>
      <c r="Q89435">
        <v>8640</v>
      </c>
    </row>
    <row r="89436" spans="1:17">
      <c r="A89436">
        <v>124434</v>
      </c>
      <c r="B89436" s="1" t="s">
        <v>117549</v>
      </c>
      <c r="C89436" s="1" t="s">
        <v>117540</v>
      </c>
      <c r="D89436" s="1" t="s">
        <v>110230</v>
      </c>
      <c r="E89436" s="1" t="s">
        <v>117550</v>
      </c>
      <c r="F89436" s="1" t="s">
        <v>117396</v>
      </c>
      <c r="G89436" s="1" t="s">
        <v>24231</v>
      </c>
      <c r="H89436" s="1" t="s">
        <v>24232</v>
      </c>
      <c r="I89436" s="1" t="s">
        <v>117337</v>
      </c>
      <c r="J89436">
        <v>5000</v>
      </c>
      <c r="K89436">
        <v>5000</v>
      </c>
      <c r="L89436">
        <v>0</v>
      </c>
      <c r="M89436">
        <v>0.73</v>
      </c>
      <c r="N89436">
        <v>0</v>
      </c>
      <c r="O89436" s="1" t="s">
        <v>117540</v>
      </c>
      <c r="P89436" s="1" t="s">
        <v>117337</v>
      </c>
      <c r="Q89436">
        <v>3650</v>
      </c>
    </row>
    <row r="89437" spans="1:17">
      <c r="A89437">
        <v>124435</v>
      </c>
      <c r="B89437" s="1" t="s">
        <v>117551</v>
      </c>
      <c r="C89437" s="1" t="s">
        <v>117540</v>
      </c>
      <c r="D89437" s="1" t="s">
        <v>33069</v>
      </c>
      <c r="E89437" s="1" t="s">
        <v>90330</v>
      </c>
      <c r="F89437" s="1" t="s">
        <v>117396</v>
      </c>
      <c r="G89437" s="1" t="s">
        <v>4013</v>
      </c>
      <c r="H89437" s="1" t="s">
        <v>4014</v>
      </c>
      <c r="I89437" s="1" t="s">
        <v>117337</v>
      </c>
      <c r="J89437">
        <v>100</v>
      </c>
      <c r="K89437">
        <v>100</v>
      </c>
      <c r="L89437">
        <v>0</v>
      </c>
      <c r="M89437">
        <v>8.3000000000000007</v>
      </c>
      <c r="N89437">
        <v>0</v>
      </c>
      <c r="O89437" s="1" t="s">
        <v>117540</v>
      </c>
      <c r="P89437" s="1" t="s">
        <v>117337</v>
      </c>
      <c r="Q89437">
        <v>830</v>
      </c>
    </row>
    <row r="89438" spans="1:17">
      <c r="A89438">
        <v>124436</v>
      </c>
      <c r="B89438" s="1" t="s">
        <v>117552</v>
      </c>
      <c r="C89438" s="1" t="s">
        <v>116127</v>
      </c>
      <c r="D89438" s="1" t="s">
        <v>117553</v>
      </c>
      <c r="E89438" s="1" t="s">
        <v>117554</v>
      </c>
      <c r="F89438" s="1" t="s">
        <v>92186</v>
      </c>
      <c r="G89438" s="1" t="s">
        <v>5865</v>
      </c>
      <c r="H89438" s="1" t="s">
        <v>5866</v>
      </c>
      <c r="I89438" s="1" t="s">
        <v>116127</v>
      </c>
      <c r="J89438">
        <v>6999</v>
      </c>
      <c r="K89438">
        <v>6999</v>
      </c>
      <c r="L89438">
        <v>0</v>
      </c>
      <c r="M89438">
        <v>0</v>
      </c>
      <c r="N89438">
        <v>0</v>
      </c>
      <c r="O89438" s="1" t="s">
        <v>116127</v>
      </c>
      <c r="P89438" s="1" t="s">
        <v>116127</v>
      </c>
      <c r="Q89438">
        <v>0</v>
      </c>
    </row>
    <row r="89439" spans="1:17">
      <c r="A89439">
        <v>124437</v>
      </c>
      <c r="B89439" s="1" t="s">
        <v>117555</v>
      </c>
      <c r="C89439" s="1" t="s">
        <v>116127</v>
      </c>
      <c r="D89439" s="1" t="s">
        <v>24827</v>
      </c>
      <c r="E89439" s="1" t="s">
        <v>102144</v>
      </c>
      <c r="F89439" s="1" t="s">
        <v>85336</v>
      </c>
      <c r="G89439" s="1" t="s">
        <v>99962</v>
      </c>
      <c r="H89439" s="1" t="s">
        <v>99963</v>
      </c>
      <c r="I89439" s="1" t="s">
        <v>117337</v>
      </c>
      <c r="J89439">
        <v>18</v>
      </c>
      <c r="K89439">
        <v>17.5</v>
      </c>
      <c r="L89439">
        <v>0.5</v>
      </c>
      <c r="M89439">
        <v>795</v>
      </c>
      <c r="N89439">
        <v>0</v>
      </c>
      <c r="O89439" s="1" t="s">
        <v>116127</v>
      </c>
      <c r="P89439" s="1" t="s">
        <v>117337</v>
      </c>
      <c r="Q89439">
        <v>13912.5</v>
      </c>
    </row>
    <row r="89440" spans="1:17">
      <c r="A89440">
        <v>124438</v>
      </c>
      <c r="B89440" s="1" t="s">
        <v>117556</v>
      </c>
      <c r="C89440" s="1" t="s">
        <v>116127</v>
      </c>
      <c r="D89440" s="1" t="s">
        <v>109895</v>
      </c>
      <c r="E89440" s="1" t="s">
        <v>109896</v>
      </c>
      <c r="F89440" s="1" t="s">
        <v>117396</v>
      </c>
      <c r="G89440" s="1" t="s">
        <v>18427</v>
      </c>
      <c r="H89440" s="1" t="s">
        <v>18428</v>
      </c>
      <c r="I89440" s="1" t="s">
        <v>117242</v>
      </c>
      <c r="J89440">
        <v>30000</v>
      </c>
      <c r="K89440">
        <v>33000</v>
      </c>
      <c r="L89440">
        <v>-3000</v>
      </c>
      <c r="M89440">
        <v>0.66900000000000004</v>
      </c>
      <c r="N89440">
        <v>0</v>
      </c>
      <c r="O89440" s="1" t="s">
        <v>116127</v>
      </c>
      <c r="P89440" s="1" t="s">
        <v>117242</v>
      </c>
      <c r="Q89440">
        <v>22077</v>
      </c>
    </row>
    <row r="89441" spans="1:17">
      <c r="A89441">
        <v>124439</v>
      </c>
      <c r="B89441" s="1" t="s">
        <v>117557</v>
      </c>
      <c r="C89441" s="1" t="s">
        <v>116127</v>
      </c>
      <c r="D89441" s="1" t="s">
        <v>78584</v>
      </c>
      <c r="E89441" s="1" t="s">
        <v>78585</v>
      </c>
      <c r="F89441" s="1" t="s">
        <v>117396</v>
      </c>
      <c r="G89441" s="1" t="s">
        <v>18427</v>
      </c>
      <c r="H89441" s="1" t="s">
        <v>18428</v>
      </c>
      <c r="I89441" s="1" t="s">
        <v>117457</v>
      </c>
      <c r="J89441">
        <v>20000</v>
      </c>
      <c r="K89441">
        <v>20000</v>
      </c>
      <c r="L89441">
        <v>0</v>
      </c>
      <c r="M89441">
        <v>0.57999999999999996</v>
      </c>
      <c r="N89441">
        <v>0</v>
      </c>
      <c r="O89441" s="1" t="s">
        <v>116127</v>
      </c>
      <c r="P89441" s="1" t="s">
        <v>117457</v>
      </c>
      <c r="Q89441">
        <v>11600</v>
      </c>
    </row>
    <row r="89442" spans="1:17">
      <c r="A89442">
        <v>124440</v>
      </c>
      <c r="B89442" s="1" t="s">
        <v>117558</v>
      </c>
      <c r="C89442" s="1" t="s">
        <v>116127</v>
      </c>
      <c r="D89442" s="1" t="s">
        <v>117559</v>
      </c>
      <c r="E89442" s="1" t="s">
        <v>117560</v>
      </c>
      <c r="F89442" s="1" t="s">
        <v>117396</v>
      </c>
      <c r="G89442" s="1" t="s">
        <v>158</v>
      </c>
      <c r="H89442" s="1" t="s">
        <v>159</v>
      </c>
      <c r="I89442" s="1" t="s">
        <v>117457</v>
      </c>
      <c r="J89442">
        <v>5000</v>
      </c>
      <c r="K89442">
        <v>5000</v>
      </c>
      <c r="L89442">
        <v>0</v>
      </c>
      <c r="M89442">
        <v>0.56000000000000005</v>
      </c>
      <c r="N89442">
        <v>0</v>
      </c>
      <c r="O89442" s="1" t="s">
        <v>116127</v>
      </c>
      <c r="P89442" s="1" t="s">
        <v>117457</v>
      </c>
      <c r="Q89442">
        <v>2800</v>
      </c>
    </row>
    <row r="89443" spans="1:17">
      <c r="A89443">
        <v>124441</v>
      </c>
      <c r="B89443" s="1" t="s">
        <v>117561</v>
      </c>
      <c r="C89443" s="1" t="s">
        <v>116127</v>
      </c>
      <c r="D89443" s="1" t="s">
        <v>50230</v>
      </c>
      <c r="E89443" s="1" t="s">
        <v>72297</v>
      </c>
      <c r="F89443" s="1" t="s">
        <v>117396</v>
      </c>
      <c r="G89443" s="1" t="s">
        <v>92</v>
      </c>
      <c r="H89443" s="1" t="s">
        <v>93</v>
      </c>
      <c r="I89443" s="1" t="s">
        <v>117242</v>
      </c>
      <c r="J89443">
        <v>6100</v>
      </c>
      <c r="K89443">
        <v>6100</v>
      </c>
      <c r="L89443">
        <v>0</v>
      </c>
      <c r="M89443">
        <v>0.57999999999999996</v>
      </c>
      <c r="N89443">
        <v>0</v>
      </c>
      <c r="O89443" s="1" t="s">
        <v>116127</v>
      </c>
      <c r="P89443" s="1" t="s">
        <v>117242</v>
      </c>
      <c r="Q89443">
        <v>3538</v>
      </c>
    </row>
    <row r="89444" spans="1:17">
      <c r="A89444">
        <v>124442</v>
      </c>
      <c r="B89444" s="1" t="s">
        <v>117562</v>
      </c>
      <c r="C89444" s="1" t="s">
        <v>116127</v>
      </c>
      <c r="D89444" s="1" t="s">
        <v>82474</v>
      </c>
      <c r="E89444" s="1" t="s">
        <v>82475</v>
      </c>
      <c r="F89444" s="1" t="s">
        <v>117396</v>
      </c>
      <c r="G89444" s="1" t="s">
        <v>92</v>
      </c>
      <c r="H89444" s="1" t="s">
        <v>93</v>
      </c>
      <c r="I89444" s="1" t="s">
        <v>117242</v>
      </c>
      <c r="J89444">
        <v>10000</v>
      </c>
      <c r="K89444">
        <v>10000</v>
      </c>
      <c r="L89444">
        <v>0</v>
      </c>
      <c r="M89444">
        <v>0.57999999999999996</v>
      </c>
      <c r="N89444">
        <v>0</v>
      </c>
      <c r="O89444" s="1" t="s">
        <v>116127</v>
      </c>
      <c r="P89444" s="1" t="s">
        <v>117242</v>
      </c>
      <c r="Q89444">
        <v>5800</v>
      </c>
    </row>
    <row r="89445" spans="1:17">
      <c r="A89445">
        <v>124443</v>
      </c>
      <c r="B89445" s="1" t="s">
        <v>117563</v>
      </c>
      <c r="C89445" s="1" t="s">
        <v>116127</v>
      </c>
      <c r="D89445" s="1" t="s">
        <v>71810</v>
      </c>
      <c r="E89445" s="1" t="s">
        <v>117310</v>
      </c>
      <c r="F89445" s="1" t="s">
        <v>117396</v>
      </c>
      <c r="G89445" s="1" t="s">
        <v>13898</v>
      </c>
      <c r="H89445" s="1" t="s">
        <v>13899</v>
      </c>
      <c r="I89445" s="1" t="s">
        <v>117564</v>
      </c>
      <c r="J89445">
        <v>3500</v>
      </c>
      <c r="K89445">
        <v>0</v>
      </c>
      <c r="L89445">
        <v>3500</v>
      </c>
      <c r="M89445">
        <v>1.1299999999999999</v>
      </c>
      <c r="N89445">
        <v>0</v>
      </c>
      <c r="O89445" s="1" t="s">
        <v>116127</v>
      </c>
      <c r="P89445" s="1" t="s">
        <v>117564</v>
      </c>
      <c r="Q89445">
        <v>0</v>
      </c>
    </row>
    <row r="89446" spans="1:17">
      <c r="A89446">
        <v>124444</v>
      </c>
      <c r="B89446" s="1" t="s">
        <v>117565</v>
      </c>
      <c r="C89446" s="1" t="s">
        <v>116127</v>
      </c>
      <c r="D89446" s="1" t="s">
        <v>50217</v>
      </c>
      <c r="E89446" s="1" t="s">
        <v>85200</v>
      </c>
      <c r="F89446" s="1" t="s">
        <v>117396</v>
      </c>
      <c r="G89446" s="1" t="s">
        <v>13898</v>
      </c>
      <c r="H89446" s="1" t="s">
        <v>13899</v>
      </c>
      <c r="I89446" s="1" t="s">
        <v>117564</v>
      </c>
      <c r="J89446">
        <v>3500</v>
      </c>
      <c r="K89446">
        <v>3542</v>
      </c>
      <c r="L89446">
        <v>-42</v>
      </c>
      <c r="M89446">
        <v>3.05</v>
      </c>
      <c r="N89446">
        <v>0</v>
      </c>
      <c r="O89446" s="1" t="s">
        <v>116127</v>
      </c>
      <c r="P89446" s="1" t="s">
        <v>117564</v>
      </c>
      <c r="Q89446">
        <v>10803.1</v>
      </c>
    </row>
    <row r="89447" spans="1:17">
      <c r="A89447">
        <v>124445</v>
      </c>
      <c r="B89447" s="1" t="s">
        <v>117566</v>
      </c>
      <c r="C89447" s="1" t="s">
        <v>116127</v>
      </c>
      <c r="D89447" s="1" t="s">
        <v>50208</v>
      </c>
      <c r="E89447" s="1" t="s">
        <v>50209</v>
      </c>
      <c r="F89447" s="1" t="s">
        <v>117396</v>
      </c>
      <c r="G89447" s="1" t="s">
        <v>13898</v>
      </c>
      <c r="H89447" s="1" t="s">
        <v>13899</v>
      </c>
      <c r="I89447" s="1" t="s">
        <v>117564</v>
      </c>
      <c r="J89447">
        <v>2000</v>
      </c>
      <c r="K89447">
        <v>2016</v>
      </c>
      <c r="L89447">
        <v>-16</v>
      </c>
      <c r="M89447">
        <v>2.5099999999999998</v>
      </c>
      <c r="N89447">
        <v>0</v>
      </c>
      <c r="O89447" s="1" t="s">
        <v>116127</v>
      </c>
      <c r="P89447" s="1" t="s">
        <v>117564</v>
      </c>
      <c r="Q89447">
        <v>5060.16</v>
      </c>
    </row>
    <row r="89448" spans="1:17">
      <c r="A89448">
        <v>124446</v>
      </c>
      <c r="B89448" s="1" t="s">
        <v>117567</v>
      </c>
      <c r="C89448" s="1" t="s">
        <v>117227</v>
      </c>
      <c r="D89448" s="1" t="s">
        <v>115195</v>
      </c>
      <c r="E89448" s="1" t="s">
        <v>115196</v>
      </c>
      <c r="F89448" s="1" t="s">
        <v>117053</v>
      </c>
      <c r="G89448" s="1" t="s">
        <v>18427</v>
      </c>
      <c r="H89448" s="1" t="s">
        <v>18428</v>
      </c>
      <c r="I89448" s="1" t="s">
        <v>117227</v>
      </c>
      <c r="J89448">
        <v>35000</v>
      </c>
      <c r="K89448">
        <v>0</v>
      </c>
      <c r="L89448">
        <v>35000</v>
      </c>
      <c r="M89448">
        <v>0.56000000000000005</v>
      </c>
      <c r="N89448">
        <v>0</v>
      </c>
      <c r="O89448" s="1" t="s">
        <v>117227</v>
      </c>
      <c r="P89448" s="1" t="s">
        <v>117227</v>
      </c>
      <c r="Q89448">
        <v>0</v>
      </c>
    </row>
    <row r="89449" spans="1:17">
      <c r="A89449">
        <v>124447</v>
      </c>
      <c r="B89449" s="1" t="s">
        <v>117568</v>
      </c>
      <c r="C89449" s="1" t="s">
        <v>117227</v>
      </c>
      <c r="D89449" s="1" t="s">
        <v>117256</v>
      </c>
      <c r="E89449" s="1" t="s">
        <v>117257</v>
      </c>
      <c r="F89449" s="1" t="s">
        <v>85336</v>
      </c>
      <c r="G89449" s="1" t="s">
        <v>24231</v>
      </c>
      <c r="H89449" s="1" t="s">
        <v>24232</v>
      </c>
      <c r="I89449" s="1" t="s">
        <v>117242</v>
      </c>
      <c r="J89449">
        <v>150</v>
      </c>
      <c r="K89449">
        <v>150</v>
      </c>
      <c r="L89449">
        <v>0</v>
      </c>
      <c r="M89449">
        <v>333.2</v>
      </c>
      <c r="N89449">
        <v>0</v>
      </c>
      <c r="O89449" s="1" t="s">
        <v>117227</v>
      </c>
      <c r="P89449" s="1" t="s">
        <v>117242</v>
      </c>
      <c r="Q89449">
        <v>49980</v>
      </c>
    </row>
    <row r="89450" spans="1:17">
      <c r="A89450">
        <v>124448</v>
      </c>
      <c r="B89450" s="1" t="s">
        <v>117569</v>
      </c>
      <c r="C89450" s="1" t="s">
        <v>117227</v>
      </c>
      <c r="D89450" s="1" t="s">
        <v>117250</v>
      </c>
      <c r="E89450" s="1" t="s">
        <v>117251</v>
      </c>
      <c r="F89450" s="1" t="s">
        <v>85336</v>
      </c>
      <c r="G89450" s="1" t="s">
        <v>24231</v>
      </c>
      <c r="H89450" s="1" t="s">
        <v>24232</v>
      </c>
      <c r="I89450" s="1" t="s">
        <v>117242</v>
      </c>
      <c r="J89450">
        <v>50</v>
      </c>
      <c r="K89450">
        <v>0</v>
      </c>
      <c r="L89450">
        <v>50</v>
      </c>
      <c r="M89450">
        <v>820.79</v>
      </c>
      <c r="N89450">
        <v>0</v>
      </c>
      <c r="O89450" s="1" t="s">
        <v>117227</v>
      </c>
      <c r="P89450" s="1" t="s">
        <v>117242</v>
      </c>
      <c r="Q89450">
        <v>0</v>
      </c>
    </row>
    <row r="89451" spans="1:17">
      <c r="A89451">
        <v>124449</v>
      </c>
      <c r="B89451" s="1" t="s">
        <v>117570</v>
      </c>
      <c r="C89451" s="1" t="s">
        <v>117227</v>
      </c>
      <c r="D89451" s="1" t="s">
        <v>117253</v>
      </c>
      <c r="E89451" s="1" t="s">
        <v>117254</v>
      </c>
      <c r="F89451" s="1" t="s">
        <v>85336</v>
      </c>
      <c r="G89451" s="1" t="s">
        <v>24231</v>
      </c>
      <c r="H89451" s="1" t="s">
        <v>24232</v>
      </c>
      <c r="I89451" s="1" t="s">
        <v>117242</v>
      </c>
      <c r="J89451">
        <v>150</v>
      </c>
      <c r="K89451">
        <v>150</v>
      </c>
      <c r="L89451">
        <v>0</v>
      </c>
      <c r="M89451">
        <v>333.2</v>
      </c>
      <c r="N89451">
        <v>0</v>
      </c>
      <c r="O89451" s="1" t="s">
        <v>117227</v>
      </c>
      <c r="P89451" s="1" t="s">
        <v>117242</v>
      </c>
      <c r="Q89451">
        <v>49980</v>
      </c>
    </row>
    <row r="89452" spans="1:17">
      <c r="A89452">
        <v>124450</v>
      </c>
      <c r="B89452" s="1" t="s">
        <v>117571</v>
      </c>
      <c r="C89452" s="1" t="s">
        <v>117227</v>
      </c>
      <c r="D89452" s="1" t="s">
        <v>114615</v>
      </c>
      <c r="E89452" s="1" t="s">
        <v>114616</v>
      </c>
      <c r="F89452" s="1" t="s">
        <v>85336</v>
      </c>
      <c r="G89452" s="1" t="s">
        <v>24964</v>
      </c>
      <c r="H89452" s="1" t="s">
        <v>24965</v>
      </c>
      <c r="I89452" s="1" t="s">
        <v>117572</v>
      </c>
      <c r="J89452">
        <v>30</v>
      </c>
      <c r="K89452">
        <v>30</v>
      </c>
      <c r="L89452">
        <v>0</v>
      </c>
      <c r="M89452">
        <v>872</v>
      </c>
      <c r="N89452">
        <v>0</v>
      </c>
      <c r="O89452" s="1" t="s">
        <v>117227</v>
      </c>
      <c r="P89452" s="1" t="s">
        <v>117572</v>
      </c>
      <c r="Q89452">
        <v>26160</v>
      </c>
    </row>
    <row r="89453" spans="1:17">
      <c r="A89453">
        <v>124451</v>
      </c>
      <c r="B89453" s="1" t="s">
        <v>117573</v>
      </c>
      <c r="C89453" s="1" t="s">
        <v>117227</v>
      </c>
      <c r="D89453" s="1" t="s">
        <v>769</v>
      </c>
      <c r="E89453" s="1" t="s">
        <v>77169</v>
      </c>
      <c r="F89453" s="1" t="s">
        <v>85336</v>
      </c>
      <c r="G89453" s="1" t="s">
        <v>140</v>
      </c>
      <c r="H89453" s="1" t="s">
        <v>141</v>
      </c>
      <c r="I89453" s="1" t="s">
        <v>117448</v>
      </c>
      <c r="J89453">
        <v>500</v>
      </c>
      <c r="K89453">
        <v>500</v>
      </c>
      <c r="L89453">
        <v>0</v>
      </c>
      <c r="M89453">
        <v>20.63</v>
      </c>
      <c r="N89453">
        <v>0</v>
      </c>
      <c r="O89453" s="1" t="s">
        <v>117227</v>
      </c>
      <c r="P89453" s="1" t="s">
        <v>117448</v>
      </c>
      <c r="Q89453">
        <v>10315</v>
      </c>
    </row>
    <row r="89454" spans="1:17">
      <c r="A89454">
        <v>124452</v>
      </c>
      <c r="B89454" s="1" t="s">
        <v>117574</v>
      </c>
      <c r="C89454" s="1" t="s">
        <v>117227</v>
      </c>
      <c r="D89454" s="1" t="s">
        <v>52419</v>
      </c>
      <c r="E89454" s="1" t="s">
        <v>52420</v>
      </c>
      <c r="F89454" s="1" t="s">
        <v>85336</v>
      </c>
      <c r="G89454" s="1" t="s">
        <v>140</v>
      </c>
      <c r="H89454" s="1" t="s">
        <v>141</v>
      </c>
      <c r="I89454" s="1" t="s">
        <v>117448</v>
      </c>
      <c r="J89454">
        <v>50</v>
      </c>
      <c r="K89454">
        <v>50</v>
      </c>
      <c r="L89454">
        <v>0</v>
      </c>
      <c r="M89454">
        <v>15.17</v>
      </c>
      <c r="N89454">
        <v>0</v>
      </c>
      <c r="O89454" s="1" t="s">
        <v>117227</v>
      </c>
      <c r="P89454" s="1" t="s">
        <v>117448</v>
      </c>
      <c r="Q89454">
        <v>758.5</v>
      </c>
    </row>
    <row r="89455" spans="1:17">
      <c r="A89455">
        <v>124453</v>
      </c>
      <c r="B89455" s="1" t="s">
        <v>117575</v>
      </c>
      <c r="C89455" s="1" t="s">
        <v>117227</v>
      </c>
      <c r="D89455" s="1" t="s">
        <v>2426</v>
      </c>
      <c r="E89455" s="1" t="s">
        <v>72695</v>
      </c>
      <c r="F89455" s="1" t="s">
        <v>85336</v>
      </c>
      <c r="G89455" s="1" t="s">
        <v>140</v>
      </c>
      <c r="H89455" s="1" t="s">
        <v>141</v>
      </c>
      <c r="I89455" s="1" t="s">
        <v>117448</v>
      </c>
      <c r="J89455">
        <v>25</v>
      </c>
      <c r="K89455">
        <v>25</v>
      </c>
      <c r="L89455">
        <v>0</v>
      </c>
      <c r="M89455">
        <v>51.83</v>
      </c>
      <c r="N89455">
        <v>0</v>
      </c>
      <c r="O89455" s="1" t="s">
        <v>117227</v>
      </c>
      <c r="P89455" s="1" t="s">
        <v>117448</v>
      </c>
      <c r="Q89455">
        <v>1295.75</v>
      </c>
    </row>
    <row r="89456" spans="1:17">
      <c r="A89456">
        <v>124454</v>
      </c>
      <c r="B89456" s="1" t="s">
        <v>117576</v>
      </c>
      <c r="C89456" s="1" t="s">
        <v>117227</v>
      </c>
      <c r="D89456" s="1" t="s">
        <v>4974</v>
      </c>
      <c r="E89456" s="1" t="s">
        <v>63985</v>
      </c>
      <c r="F89456" s="1" t="s">
        <v>85336</v>
      </c>
      <c r="G89456" s="1" t="s">
        <v>35</v>
      </c>
      <c r="H89456" s="1" t="s">
        <v>36</v>
      </c>
      <c r="I89456" s="1" t="s">
        <v>117448</v>
      </c>
      <c r="J89456">
        <v>75</v>
      </c>
      <c r="K89456">
        <v>75</v>
      </c>
      <c r="L89456">
        <v>0</v>
      </c>
      <c r="M89456">
        <v>110.6</v>
      </c>
      <c r="N89456">
        <v>0</v>
      </c>
      <c r="O89456" s="1" t="s">
        <v>117227</v>
      </c>
      <c r="P89456" s="1" t="s">
        <v>117448</v>
      </c>
      <c r="Q89456">
        <v>8295</v>
      </c>
    </row>
    <row r="89457" spans="1:17">
      <c r="A89457">
        <v>124455</v>
      </c>
      <c r="B89457" s="1" t="s">
        <v>117577</v>
      </c>
      <c r="C89457" s="1" t="s">
        <v>117227</v>
      </c>
      <c r="D89457" s="1" t="s">
        <v>1408</v>
      </c>
      <c r="E89457" s="1" t="s">
        <v>80210</v>
      </c>
      <c r="F89457" s="1" t="s">
        <v>85336</v>
      </c>
      <c r="G89457" s="1" t="s">
        <v>140</v>
      </c>
      <c r="H89457" s="1" t="s">
        <v>141</v>
      </c>
      <c r="I89457" s="1" t="s">
        <v>117448</v>
      </c>
      <c r="J89457">
        <v>125</v>
      </c>
      <c r="K89457">
        <v>125</v>
      </c>
      <c r="L89457">
        <v>0</v>
      </c>
      <c r="M89457">
        <v>11.62</v>
      </c>
      <c r="N89457">
        <v>0</v>
      </c>
      <c r="O89457" s="1" t="s">
        <v>117227</v>
      </c>
      <c r="P89457" s="1" t="s">
        <v>117448</v>
      </c>
      <c r="Q89457">
        <v>1452.5</v>
      </c>
    </row>
    <row r="89458" spans="1:17">
      <c r="A89458">
        <v>124456</v>
      </c>
      <c r="B89458" s="1" t="s">
        <v>117578</v>
      </c>
      <c r="C89458" s="1" t="s">
        <v>117227</v>
      </c>
      <c r="D89458" s="1" t="s">
        <v>116720</v>
      </c>
      <c r="E89458" s="1" t="s">
        <v>110584</v>
      </c>
      <c r="F89458" s="1" t="s">
        <v>101399</v>
      </c>
      <c r="G89458" s="1" t="s">
        <v>5865</v>
      </c>
      <c r="H89458" s="1" t="s">
        <v>5866</v>
      </c>
      <c r="I89458" s="1" t="s">
        <v>117227</v>
      </c>
      <c r="J89458">
        <v>5000</v>
      </c>
      <c r="K89458">
        <v>5000</v>
      </c>
      <c r="L89458">
        <v>0</v>
      </c>
      <c r="M89458">
        <v>0</v>
      </c>
      <c r="N89458">
        <v>0</v>
      </c>
      <c r="O89458" s="1" t="s">
        <v>117227</v>
      </c>
      <c r="P89458" s="1" t="s">
        <v>117227</v>
      </c>
      <c r="Q89458">
        <v>0</v>
      </c>
    </row>
    <row r="89459" spans="1:17">
      <c r="A89459">
        <v>124457</v>
      </c>
      <c r="B89459" s="1" t="s">
        <v>117579</v>
      </c>
      <c r="C89459" s="1" t="s">
        <v>117227</v>
      </c>
      <c r="D89459" s="1" t="s">
        <v>116724</v>
      </c>
      <c r="E89459" s="1" t="s">
        <v>110665</v>
      </c>
      <c r="F89459" s="1" t="s">
        <v>101399</v>
      </c>
      <c r="G89459" s="1" t="s">
        <v>5865</v>
      </c>
      <c r="H89459" s="1" t="s">
        <v>5866</v>
      </c>
      <c r="I89459" s="1" t="s">
        <v>117227</v>
      </c>
      <c r="J89459">
        <v>4402</v>
      </c>
      <c r="K89459">
        <v>4402</v>
      </c>
      <c r="L89459">
        <v>0</v>
      </c>
      <c r="M89459">
        <v>0</v>
      </c>
      <c r="N89459">
        <v>0</v>
      </c>
      <c r="O89459" s="1" t="s">
        <v>117227</v>
      </c>
      <c r="P89459" s="1" t="s">
        <v>117227</v>
      </c>
      <c r="Q89459">
        <v>0</v>
      </c>
    </row>
    <row r="89460" spans="1:17">
      <c r="A89460">
        <v>124458</v>
      </c>
      <c r="B89460" s="1" t="s">
        <v>117580</v>
      </c>
      <c r="C89460" s="1" t="s">
        <v>117227</v>
      </c>
      <c r="D89460" s="1" t="s">
        <v>1824</v>
      </c>
      <c r="E89460" s="1" t="s">
        <v>1825</v>
      </c>
      <c r="F89460" s="1" t="s">
        <v>84397</v>
      </c>
      <c r="G89460" s="1" t="s">
        <v>29</v>
      </c>
      <c r="H89460" s="1" t="s">
        <v>30</v>
      </c>
      <c r="I89460" s="1" t="s">
        <v>117142</v>
      </c>
      <c r="J89460">
        <v>5</v>
      </c>
      <c r="K89460">
        <v>5</v>
      </c>
      <c r="L89460">
        <v>0</v>
      </c>
      <c r="M89460">
        <v>3058.46</v>
      </c>
      <c r="N89460">
        <v>0</v>
      </c>
      <c r="O89460" s="1" t="s">
        <v>117227</v>
      </c>
      <c r="P89460" s="1" t="s">
        <v>117142</v>
      </c>
      <c r="Q89460">
        <v>15292.3</v>
      </c>
    </row>
    <row r="89461" spans="1:17">
      <c r="A89461">
        <v>124459</v>
      </c>
      <c r="B89461" s="1" t="s">
        <v>117581</v>
      </c>
      <c r="C89461" s="1" t="s">
        <v>117100</v>
      </c>
      <c r="D89461" s="1" t="s">
        <v>24830</v>
      </c>
      <c r="E89461" s="1" t="s">
        <v>77906</v>
      </c>
      <c r="F89461" s="1" t="s">
        <v>85336</v>
      </c>
      <c r="G89461" s="1" t="s">
        <v>29</v>
      </c>
      <c r="H89461" s="1" t="s">
        <v>30</v>
      </c>
      <c r="I89461" s="1" t="s">
        <v>117440</v>
      </c>
      <c r="J89461">
        <v>575</v>
      </c>
      <c r="K89461">
        <v>575</v>
      </c>
      <c r="L89461">
        <v>0</v>
      </c>
      <c r="M89461">
        <v>182.86</v>
      </c>
      <c r="N89461">
        <v>0</v>
      </c>
      <c r="O89461" s="1" t="s">
        <v>117100</v>
      </c>
      <c r="P89461" s="1" t="s">
        <v>117440</v>
      </c>
      <c r="Q89461">
        <v>105144.5</v>
      </c>
    </row>
    <row r="89462" spans="1:17">
      <c r="A89462">
        <v>124460</v>
      </c>
      <c r="B89462" s="1" t="s">
        <v>117582</v>
      </c>
      <c r="C89462" s="1" t="s">
        <v>117100</v>
      </c>
      <c r="D89462" s="1" t="s">
        <v>25882</v>
      </c>
      <c r="E89462" s="1" t="s">
        <v>25883</v>
      </c>
      <c r="F89462" s="1" t="s">
        <v>85336</v>
      </c>
      <c r="G89462" s="1" t="s">
        <v>29</v>
      </c>
      <c r="H89462" s="1" t="s">
        <v>30</v>
      </c>
      <c r="I89462" s="1" t="s">
        <v>117242</v>
      </c>
      <c r="J89462">
        <v>25</v>
      </c>
      <c r="K89462">
        <v>25</v>
      </c>
      <c r="L89462">
        <v>0</v>
      </c>
      <c r="M89462">
        <v>5605.33</v>
      </c>
      <c r="N89462">
        <v>0</v>
      </c>
      <c r="O89462" s="1" t="s">
        <v>117100</v>
      </c>
      <c r="P89462" s="1" t="s">
        <v>117242</v>
      </c>
      <c r="Q89462">
        <v>140133.25</v>
      </c>
    </row>
    <row r="89463" spans="1:17">
      <c r="A89463">
        <v>124461</v>
      </c>
      <c r="B89463" s="1" t="s">
        <v>117583</v>
      </c>
      <c r="C89463" s="1" t="s">
        <v>117100</v>
      </c>
      <c r="D89463" s="1" t="s">
        <v>24329</v>
      </c>
      <c r="E89463" s="1" t="s">
        <v>97012</v>
      </c>
      <c r="F89463" s="1" t="s">
        <v>85336</v>
      </c>
      <c r="G89463" s="1" t="s">
        <v>29</v>
      </c>
      <c r="H89463" s="1" t="s">
        <v>30</v>
      </c>
      <c r="I89463" s="1" t="s">
        <v>117440</v>
      </c>
      <c r="J89463">
        <v>125</v>
      </c>
      <c r="K89463">
        <v>124.96</v>
      </c>
      <c r="L89463">
        <v>0.04</v>
      </c>
      <c r="M89463">
        <v>622.34</v>
      </c>
      <c r="N89463">
        <v>0</v>
      </c>
      <c r="O89463" s="1" t="s">
        <v>117100</v>
      </c>
      <c r="P89463" s="1" t="s">
        <v>117440</v>
      </c>
      <c r="Q89463">
        <v>77767.606400000004</v>
      </c>
    </row>
    <row r="89464" spans="1:17">
      <c r="A89464">
        <v>124462</v>
      </c>
      <c r="B89464" s="1" t="s">
        <v>117584</v>
      </c>
      <c r="C89464" s="1" t="s">
        <v>117100</v>
      </c>
      <c r="D89464" s="1" t="s">
        <v>22286</v>
      </c>
      <c r="E89464" s="1" t="s">
        <v>77910</v>
      </c>
      <c r="F89464" s="1" t="s">
        <v>85336</v>
      </c>
      <c r="G89464" s="1" t="s">
        <v>29</v>
      </c>
      <c r="H89464" s="1" t="s">
        <v>30</v>
      </c>
      <c r="I89464" s="1" t="s">
        <v>117440</v>
      </c>
      <c r="J89464">
        <v>25</v>
      </c>
      <c r="K89464">
        <v>0</v>
      </c>
      <c r="L89464">
        <v>25</v>
      </c>
      <c r="M89464">
        <v>421.71</v>
      </c>
      <c r="N89464">
        <v>0</v>
      </c>
      <c r="O89464" s="1" t="s">
        <v>117100</v>
      </c>
      <c r="P89464" s="1" t="s">
        <v>117440</v>
      </c>
      <c r="Q89464">
        <v>0</v>
      </c>
    </row>
    <row r="89465" spans="1:17">
      <c r="A89465">
        <v>124463</v>
      </c>
      <c r="B89465" s="1" t="s">
        <v>117585</v>
      </c>
      <c r="C89465" s="1" t="s">
        <v>117100</v>
      </c>
      <c r="D89465" s="1" t="s">
        <v>22179</v>
      </c>
      <c r="E89465" s="1" t="s">
        <v>78124</v>
      </c>
      <c r="F89465" s="1" t="s">
        <v>85336</v>
      </c>
      <c r="G89465" s="1" t="s">
        <v>29</v>
      </c>
      <c r="H89465" s="1" t="s">
        <v>30</v>
      </c>
      <c r="I89465" s="1" t="s">
        <v>117440</v>
      </c>
      <c r="J89465">
        <v>1</v>
      </c>
      <c r="K89465">
        <v>1</v>
      </c>
      <c r="L89465">
        <v>0</v>
      </c>
      <c r="M89465">
        <v>3058.46</v>
      </c>
      <c r="N89465">
        <v>0</v>
      </c>
      <c r="O89465" s="1" t="s">
        <v>117100</v>
      </c>
      <c r="P89465" s="1" t="s">
        <v>117440</v>
      </c>
      <c r="Q89465">
        <v>3058.46</v>
      </c>
    </row>
    <row r="89466" spans="1:17">
      <c r="A89466">
        <v>124464</v>
      </c>
      <c r="B89466" s="1" t="s">
        <v>117586</v>
      </c>
      <c r="C89466" s="1" t="s">
        <v>117100</v>
      </c>
      <c r="D89466" s="1" t="s">
        <v>22176</v>
      </c>
      <c r="E89466" s="1" t="s">
        <v>77896</v>
      </c>
      <c r="F89466" s="1" t="s">
        <v>85336</v>
      </c>
      <c r="G89466" s="1" t="s">
        <v>29</v>
      </c>
      <c r="H89466" s="1" t="s">
        <v>30</v>
      </c>
      <c r="I89466" s="1" t="s">
        <v>117440</v>
      </c>
      <c r="J89466">
        <v>3</v>
      </c>
      <c r="K89466">
        <v>3</v>
      </c>
      <c r="L89466">
        <v>0</v>
      </c>
      <c r="M89466">
        <v>400.08</v>
      </c>
      <c r="N89466">
        <v>0</v>
      </c>
      <c r="O89466" s="1" t="s">
        <v>117100</v>
      </c>
      <c r="P89466" s="1" t="s">
        <v>117440</v>
      </c>
      <c r="Q89466">
        <v>1200.24</v>
      </c>
    </row>
    <row r="89467" spans="1:17">
      <c r="A89467">
        <v>124465</v>
      </c>
      <c r="B89467" s="1" t="s">
        <v>117587</v>
      </c>
      <c r="C89467" s="1" t="s">
        <v>117100</v>
      </c>
      <c r="D89467" s="1" t="s">
        <v>42802</v>
      </c>
      <c r="E89467" s="1" t="s">
        <v>60943</v>
      </c>
      <c r="F89467" s="1" t="s">
        <v>85336</v>
      </c>
      <c r="G89467" s="1" t="s">
        <v>24231</v>
      </c>
      <c r="H89467" s="1" t="s">
        <v>24232</v>
      </c>
      <c r="I89467" s="1" t="s">
        <v>117440</v>
      </c>
      <c r="J89467">
        <v>4</v>
      </c>
      <c r="K89467">
        <v>4</v>
      </c>
      <c r="L89467">
        <v>0</v>
      </c>
      <c r="M89467">
        <v>1643</v>
      </c>
      <c r="N89467">
        <v>0</v>
      </c>
      <c r="O89467" s="1" t="s">
        <v>117100</v>
      </c>
      <c r="P89467" s="1" t="s">
        <v>117440</v>
      </c>
      <c r="Q89467">
        <v>6572</v>
      </c>
    </row>
    <row r="89468" spans="1:17">
      <c r="A89468">
        <v>124466</v>
      </c>
      <c r="B89468" s="1" t="s">
        <v>117588</v>
      </c>
      <c r="C89468" s="1" t="s">
        <v>117100</v>
      </c>
      <c r="D89468" s="1" t="s">
        <v>1602</v>
      </c>
      <c r="E89468" s="1" t="s">
        <v>81139</v>
      </c>
      <c r="F89468" s="1" t="s">
        <v>85336</v>
      </c>
      <c r="G89468" s="1" t="s">
        <v>29</v>
      </c>
      <c r="H89468" s="1" t="s">
        <v>30</v>
      </c>
      <c r="I89468" s="1" t="s">
        <v>117440</v>
      </c>
      <c r="J89468">
        <v>1</v>
      </c>
      <c r="K89468">
        <v>1</v>
      </c>
      <c r="L89468">
        <v>0</v>
      </c>
      <c r="M89468">
        <v>110</v>
      </c>
      <c r="N89468">
        <v>0</v>
      </c>
      <c r="O89468" s="1" t="s">
        <v>117100</v>
      </c>
      <c r="P89468" s="1" t="s">
        <v>117440</v>
      </c>
      <c r="Q89468">
        <v>110</v>
      </c>
    </row>
    <row r="89469" spans="1:17">
      <c r="A89469">
        <v>124467</v>
      </c>
      <c r="B89469" s="1" t="s">
        <v>117589</v>
      </c>
      <c r="C89469" s="1" t="s">
        <v>117100</v>
      </c>
      <c r="D89469" s="1" t="s">
        <v>49123</v>
      </c>
      <c r="E89469" s="1" t="s">
        <v>49124</v>
      </c>
      <c r="F89469" s="1" t="s">
        <v>85336</v>
      </c>
      <c r="G89469" s="1" t="s">
        <v>29</v>
      </c>
      <c r="H89469" s="1" t="s">
        <v>30</v>
      </c>
      <c r="I89469" s="1" t="s">
        <v>117440</v>
      </c>
      <c r="J89469">
        <v>4</v>
      </c>
      <c r="K89469">
        <v>4</v>
      </c>
      <c r="L89469">
        <v>0</v>
      </c>
      <c r="M89469">
        <v>1750</v>
      </c>
      <c r="N89469">
        <v>0</v>
      </c>
      <c r="O89469" s="1" t="s">
        <v>117100</v>
      </c>
      <c r="P89469" s="1" t="s">
        <v>117440</v>
      </c>
      <c r="Q89469">
        <v>7000</v>
      </c>
    </row>
    <row r="89470" spans="1:17">
      <c r="A89470">
        <v>124468</v>
      </c>
      <c r="B89470" s="1" t="s">
        <v>117590</v>
      </c>
      <c r="C89470" s="1" t="s">
        <v>117100</v>
      </c>
      <c r="D89470" s="1" t="s">
        <v>59174</v>
      </c>
      <c r="E89470" s="1" t="s">
        <v>86504</v>
      </c>
      <c r="F89470" s="1" t="s">
        <v>85336</v>
      </c>
      <c r="G89470" s="1" t="s">
        <v>29</v>
      </c>
      <c r="H89470" s="1" t="s">
        <v>30</v>
      </c>
      <c r="I89470" s="1" t="s">
        <v>117242</v>
      </c>
      <c r="J89470">
        <v>5</v>
      </c>
      <c r="K89470">
        <v>0</v>
      </c>
      <c r="L89470">
        <v>5</v>
      </c>
      <c r="M89470">
        <v>585.03</v>
      </c>
      <c r="N89470">
        <v>0</v>
      </c>
      <c r="O89470" s="1" t="s">
        <v>117100</v>
      </c>
      <c r="P89470" s="1" t="s">
        <v>117242</v>
      </c>
      <c r="Q89470">
        <v>0</v>
      </c>
    </row>
    <row r="89471" spans="1:17">
      <c r="A89471">
        <v>124469</v>
      </c>
      <c r="B89471" s="1" t="s">
        <v>117591</v>
      </c>
      <c r="C89471" s="1" t="s">
        <v>117100</v>
      </c>
      <c r="D89471" s="1" t="s">
        <v>926</v>
      </c>
      <c r="E89471" s="1" t="s">
        <v>927</v>
      </c>
      <c r="F89471" s="1" t="s">
        <v>85336</v>
      </c>
      <c r="G89471" s="1" t="s">
        <v>29</v>
      </c>
      <c r="H89471" s="1" t="s">
        <v>30</v>
      </c>
      <c r="I89471" s="1" t="s">
        <v>117440</v>
      </c>
      <c r="J89471">
        <v>5</v>
      </c>
      <c r="K89471">
        <v>5</v>
      </c>
      <c r="L89471">
        <v>0</v>
      </c>
      <c r="M89471">
        <v>295</v>
      </c>
      <c r="N89471">
        <v>0</v>
      </c>
      <c r="O89471" s="1" t="s">
        <v>117100</v>
      </c>
      <c r="P89471" s="1" t="s">
        <v>117440</v>
      </c>
      <c r="Q89471">
        <v>1475</v>
      </c>
    </row>
    <row r="89472" spans="1:17">
      <c r="A89472">
        <v>124470</v>
      </c>
      <c r="B89472" s="1" t="s">
        <v>117592</v>
      </c>
      <c r="C89472" s="1" t="s">
        <v>117100</v>
      </c>
      <c r="D89472" s="1" t="s">
        <v>21263</v>
      </c>
      <c r="E89472" s="1" t="s">
        <v>77327</v>
      </c>
      <c r="F89472" s="1" t="s">
        <v>85336</v>
      </c>
      <c r="G89472" s="1" t="s">
        <v>29</v>
      </c>
      <c r="H89472" s="1" t="s">
        <v>30</v>
      </c>
      <c r="I89472" s="1" t="s">
        <v>117440</v>
      </c>
      <c r="J89472">
        <v>150</v>
      </c>
      <c r="K89472">
        <v>150</v>
      </c>
      <c r="L89472">
        <v>0</v>
      </c>
      <c r="M89472">
        <v>115</v>
      </c>
      <c r="N89472">
        <v>0</v>
      </c>
      <c r="O89472" s="1" t="s">
        <v>117100</v>
      </c>
      <c r="P89472" s="1" t="s">
        <v>117440</v>
      </c>
      <c r="Q89472">
        <v>17250</v>
      </c>
    </row>
    <row r="89473" spans="1:17">
      <c r="A89473">
        <v>124471</v>
      </c>
      <c r="B89473" s="1" t="s">
        <v>117593</v>
      </c>
      <c r="C89473" s="1" t="s">
        <v>117100</v>
      </c>
      <c r="D89473" s="1" t="s">
        <v>27343</v>
      </c>
      <c r="E89473" s="1" t="s">
        <v>59308</v>
      </c>
      <c r="F89473" s="1" t="s">
        <v>85336</v>
      </c>
      <c r="G89473" s="1" t="s">
        <v>29</v>
      </c>
      <c r="H89473" s="1" t="s">
        <v>30</v>
      </c>
      <c r="I89473" s="1" t="s">
        <v>117440</v>
      </c>
      <c r="J89473">
        <v>25</v>
      </c>
      <c r="K89473">
        <v>25</v>
      </c>
      <c r="L89473">
        <v>0</v>
      </c>
      <c r="M89473">
        <v>302.86</v>
      </c>
      <c r="N89473">
        <v>0</v>
      </c>
      <c r="O89473" s="1" t="s">
        <v>117100</v>
      </c>
      <c r="P89473" s="1" t="s">
        <v>117440</v>
      </c>
      <c r="Q89473">
        <v>7571.5</v>
      </c>
    </row>
    <row r="89474" spans="1:17">
      <c r="A89474">
        <v>124472</v>
      </c>
      <c r="B89474" s="1" t="s">
        <v>117594</v>
      </c>
      <c r="C89474" s="1" t="s">
        <v>117100</v>
      </c>
      <c r="D89474" s="1" t="s">
        <v>889</v>
      </c>
      <c r="E89474" s="1" t="s">
        <v>64105</v>
      </c>
      <c r="F89474" s="1" t="s">
        <v>85336</v>
      </c>
      <c r="G89474" s="1" t="s">
        <v>29</v>
      </c>
      <c r="H89474" s="1" t="s">
        <v>30</v>
      </c>
      <c r="I89474" s="1" t="s">
        <v>117440</v>
      </c>
      <c r="J89474">
        <v>5</v>
      </c>
      <c r="K89474">
        <v>0</v>
      </c>
      <c r="L89474">
        <v>5</v>
      </c>
      <c r="M89474">
        <v>187</v>
      </c>
      <c r="N89474">
        <v>0</v>
      </c>
      <c r="O89474" s="1" t="s">
        <v>117100</v>
      </c>
      <c r="P89474" s="1" t="s">
        <v>117440</v>
      </c>
      <c r="Q89474">
        <v>0</v>
      </c>
    </row>
    <row r="89475" spans="1:17">
      <c r="A89475">
        <v>124473</v>
      </c>
      <c r="B89475" s="1" t="s">
        <v>117595</v>
      </c>
      <c r="C89475" s="1" t="s">
        <v>117100</v>
      </c>
      <c r="D89475" s="1" t="s">
        <v>73153</v>
      </c>
      <c r="E89475" s="1" t="s">
        <v>73154</v>
      </c>
      <c r="F89475" s="1" t="s">
        <v>85336</v>
      </c>
      <c r="G89475" s="1" t="s">
        <v>29</v>
      </c>
      <c r="H89475" s="1" t="s">
        <v>30</v>
      </c>
      <c r="I89475" s="1" t="s">
        <v>117242</v>
      </c>
      <c r="J89475">
        <v>10</v>
      </c>
      <c r="K89475">
        <v>10</v>
      </c>
      <c r="L89475">
        <v>0</v>
      </c>
      <c r="M89475">
        <v>232.35</v>
      </c>
      <c r="N89475">
        <v>0</v>
      </c>
      <c r="O89475" s="1" t="s">
        <v>117100</v>
      </c>
      <c r="P89475" s="1" t="s">
        <v>117242</v>
      </c>
      <c r="Q89475">
        <v>2323.5</v>
      </c>
    </row>
    <row r="89476" spans="1:17">
      <c r="A89476">
        <v>124474</v>
      </c>
      <c r="B89476" s="1" t="s">
        <v>117596</v>
      </c>
      <c r="C89476" s="1" t="s">
        <v>117100</v>
      </c>
      <c r="D89476" s="1" t="s">
        <v>33961</v>
      </c>
      <c r="E89476" s="1" t="s">
        <v>33962</v>
      </c>
      <c r="F89476" s="1" t="s">
        <v>85336</v>
      </c>
      <c r="G89476" s="1" t="s">
        <v>45164</v>
      </c>
      <c r="H89476" s="1" t="s">
        <v>45165</v>
      </c>
      <c r="I89476" s="1" t="s">
        <v>117440</v>
      </c>
      <c r="J89476">
        <v>50</v>
      </c>
      <c r="K89476">
        <v>50</v>
      </c>
      <c r="L89476">
        <v>0</v>
      </c>
      <c r="M89476">
        <v>210</v>
      </c>
      <c r="N89476">
        <v>0</v>
      </c>
      <c r="O89476" s="1" t="s">
        <v>117100</v>
      </c>
      <c r="P89476" s="1" t="s">
        <v>117440</v>
      </c>
      <c r="Q89476">
        <v>10500</v>
      </c>
    </row>
    <row r="89477" spans="1:17">
      <c r="A89477">
        <v>124475</v>
      </c>
      <c r="B89477" s="1" t="s">
        <v>117597</v>
      </c>
      <c r="C89477" s="1" t="s">
        <v>117100</v>
      </c>
      <c r="D89477" s="1" t="s">
        <v>198</v>
      </c>
      <c r="E89477" s="1" t="s">
        <v>64111</v>
      </c>
      <c r="F89477" s="1" t="s">
        <v>83273</v>
      </c>
      <c r="G89477" s="1" t="s">
        <v>140</v>
      </c>
      <c r="H89477" s="1" t="s">
        <v>141</v>
      </c>
      <c r="I89477" s="1" t="s">
        <v>117598</v>
      </c>
      <c r="J89477">
        <v>1225</v>
      </c>
      <c r="K89477">
        <v>1220</v>
      </c>
      <c r="L89477">
        <v>5</v>
      </c>
      <c r="M89477">
        <v>38.729999999999997</v>
      </c>
      <c r="N89477">
        <v>0</v>
      </c>
      <c r="O89477" s="1" t="s">
        <v>117100</v>
      </c>
      <c r="P89477" s="1" t="s">
        <v>117598</v>
      </c>
      <c r="Q89477">
        <v>47250.6</v>
      </c>
    </row>
    <row r="89478" spans="1:17">
      <c r="A89478">
        <v>124476</v>
      </c>
      <c r="B89478" s="1" t="s">
        <v>117599</v>
      </c>
      <c r="C89478" s="1" t="s">
        <v>117100</v>
      </c>
      <c r="D89478" s="1" t="s">
        <v>50</v>
      </c>
      <c r="E89478" s="1" t="s">
        <v>77725</v>
      </c>
      <c r="F89478" s="1" t="s">
        <v>83273</v>
      </c>
      <c r="G89478" s="1" t="s">
        <v>140</v>
      </c>
      <c r="H89478" s="1" t="s">
        <v>141</v>
      </c>
      <c r="I89478" s="1" t="s">
        <v>117598</v>
      </c>
      <c r="J89478">
        <v>250</v>
      </c>
      <c r="K89478">
        <v>250</v>
      </c>
      <c r="L89478">
        <v>0</v>
      </c>
      <c r="M89478">
        <v>32.880000000000003</v>
      </c>
      <c r="N89478">
        <v>0</v>
      </c>
      <c r="O89478" s="1" t="s">
        <v>117100</v>
      </c>
      <c r="P89478" s="1" t="s">
        <v>117598</v>
      </c>
      <c r="Q89478">
        <v>8220</v>
      </c>
    </row>
    <row r="89479" spans="1:17">
      <c r="A89479">
        <v>124477</v>
      </c>
      <c r="B89479" s="1" t="s">
        <v>117600</v>
      </c>
      <c r="C89479" s="1" t="s">
        <v>117100</v>
      </c>
      <c r="D89479" s="1" t="s">
        <v>111851</v>
      </c>
      <c r="E89479" s="1" t="s">
        <v>111852</v>
      </c>
      <c r="F89479" s="1" t="s">
        <v>111632</v>
      </c>
      <c r="G89479" s="1" t="s">
        <v>3327</v>
      </c>
      <c r="H89479" s="1" t="s">
        <v>3328</v>
      </c>
      <c r="I89479" s="1" t="s">
        <v>117337</v>
      </c>
      <c r="J89479">
        <v>10000</v>
      </c>
      <c r="K89479">
        <v>9408</v>
      </c>
      <c r="L89479">
        <v>592</v>
      </c>
      <c r="M89479">
        <v>2.31</v>
      </c>
      <c r="N89479">
        <v>0</v>
      </c>
      <c r="O89479" s="1" t="s">
        <v>117100</v>
      </c>
      <c r="P89479" s="1" t="s">
        <v>117337</v>
      </c>
      <c r="Q89479">
        <v>21732.48</v>
      </c>
    </row>
    <row r="89480" spans="1:17">
      <c r="A89480">
        <v>124478</v>
      </c>
      <c r="B89480" s="1" t="s">
        <v>117601</v>
      </c>
      <c r="C89480" s="1" t="s">
        <v>117100</v>
      </c>
      <c r="D89480" s="1" t="s">
        <v>112063</v>
      </c>
      <c r="E89480" s="1" t="s">
        <v>63613</v>
      </c>
      <c r="F89480" s="1" t="s">
        <v>111632</v>
      </c>
      <c r="G89480" s="1" t="s">
        <v>24231</v>
      </c>
      <c r="H89480" s="1" t="s">
        <v>24232</v>
      </c>
      <c r="I89480" s="1" t="s">
        <v>117242</v>
      </c>
      <c r="J89480">
        <v>8000</v>
      </c>
      <c r="K89480">
        <v>8046</v>
      </c>
      <c r="L89480">
        <v>-46</v>
      </c>
      <c r="M89480">
        <v>1.38</v>
      </c>
      <c r="N89480">
        <v>0</v>
      </c>
      <c r="O89480" s="1" t="s">
        <v>117100</v>
      </c>
      <c r="P89480" s="1" t="s">
        <v>117242</v>
      </c>
      <c r="Q89480">
        <v>11103.48</v>
      </c>
    </row>
    <row r="89481" spans="1:17">
      <c r="A89481">
        <v>124479</v>
      </c>
      <c r="B89481" s="1" t="s">
        <v>117602</v>
      </c>
      <c r="C89481" s="1" t="s">
        <v>117100</v>
      </c>
      <c r="D89481" s="1" t="s">
        <v>1294</v>
      </c>
      <c r="E89481" s="1" t="s">
        <v>69233</v>
      </c>
      <c r="F89481" s="1" t="s">
        <v>84397</v>
      </c>
      <c r="G89481" s="1" t="s">
        <v>2639</v>
      </c>
      <c r="H89481" s="1" t="s">
        <v>2640</v>
      </c>
      <c r="I89481" s="1" t="s">
        <v>117114</v>
      </c>
      <c r="J89481">
        <v>100</v>
      </c>
      <c r="K89481">
        <v>0</v>
      </c>
      <c r="L89481">
        <v>100</v>
      </c>
      <c r="M89481">
        <v>28.05</v>
      </c>
      <c r="N89481">
        <v>0</v>
      </c>
      <c r="O89481" s="1" t="s">
        <v>117100</v>
      </c>
      <c r="P89481" s="1" t="s">
        <v>117114</v>
      </c>
      <c r="Q89481">
        <v>0</v>
      </c>
    </row>
    <row r="89482" spans="1:17">
      <c r="A89482">
        <v>124480</v>
      </c>
      <c r="B89482" s="1" t="s">
        <v>117603</v>
      </c>
      <c r="C89482" s="1" t="s">
        <v>117100</v>
      </c>
      <c r="D89482" s="1" t="s">
        <v>1294</v>
      </c>
      <c r="E89482" s="1" t="s">
        <v>69233</v>
      </c>
      <c r="F89482" s="1" t="s">
        <v>85336</v>
      </c>
      <c r="G89482" s="1" t="s">
        <v>2639</v>
      </c>
      <c r="H89482" s="1" t="s">
        <v>2640</v>
      </c>
      <c r="I89482" s="1" t="s">
        <v>117598</v>
      </c>
      <c r="J89482">
        <v>100</v>
      </c>
      <c r="K89482">
        <v>0</v>
      </c>
      <c r="L89482">
        <v>100</v>
      </c>
      <c r="M89482">
        <v>25</v>
      </c>
      <c r="N89482">
        <v>0</v>
      </c>
      <c r="O89482" s="1" t="s">
        <v>117100</v>
      </c>
      <c r="P89482" s="1" t="s">
        <v>117598</v>
      </c>
      <c r="Q89482">
        <v>0</v>
      </c>
    </row>
    <row r="89483" spans="1:17">
      <c r="A89483">
        <v>124481</v>
      </c>
      <c r="B89483" s="1" t="s">
        <v>117604</v>
      </c>
      <c r="C89483" s="1" t="s">
        <v>117100</v>
      </c>
      <c r="D89483" s="1" t="s">
        <v>2607</v>
      </c>
      <c r="E89483" s="1" t="s">
        <v>2608</v>
      </c>
      <c r="F89483" s="1" t="s">
        <v>65227</v>
      </c>
      <c r="G89483" s="1" t="s">
        <v>302</v>
      </c>
      <c r="H89483" s="1" t="s">
        <v>303</v>
      </c>
      <c r="I89483" s="1" t="s">
        <v>117114</v>
      </c>
      <c r="J89483">
        <v>0</v>
      </c>
      <c r="K89483">
        <v>0</v>
      </c>
      <c r="L89483">
        <v>0</v>
      </c>
      <c r="M89483">
        <v>0</v>
      </c>
      <c r="N89483">
        <v>0</v>
      </c>
      <c r="O89483" s="1" t="s">
        <v>117100</v>
      </c>
      <c r="P89483" s="1" t="s">
        <v>117114</v>
      </c>
      <c r="Q89483">
        <v>0</v>
      </c>
    </row>
    <row r="89484" spans="1:17">
      <c r="A89484">
        <v>124482</v>
      </c>
      <c r="B89484" s="1" t="s">
        <v>117605</v>
      </c>
      <c r="C89484" s="1" t="s">
        <v>117100</v>
      </c>
      <c r="D89484" s="1" t="s">
        <v>1582</v>
      </c>
      <c r="E89484" s="1" t="s">
        <v>1583</v>
      </c>
      <c r="F89484" s="1" t="s">
        <v>65227</v>
      </c>
      <c r="G89484" s="1" t="s">
        <v>140</v>
      </c>
      <c r="H89484" s="1" t="s">
        <v>141</v>
      </c>
      <c r="I89484" s="1" t="s">
        <v>117100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 s="1" t="s">
        <v>117100</v>
      </c>
      <c r="P89484" s="1" t="s">
        <v>117100</v>
      </c>
      <c r="Q89484">
        <v>0</v>
      </c>
    </row>
    <row r="89485" spans="1:17">
      <c r="A89485">
        <v>124483</v>
      </c>
      <c r="B89485" s="1" t="s">
        <v>117606</v>
      </c>
      <c r="C89485" s="1" t="s">
        <v>117100</v>
      </c>
      <c r="D89485" s="1" t="s">
        <v>117607</v>
      </c>
      <c r="E89485" s="1" t="s">
        <v>117608</v>
      </c>
      <c r="F89485" s="1" t="s">
        <v>111632</v>
      </c>
      <c r="G89485" s="1" t="s">
        <v>3322</v>
      </c>
      <c r="H89485" s="1" t="s">
        <v>3323</v>
      </c>
      <c r="I89485" s="1" t="s">
        <v>117609</v>
      </c>
      <c r="J89485">
        <v>20000</v>
      </c>
      <c r="K89485">
        <v>20020</v>
      </c>
      <c r="L89485">
        <v>-20</v>
      </c>
      <c r="M89485">
        <v>2.14</v>
      </c>
      <c r="N89485">
        <v>0</v>
      </c>
      <c r="O89485" s="1" t="s">
        <v>117100</v>
      </c>
      <c r="P89485" s="1" t="s">
        <v>117609</v>
      </c>
      <c r="Q89485">
        <v>42842.8</v>
      </c>
    </row>
    <row r="89486" spans="1:17">
      <c r="A89486">
        <v>124484</v>
      </c>
      <c r="B89486" s="1" t="s">
        <v>117610</v>
      </c>
      <c r="C89486" s="1" t="s">
        <v>117100</v>
      </c>
      <c r="D89486" s="1" t="s">
        <v>117611</v>
      </c>
      <c r="E89486" s="1" t="s">
        <v>117612</v>
      </c>
      <c r="F89486" s="1" t="s">
        <v>111632</v>
      </c>
      <c r="G89486" s="1" t="s">
        <v>3322</v>
      </c>
      <c r="H89486" s="1" t="s">
        <v>3323</v>
      </c>
      <c r="I89486" s="1" t="s">
        <v>117609</v>
      </c>
      <c r="J89486">
        <v>20000</v>
      </c>
      <c r="K89486">
        <v>20000</v>
      </c>
      <c r="L89486">
        <v>0</v>
      </c>
      <c r="M89486">
        <v>1</v>
      </c>
      <c r="N89486">
        <v>0</v>
      </c>
      <c r="O89486" s="1" t="s">
        <v>117100</v>
      </c>
      <c r="P89486" s="1" t="s">
        <v>117609</v>
      </c>
      <c r="Q89486">
        <v>20000</v>
      </c>
    </row>
    <row r="89487" spans="1:17">
      <c r="A89487">
        <v>124485</v>
      </c>
      <c r="B89487" s="1" t="s">
        <v>117613</v>
      </c>
      <c r="C89487" s="1" t="s">
        <v>117100</v>
      </c>
      <c r="D89487" s="1" t="s">
        <v>117614</v>
      </c>
      <c r="E89487" s="1" t="s">
        <v>117615</v>
      </c>
      <c r="F89487" s="1" t="s">
        <v>111632</v>
      </c>
      <c r="G89487" s="1" t="s">
        <v>19582</v>
      </c>
      <c r="H89487" s="1" t="s">
        <v>19583</v>
      </c>
      <c r="I89487" s="1" t="s">
        <v>117178</v>
      </c>
      <c r="J89487">
        <v>21000</v>
      </c>
      <c r="K89487">
        <v>22000</v>
      </c>
      <c r="L89487">
        <v>-1000</v>
      </c>
      <c r="M89487">
        <v>0.48</v>
      </c>
      <c r="N89487">
        <v>0</v>
      </c>
      <c r="O89487" s="1" t="s">
        <v>117100</v>
      </c>
      <c r="P89487" s="1" t="s">
        <v>117178</v>
      </c>
      <c r="Q89487">
        <v>10560</v>
      </c>
    </row>
    <row r="89488" spans="1:17">
      <c r="A89488">
        <v>124486</v>
      </c>
      <c r="B89488" s="1" t="s">
        <v>117616</v>
      </c>
      <c r="C89488" s="1" t="s">
        <v>117598</v>
      </c>
      <c r="D89488" s="1" t="s">
        <v>114615</v>
      </c>
      <c r="E89488" s="1" t="s">
        <v>114616</v>
      </c>
      <c r="F89488" s="1" t="s">
        <v>85336</v>
      </c>
      <c r="G89488" s="1" t="s">
        <v>24964</v>
      </c>
      <c r="H89488" s="1" t="s">
        <v>24965</v>
      </c>
      <c r="I89488" s="1" t="s">
        <v>117242</v>
      </c>
      <c r="J89488">
        <v>30</v>
      </c>
      <c r="K89488">
        <v>0</v>
      </c>
      <c r="L89488">
        <v>30</v>
      </c>
      <c r="M89488">
        <v>833</v>
      </c>
      <c r="N89488">
        <v>0</v>
      </c>
      <c r="O89488" s="1" t="s">
        <v>117598</v>
      </c>
      <c r="P89488" s="1" t="s">
        <v>117242</v>
      </c>
      <c r="Q89488">
        <v>0</v>
      </c>
    </row>
    <row r="89489" spans="1:17">
      <c r="A89489">
        <v>124487</v>
      </c>
      <c r="B89489" s="1" t="s">
        <v>117617</v>
      </c>
      <c r="C89489" s="1" t="s">
        <v>117598</v>
      </c>
      <c r="D89489" s="1" t="s">
        <v>115636</v>
      </c>
      <c r="E89489" s="1" t="s">
        <v>115637</v>
      </c>
      <c r="F89489" s="1" t="s">
        <v>92186</v>
      </c>
      <c r="G89489" s="1" t="s">
        <v>5865</v>
      </c>
      <c r="H89489" s="1" t="s">
        <v>5866</v>
      </c>
      <c r="I89489" s="1" t="s">
        <v>117598</v>
      </c>
      <c r="J89489">
        <v>865</v>
      </c>
      <c r="K89489">
        <v>865</v>
      </c>
      <c r="L89489">
        <v>0</v>
      </c>
      <c r="M89489">
        <v>0</v>
      </c>
      <c r="N89489">
        <v>0</v>
      </c>
      <c r="O89489" s="1" t="s">
        <v>117598</v>
      </c>
      <c r="P89489" s="1" t="s">
        <v>117598</v>
      </c>
      <c r="Q89489">
        <v>0</v>
      </c>
    </row>
    <row r="89490" spans="1:17">
      <c r="A89490">
        <v>124488</v>
      </c>
      <c r="B89490" s="1" t="s">
        <v>117618</v>
      </c>
      <c r="C89490" s="1" t="s">
        <v>117598</v>
      </c>
      <c r="D89490" s="1" t="s">
        <v>82557</v>
      </c>
      <c r="E89490" s="1" t="s">
        <v>82558</v>
      </c>
      <c r="F89490" s="1" t="s">
        <v>111632</v>
      </c>
      <c r="G89490" s="1" t="s">
        <v>217</v>
      </c>
      <c r="H89490" s="1" t="s">
        <v>218</v>
      </c>
      <c r="I89490" s="1" t="s">
        <v>117523</v>
      </c>
      <c r="J89490">
        <v>10000</v>
      </c>
      <c r="K89490">
        <v>0</v>
      </c>
      <c r="L89490">
        <v>10000</v>
      </c>
      <c r="M89490">
        <v>5.37</v>
      </c>
      <c r="N89490">
        <v>0</v>
      </c>
      <c r="O89490" s="1" t="s">
        <v>117598</v>
      </c>
      <c r="P89490" s="1" t="s">
        <v>117523</v>
      </c>
      <c r="Q89490">
        <v>0</v>
      </c>
    </row>
    <row r="89491" spans="1:17">
      <c r="A89491">
        <v>124489</v>
      </c>
      <c r="B89491" s="1" t="s">
        <v>117619</v>
      </c>
      <c r="C89491" s="1" t="s">
        <v>117598</v>
      </c>
      <c r="D89491" s="1" t="s">
        <v>111026</v>
      </c>
      <c r="E89491" s="1" t="s">
        <v>111027</v>
      </c>
      <c r="F89491" s="1" t="s">
        <v>101399</v>
      </c>
      <c r="G89491" s="1" t="s">
        <v>5865</v>
      </c>
      <c r="H89491" s="1" t="s">
        <v>5866</v>
      </c>
      <c r="I89491" s="1" t="s">
        <v>117598</v>
      </c>
      <c r="J89491">
        <v>1200</v>
      </c>
      <c r="K89491">
        <v>0</v>
      </c>
      <c r="L89491">
        <v>1200</v>
      </c>
      <c r="M89491">
        <v>0</v>
      </c>
      <c r="N89491">
        <v>0</v>
      </c>
      <c r="O89491" s="1" t="s">
        <v>117598</v>
      </c>
      <c r="P89491" s="1" t="s">
        <v>117598</v>
      </c>
      <c r="Q89491">
        <v>0</v>
      </c>
    </row>
    <row r="89492" spans="1:17">
      <c r="A89492">
        <v>124490</v>
      </c>
      <c r="B89492" s="1" t="s">
        <v>117620</v>
      </c>
      <c r="C89492" s="1" t="s">
        <v>117598</v>
      </c>
      <c r="D89492" s="1" t="s">
        <v>115360</v>
      </c>
      <c r="E89492" s="1" t="s">
        <v>115361</v>
      </c>
      <c r="F89492" s="1" t="s">
        <v>111632</v>
      </c>
      <c r="G89492" s="1" t="s">
        <v>633</v>
      </c>
      <c r="H89492" s="1" t="s">
        <v>634</v>
      </c>
      <c r="I89492" s="1" t="s">
        <v>117457</v>
      </c>
      <c r="J89492">
        <v>6000</v>
      </c>
      <c r="K89492">
        <v>6000</v>
      </c>
      <c r="L89492">
        <v>0</v>
      </c>
      <c r="M89492">
        <v>1.9</v>
      </c>
      <c r="N89492">
        <v>0</v>
      </c>
      <c r="O89492" s="1" t="s">
        <v>117598</v>
      </c>
      <c r="P89492" s="1" t="s">
        <v>117457</v>
      </c>
      <c r="Q89492">
        <v>11400</v>
      </c>
    </row>
    <row r="89493" spans="1:17">
      <c r="A89493">
        <v>124491</v>
      </c>
      <c r="B89493" s="1" t="s">
        <v>117621</v>
      </c>
      <c r="C89493" s="1" t="s">
        <v>117598</v>
      </c>
      <c r="D89493" s="1" t="s">
        <v>115364</v>
      </c>
      <c r="E89493" s="1" t="s">
        <v>115365</v>
      </c>
      <c r="F89493" s="1" t="s">
        <v>111632</v>
      </c>
      <c r="G89493" s="1" t="s">
        <v>633</v>
      </c>
      <c r="H89493" s="1" t="s">
        <v>634</v>
      </c>
      <c r="I89493" s="1" t="s">
        <v>117457</v>
      </c>
      <c r="J89493">
        <v>6000</v>
      </c>
      <c r="K89493">
        <v>6000</v>
      </c>
      <c r="L89493">
        <v>0</v>
      </c>
      <c r="M89493">
        <v>0.41</v>
      </c>
      <c r="N89493">
        <v>0</v>
      </c>
      <c r="O89493" s="1" t="s">
        <v>117598</v>
      </c>
      <c r="P89493" s="1" t="s">
        <v>117457</v>
      </c>
      <c r="Q89493">
        <v>2460</v>
      </c>
    </row>
    <row r="89494" spans="1:17">
      <c r="A89494">
        <v>124492</v>
      </c>
      <c r="B89494" s="1" t="s">
        <v>117622</v>
      </c>
      <c r="C89494" s="1" t="s">
        <v>117598</v>
      </c>
      <c r="D89494" s="1" t="s">
        <v>3418</v>
      </c>
      <c r="E89494" s="1" t="s">
        <v>3419</v>
      </c>
      <c r="F89494" s="1" t="s">
        <v>83129</v>
      </c>
      <c r="G89494" s="1" t="s">
        <v>7635</v>
      </c>
      <c r="H89494" s="1" t="s">
        <v>7636</v>
      </c>
      <c r="I89494" s="1" t="s">
        <v>117448</v>
      </c>
      <c r="J89494">
        <v>10</v>
      </c>
      <c r="K89494">
        <v>10</v>
      </c>
      <c r="L89494">
        <v>0</v>
      </c>
      <c r="M89494">
        <v>178</v>
      </c>
      <c r="N89494">
        <v>0</v>
      </c>
      <c r="O89494" s="1" t="s">
        <v>117598</v>
      </c>
      <c r="P89494" s="1" t="s">
        <v>117448</v>
      </c>
      <c r="Q89494">
        <v>1780</v>
      </c>
    </row>
    <row r="89495" spans="1:17">
      <c r="A89495">
        <v>124493</v>
      </c>
      <c r="B89495" s="1" t="s">
        <v>117623</v>
      </c>
      <c r="C89495" s="1" t="s">
        <v>117598</v>
      </c>
      <c r="D89495" s="1" t="s">
        <v>47496</v>
      </c>
      <c r="E89495" s="1" t="s">
        <v>35467</v>
      </c>
      <c r="F89495" s="1" t="s">
        <v>101399</v>
      </c>
      <c r="G89495" s="1" t="s">
        <v>5865</v>
      </c>
      <c r="H89495" s="1" t="s">
        <v>5866</v>
      </c>
      <c r="I89495" s="1" t="s">
        <v>117598</v>
      </c>
      <c r="J89495">
        <v>4032</v>
      </c>
      <c r="K89495">
        <v>0</v>
      </c>
      <c r="L89495">
        <v>4032</v>
      </c>
      <c r="M89495">
        <v>0</v>
      </c>
      <c r="N89495">
        <v>0</v>
      </c>
      <c r="O89495" s="1" t="s">
        <v>117598</v>
      </c>
      <c r="P89495" s="1" t="s">
        <v>117598</v>
      </c>
      <c r="Q89495">
        <v>0</v>
      </c>
    </row>
    <row r="89496" spans="1:17">
      <c r="A89496">
        <v>124494</v>
      </c>
      <c r="B89496" s="1" t="s">
        <v>117624</v>
      </c>
      <c r="C89496" s="1" t="s">
        <v>117598</v>
      </c>
      <c r="D89496" s="1" t="s">
        <v>47499</v>
      </c>
      <c r="E89496" s="1" t="s">
        <v>36684</v>
      </c>
      <c r="F89496" s="1" t="s">
        <v>101399</v>
      </c>
      <c r="G89496" s="1" t="s">
        <v>5865</v>
      </c>
      <c r="H89496" s="1" t="s">
        <v>5866</v>
      </c>
      <c r="I89496" s="1" t="s">
        <v>117598</v>
      </c>
      <c r="J89496">
        <v>4032</v>
      </c>
      <c r="K89496">
        <v>4032</v>
      </c>
      <c r="L89496">
        <v>0</v>
      </c>
      <c r="M89496">
        <v>0</v>
      </c>
      <c r="N89496">
        <v>0</v>
      </c>
      <c r="O89496" s="1" t="s">
        <v>117598</v>
      </c>
      <c r="P89496" s="1" t="s">
        <v>117598</v>
      </c>
      <c r="Q89496">
        <v>0</v>
      </c>
    </row>
    <row r="89497" spans="1:17">
      <c r="A89497">
        <v>124495</v>
      </c>
      <c r="B89497" s="1" t="s">
        <v>117625</v>
      </c>
      <c r="C89497" s="1" t="s">
        <v>117598</v>
      </c>
      <c r="D89497" s="1" t="s">
        <v>47390</v>
      </c>
      <c r="E89497" s="1" t="s">
        <v>69436</v>
      </c>
      <c r="F89497" s="1" t="s">
        <v>101399</v>
      </c>
      <c r="G89497" s="1" t="s">
        <v>5865</v>
      </c>
      <c r="H89497" s="1" t="s">
        <v>5866</v>
      </c>
      <c r="I89497" s="1" t="s">
        <v>117598</v>
      </c>
      <c r="J89497">
        <v>4032</v>
      </c>
      <c r="K89497">
        <v>4032</v>
      </c>
      <c r="L89497">
        <v>0</v>
      </c>
      <c r="M89497">
        <v>0</v>
      </c>
      <c r="N89497">
        <v>0</v>
      </c>
      <c r="O89497" s="1" t="s">
        <v>117598</v>
      </c>
      <c r="P89497" s="1" t="s">
        <v>117598</v>
      </c>
      <c r="Q89497">
        <v>0</v>
      </c>
    </row>
    <row r="89498" spans="1:17">
      <c r="A89498">
        <v>124496</v>
      </c>
      <c r="B89498" s="1" t="s">
        <v>117626</v>
      </c>
      <c r="C89498" s="1" t="s">
        <v>117598</v>
      </c>
      <c r="D89498" s="1" t="s">
        <v>96378</v>
      </c>
      <c r="E89498" s="1" t="s">
        <v>96379</v>
      </c>
      <c r="F89498" s="1" t="s">
        <v>111632</v>
      </c>
      <c r="G89498" s="1" t="s">
        <v>51530</v>
      </c>
      <c r="H89498" s="1" t="s">
        <v>51531</v>
      </c>
      <c r="I89498" s="1" t="s">
        <v>117457</v>
      </c>
      <c r="J89498">
        <v>25000</v>
      </c>
      <c r="K89498">
        <v>23160</v>
      </c>
      <c r="L89498">
        <v>1840</v>
      </c>
      <c r="M89498">
        <v>0.56000000000000005</v>
      </c>
      <c r="N89498">
        <v>0</v>
      </c>
      <c r="O89498" s="1" t="s">
        <v>117598</v>
      </c>
      <c r="P89498" s="1" t="s">
        <v>117457</v>
      </c>
      <c r="Q89498">
        <v>12969.6</v>
      </c>
    </row>
    <row r="89499" spans="1:17">
      <c r="A89499">
        <v>124497</v>
      </c>
      <c r="B89499" s="1" t="s">
        <v>117627</v>
      </c>
      <c r="C89499" s="1" t="s">
        <v>117598</v>
      </c>
      <c r="D89499" s="1" t="s">
        <v>95182</v>
      </c>
      <c r="E89499" s="1" t="s">
        <v>95183</v>
      </c>
      <c r="F89499" s="1" t="s">
        <v>111632</v>
      </c>
      <c r="G89499" s="1" t="s">
        <v>84793</v>
      </c>
      <c r="H89499" s="1" t="s">
        <v>84794</v>
      </c>
      <c r="I89499" s="1" t="s">
        <v>117628</v>
      </c>
      <c r="J89499">
        <v>4000</v>
      </c>
      <c r="K89499">
        <v>4000</v>
      </c>
      <c r="L89499">
        <v>0</v>
      </c>
      <c r="M89499">
        <v>1.53</v>
      </c>
      <c r="N89499">
        <v>0</v>
      </c>
      <c r="O89499" s="1" t="s">
        <v>117598</v>
      </c>
      <c r="P89499" s="1" t="s">
        <v>117628</v>
      </c>
      <c r="Q89499">
        <v>6120</v>
      </c>
    </row>
    <row r="89500" spans="1:17">
      <c r="A89500">
        <v>124498</v>
      </c>
      <c r="B89500" s="1" t="s">
        <v>117629</v>
      </c>
      <c r="C89500" s="1" t="s">
        <v>117598</v>
      </c>
      <c r="D89500" s="1" t="s">
        <v>100237</v>
      </c>
      <c r="E89500" s="1" t="s">
        <v>100238</v>
      </c>
      <c r="F89500" s="1" t="s">
        <v>111632</v>
      </c>
      <c r="G89500" s="1" t="s">
        <v>84793</v>
      </c>
      <c r="H89500" s="1" t="s">
        <v>84794</v>
      </c>
      <c r="I89500" s="1" t="s">
        <v>117242</v>
      </c>
      <c r="J89500">
        <v>4000</v>
      </c>
      <c r="K89500">
        <v>4000</v>
      </c>
      <c r="L89500">
        <v>0</v>
      </c>
      <c r="M89500">
        <v>1.53</v>
      </c>
      <c r="N89500">
        <v>0</v>
      </c>
      <c r="O89500" s="1" t="s">
        <v>117598</v>
      </c>
      <c r="P89500" s="1" t="s">
        <v>117242</v>
      </c>
      <c r="Q89500">
        <v>6120</v>
      </c>
    </row>
    <row r="89501" spans="1:17">
      <c r="A89501">
        <v>124499</v>
      </c>
      <c r="B89501" s="1" t="s">
        <v>117630</v>
      </c>
      <c r="C89501" s="1" t="s">
        <v>117598</v>
      </c>
      <c r="D89501" s="1" t="s">
        <v>106720</v>
      </c>
      <c r="E89501" s="1" t="s">
        <v>106721</v>
      </c>
      <c r="F89501" s="1" t="s">
        <v>111632</v>
      </c>
      <c r="G89501" s="1" t="s">
        <v>84793</v>
      </c>
      <c r="H89501" s="1" t="s">
        <v>84794</v>
      </c>
      <c r="I89501" s="1" t="s">
        <v>117564</v>
      </c>
      <c r="J89501">
        <v>8000</v>
      </c>
      <c r="K89501">
        <v>8000</v>
      </c>
      <c r="L89501">
        <v>0</v>
      </c>
      <c r="M89501">
        <v>0.75</v>
      </c>
      <c r="N89501">
        <v>0</v>
      </c>
      <c r="O89501" s="1" t="s">
        <v>117598</v>
      </c>
      <c r="P89501" s="1" t="s">
        <v>117564</v>
      </c>
      <c r="Q89501">
        <v>6000</v>
      </c>
    </row>
    <row r="89502" spans="1:17">
      <c r="A89502">
        <v>124500</v>
      </c>
      <c r="B89502" s="1" t="s">
        <v>117631</v>
      </c>
      <c r="C89502" s="1" t="s">
        <v>117598</v>
      </c>
      <c r="D89502" s="1" t="s">
        <v>103152</v>
      </c>
      <c r="E89502" s="1" t="s">
        <v>103153</v>
      </c>
      <c r="F89502" s="1" t="s">
        <v>85336</v>
      </c>
      <c r="G89502" s="1" t="s">
        <v>94532</v>
      </c>
      <c r="H89502" s="1" t="s">
        <v>94533</v>
      </c>
      <c r="I89502" s="1" t="s">
        <v>117598</v>
      </c>
      <c r="J89502">
        <v>20</v>
      </c>
      <c r="K89502">
        <v>20</v>
      </c>
      <c r="L89502">
        <v>0</v>
      </c>
      <c r="M89502">
        <v>476.83</v>
      </c>
      <c r="N89502">
        <v>0</v>
      </c>
      <c r="O89502" s="1" t="s">
        <v>117598</v>
      </c>
      <c r="P89502" s="1" t="s">
        <v>117598</v>
      </c>
      <c r="Q89502">
        <v>9536.6</v>
      </c>
    </row>
    <row r="89503" spans="1:17">
      <c r="A89503">
        <v>124501</v>
      </c>
      <c r="B89503" s="1" t="s">
        <v>117632</v>
      </c>
      <c r="C89503" s="1" t="s">
        <v>117598</v>
      </c>
      <c r="D89503" s="1" t="s">
        <v>90554</v>
      </c>
      <c r="E89503" s="1" t="s">
        <v>92472</v>
      </c>
      <c r="F89503" s="1" t="s">
        <v>111632</v>
      </c>
      <c r="G89503" s="1" t="s">
        <v>84796</v>
      </c>
      <c r="H89503" s="1" t="s">
        <v>84797</v>
      </c>
      <c r="I89503" s="1" t="s">
        <v>117154</v>
      </c>
      <c r="J89503">
        <v>250</v>
      </c>
      <c r="K89503">
        <v>250</v>
      </c>
      <c r="L89503">
        <v>0</v>
      </c>
      <c r="M89503">
        <v>4.22</v>
      </c>
      <c r="N89503">
        <v>0</v>
      </c>
      <c r="O89503" s="1" t="s">
        <v>117598</v>
      </c>
      <c r="P89503" s="1" t="s">
        <v>117154</v>
      </c>
      <c r="Q89503">
        <v>1055</v>
      </c>
    </row>
    <row r="89504" spans="1:17">
      <c r="A89504">
        <v>124502</v>
      </c>
      <c r="B89504" s="1" t="s">
        <v>117633</v>
      </c>
      <c r="C89504" s="1" t="s">
        <v>117598</v>
      </c>
      <c r="D89504" s="1" t="s">
        <v>91264</v>
      </c>
      <c r="E89504" s="1" t="s">
        <v>91265</v>
      </c>
      <c r="F89504" s="1" t="s">
        <v>111632</v>
      </c>
      <c r="G89504" s="1" t="s">
        <v>84796</v>
      </c>
      <c r="H89504" s="1" t="s">
        <v>84797</v>
      </c>
      <c r="I89504" s="1" t="s">
        <v>117242</v>
      </c>
      <c r="J89504">
        <v>1100</v>
      </c>
      <c r="K89504">
        <v>1124</v>
      </c>
      <c r="L89504">
        <v>-24</v>
      </c>
      <c r="M89504">
        <v>4.28</v>
      </c>
      <c r="N89504">
        <v>0</v>
      </c>
      <c r="O89504" s="1" t="s">
        <v>117598</v>
      </c>
      <c r="P89504" s="1" t="s">
        <v>117242</v>
      </c>
      <c r="Q89504">
        <v>4810.72</v>
      </c>
    </row>
    <row r="89505" spans="1:17">
      <c r="A89505">
        <v>124503</v>
      </c>
      <c r="B89505" s="1" t="s">
        <v>117634</v>
      </c>
      <c r="C89505" s="1" t="s">
        <v>117598</v>
      </c>
      <c r="D89505" s="1" t="s">
        <v>7584</v>
      </c>
      <c r="E89505" s="1" t="s">
        <v>68220</v>
      </c>
      <c r="F89505" s="1" t="s">
        <v>85336</v>
      </c>
      <c r="G89505" s="1" t="s">
        <v>94532</v>
      </c>
      <c r="H89505" s="1" t="s">
        <v>94533</v>
      </c>
      <c r="I89505" s="1" t="s">
        <v>117598</v>
      </c>
      <c r="J89505">
        <v>5</v>
      </c>
      <c r="K89505">
        <v>0</v>
      </c>
      <c r="L89505">
        <v>5</v>
      </c>
      <c r="M89505">
        <v>695</v>
      </c>
      <c r="N89505">
        <v>0</v>
      </c>
      <c r="O89505" s="1" t="s">
        <v>117598</v>
      </c>
      <c r="P89505" s="1" t="s">
        <v>117598</v>
      </c>
      <c r="Q89505">
        <v>0</v>
      </c>
    </row>
    <row r="89506" spans="1:17">
      <c r="A89506">
        <v>124504</v>
      </c>
      <c r="B89506" s="1" t="s">
        <v>117635</v>
      </c>
      <c r="C89506" s="1" t="s">
        <v>117598</v>
      </c>
      <c r="D89506" s="1" t="s">
        <v>97170</v>
      </c>
      <c r="E89506" s="1" t="s">
        <v>97171</v>
      </c>
      <c r="F89506" s="1" t="s">
        <v>111632</v>
      </c>
      <c r="G89506" s="1" t="s">
        <v>1956</v>
      </c>
      <c r="H89506" s="1" t="s">
        <v>1957</v>
      </c>
      <c r="I89506" s="1" t="s">
        <v>117628</v>
      </c>
      <c r="J89506">
        <v>20000</v>
      </c>
      <c r="K89506">
        <v>19800</v>
      </c>
      <c r="L89506">
        <v>200</v>
      </c>
      <c r="M89506">
        <v>1.74</v>
      </c>
      <c r="N89506">
        <v>0</v>
      </c>
      <c r="O89506" s="1" t="s">
        <v>117598</v>
      </c>
      <c r="P89506" s="1" t="s">
        <v>117628</v>
      </c>
      <c r="Q89506">
        <v>34452</v>
      </c>
    </row>
    <row r="89507" spans="1:17">
      <c r="A89507">
        <v>124505</v>
      </c>
      <c r="B89507" s="1" t="s">
        <v>117636</v>
      </c>
      <c r="C89507" s="1" t="s">
        <v>117598</v>
      </c>
      <c r="D89507" s="1" t="s">
        <v>97173</v>
      </c>
      <c r="E89507" s="1" t="s">
        <v>97174</v>
      </c>
      <c r="F89507" s="1" t="s">
        <v>111632</v>
      </c>
      <c r="G89507" s="1" t="s">
        <v>1956</v>
      </c>
      <c r="H89507" s="1" t="s">
        <v>1957</v>
      </c>
      <c r="I89507" s="1" t="s">
        <v>117637</v>
      </c>
      <c r="J89507">
        <v>12000</v>
      </c>
      <c r="K89507">
        <v>12000</v>
      </c>
      <c r="L89507">
        <v>0</v>
      </c>
      <c r="M89507">
        <v>0.9</v>
      </c>
      <c r="N89507">
        <v>0</v>
      </c>
      <c r="O89507" s="1" t="s">
        <v>117598</v>
      </c>
      <c r="P89507" s="1" t="s">
        <v>117637</v>
      </c>
      <c r="Q89507">
        <v>10800</v>
      </c>
    </row>
    <row r="89508" spans="1:17">
      <c r="A89508">
        <v>124506</v>
      </c>
      <c r="B89508" s="1" t="s">
        <v>117638</v>
      </c>
      <c r="C89508" s="1" t="s">
        <v>117598</v>
      </c>
      <c r="D89508" s="1" t="s">
        <v>115788</v>
      </c>
      <c r="E89508" s="1" t="s">
        <v>115789</v>
      </c>
      <c r="F89508" s="1" t="s">
        <v>111632</v>
      </c>
      <c r="G89508" s="1" t="s">
        <v>18427</v>
      </c>
      <c r="H89508" s="1" t="s">
        <v>18428</v>
      </c>
      <c r="I89508" s="1" t="s">
        <v>117154</v>
      </c>
      <c r="J89508">
        <v>3000</v>
      </c>
      <c r="K89508">
        <v>2000</v>
      </c>
      <c r="L89508">
        <v>1000</v>
      </c>
      <c r="M89508">
        <v>3.65</v>
      </c>
      <c r="N89508">
        <v>0</v>
      </c>
      <c r="O89508" s="1" t="s">
        <v>117598</v>
      </c>
      <c r="P89508" s="1" t="s">
        <v>117154</v>
      </c>
      <c r="Q89508">
        <v>7300</v>
      </c>
    </row>
    <row r="89509" spans="1:17">
      <c r="A89509">
        <v>124507</v>
      </c>
      <c r="B89509" s="1" t="s">
        <v>117639</v>
      </c>
      <c r="C89509" s="1" t="s">
        <v>117598</v>
      </c>
      <c r="D89509" s="1" t="s">
        <v>83010</v>
      </c>
      <c r="E89509" s="1" t="s">
        <v>111313</v>
      </c>
      <c r="F89509" s="1" t="s">
        <v>111632</v>
      </c>
      <c r="G89509" s="1" t="s">
        <v>625</v>
      </c>
      <c r="H89509" s="1" t="s">
        <v>626</v>
      </c>
      <c r="I89509" s="1" t="s">
        <v>117154</v>
      </c>
      <c r="J89509">
        <v>12000</v>
      </c>
      <c r="K89509">
        <v>12000</v>
      </c>
      <c r="L89509">
        <v>0</v>
      </c>
      <c r="M89509">
        <v>0.53</v>
      </c>
      <c r="N89509">
        <v>0</v>
      </c>
      <c r="O89509" s="1" t="s">
        <v>117598</v>
      </c>
      <c r="P89509" s="1" t="s">
        <v>117154</v>
      </c>
      <c r="Q89509">
        <v>6360</v>
      </c>
    </row>
    <row r="89510" spans="1:17">
      <c r="A89510">
        <v>124508</v>
      </c>
      <c r="B89510" s="1" t="s">
        <v>117640</v>
      </c>
      <c r="C89510" s="1" t="s">
        <v>117142</v>
      </c>
      <c r="D89510" s="1" t="s">
        <v>377</v>
      </c>
      <c r="E89510" s="1" t="s">
        <v>58075</v>
      </c>
      <c r="F89510" s="1" t="s">
        <v>85336</v>
      </c>
      <c r="G89510" s="1" t="s">
        <v>365</v>
      </c>
      <c r="H89510" s="1" t="s">
        <v>366</v>
      </c>
      <c r="I89510" s="1" t="s">
        <v>117448</v>
      </c>
      <c r="J89510">
        <v>50</v>
      </c>
      <c r="K89510">
        <v>50</v>
      </c>
      <c r="L89510">
        <v>0</v>
      </c>
      <c r="M89510">
        <v>59</v>
      </c>
      <c r="N89510">
        <v>0</v>
      </c>
      <c r="O89510" s="1" t="s">
        <v>117142</v>
      </c>
      <c r="P89510" s="1" t="s">
        <v>117448</v>
      </c>
      <c r="Q89510">
        <v>2950</v>
      </c>
    </row>
    <row r="89511" spans="1:17">
      <c r="A89511">
        <v>124509</v>
      </c>
      <c r="B89511" s="1" t="s">
        <v>117641</v>
      </c>
      <c r="C89511" s="1" t="s">
        <v>117142</v>
      </c>
      <c r="D89511" s="1" t="s">
        <v>46956</v>
      </c>
      <c r="E89511" s="1" t="s">
        <v>65861</v>
      </c>
      <c r="F89511" s="1" t="s">
        <v>111632</v>
      </c>
      <c r="G89511" s="1" t="s">
        <v>84796</v>
      </c>
      <c r="H89511" s="1" t="s">
        <v>84797</v>
      </c>
      <c r="I89511" s="1" t="s">
        <v>117642</v>
      </c>
      <c r="J89511">
        <v>400</v>
      </c>
      <c r="K89511">
        <v>400</v>
      </c>
      <c r="L89511">
        <v>0</v>
      </c>
      <c r="M89511">
        <v>4.18</v>
      </c>
      <c r="N89511">
        <v>0</v>
      </c>
      <c r="O89511" s="1" t="s">
        <v>117142</v>
      </c>
      <c r="P89511" s="1" t="s">
        <v>117642</v>
      </c>
      <c r="Q89511">
        <v>1672</v>
      </c>
    </row>
    <row r="89512" spans="1:17">
      <c r="A89512">
        <v>124510</v>
      </c>
      <c r="B89512" s="1" t="s">
        <v>117643</v>
      </c>
      <c r="C89512" s="1" t="s">
        <v>117142</v>
      </c>
      <c r="D89512" s="1" t="s">
        <v>95635</v>
      </c>
      <c r="E89512" s="1" t="s">
        <v>97201</v>
      </c>
      <c r="F89512" s="1" t="s">
        <v>111632</v>
      </c>
      <c r="G89512" s="1" t="s">
        <v>84796</v>
      </c>
      <c r="H89512" s="1" t="s">
        <v>84797</v>
      </c>
      <c r="I89512" s="1" t="s">
        <v>117637</v>
      </c>
      <c r="J89512">
        <v>300</v>
      </c>
      <c r="K89512">
        <v>300</v>
      </c>
      <c r="L89512">
        <v>0</v>
      </c>
      <c r="M89512">
        <v>9.34</v>
      </c>
      <c r="N89512">
        <v>0</v>
      </c>
      <c r="O89512" s="1" t="s">
        <v>117142</v>
      </c>
      <c r="P89512" s="1" t="s">
        <v>117637</v>
      </c>
      <c r="Q89512">
        <v>2802</v>
      </c>
    </row>
    <row r="89513" spans="1:17">
      <c r="A89513">
        <v>124511</v>
      </c>
      <c r="B89513" s="1" t="s">
        <v>117644</v>
      </c>
      <c r="C89513" s="1" t="s">
        <v>117142</v>
      </c>
      <c r="D89513" s="1" t="s">
        <v>117645</v>
      </c>
      <c r="E89513" s="1" t="s">
        <v>117646</v>
      </c>
      <c r="F89513" s="1" t="s">
        <v>85336</v>
      </c>
      <c r="G89513" s="1" t="s">
        <v>105</v>
      </c>
      <c r="H89513" s="1" t="s">
        <v>106</v>
      </c>
      <c r="I89513" s="1" t="s">
        <v>117440</v>
      </c>
      <c r="J89513">
        <v>100000</v>
      </c>
      <c r="K89513">
        <v>100000</v>
      </c>
      <c r="L89513">
        <v>0</v>
      </c>
      <c r="M89513">
        <v>4.9000000000000002E-2</v>
      </c>
      <c r="N89513">
        <v>0</v>
      </c>
      <c r="O89513" s="1" t="s">
        <v>117142</v>
      </c>
      <c r="P89513" s="1" t="s">
        <v>117440</v>
      </c>
      <c r="Q89513">
        <v>4900</v>
      </c>
    </row>
    <row r="89514" spans="1:17">
      <c r="A89514">
        <v>124512</v>
      </c>
      <c r="B89514" s="1" t="s">
        <v>117647</v>
      </c>
      <c r="C89514" s="1" t="s">
        <v>117142</v>
      </c>
      <c r="D89514" s="1" t="s">
        <v>117648</v>
      </c>
      <c r="E89514" s="1" t="s">
        <v>117649</v>
      </c>
      <c r="F89514" s="1" t="s">
        <v>85336</v>
      </c>
      <c r="G89514" s="1" t="s">
        <v>29</v>
      </c>
      <c r="H89514" s="1" t="s">
        <v>30</v>
      </c>
      <c r="I89514" s="1" t="s">
        <v>117440</v>
      </c>
      <c r="J89514">
        <v>2</v>
      </c>
      <c r="K89514">
        <v>1.95</v>
      </c>
      <c r="L89514">
        <v>0.05</v>
      </c>
      <c r="M89514">
        <v>2364.92</v>
      </c>
      <c r="N89514">
        <v>0</v>
      </c>
      <c r="O89514" s="1" t="s">
        <v>117142</v>
      </c>
      <c r="P89514" s="1" t="s">
        <v>117440</v>
      </c>
      <c r="Q89514">
        <v>4611.5940000000001</v>
      </c>
    </row>
    <row r="89515" spans="1:17">
      <c r="A89515">
        <v>124513</v>
      </c>
      <c r="B89515" s="1" t="s">
        <v>117650</v>
      </c>
      <c r="C89515" s="1" t="s">
        <v>117142</v>
      </c>
      <c r="D89515" s="1" t="s">
        <v>2201</v>
      </c>
      <c r="E89515" s="1" t="s">
        <v>79638</v>
      </c>
      <c r="F89515" s="1" t="s">
        <v>85336</v>
      </c>
      <c r="G89515" s="1" t="s">
        <v>135</v>
      </c>
      <c r="H89515" s="1" t="s">
        <v>136</v>
      </c>
      <c r="I89515" s="1" t="s">
        <v>117440</v>
      </c>
      <c r="J89515">
        <v>13</v>
      </c>
      <c r="K89515">
        <v>0</v>
      </c>
      <c r="L89515">
        <v>13</v>
      </c>
      <c r="M89515">
        <v>279.70999999999998</v>
      </c>
      <c r="N89515">
        <v>0</v>
      </c>
      <c r="O89515" s="1" t="s">
        <v>117142</v>
      </c>
      <c r="P89515" s="1" t="s">
        <v>117440</v>
      </c>
      <c r="Q89515">
        <v>0</v>
      </c>
    </row>
    <row r="89516" spans="1:17">
      <c r="A89516">
        <v>124514</v>
      </c>
      <c r="B89516" s="1" t="s">
        <v>117651</v>
      </c>
      <c r="C89516" s="1" t="s">
        <v>117142</v>
      </c>
      <c r="D89516" s="1" t="s">
        <v>32164</v>
      </c>
      <c r="E89516" s="1" t="s">
        <v>53434</v>
      </c>
      <c r="F89516" s="1" t="s">
        <v>111632</v>
      </c>
      <c r="G89516" s="1" t="s">
        <v>3626</v>
      </c>
      <c r="H89516" s="1" t="s">
        <v>3627</v>
      </c>
      <c r="I89516" s="1" t="s">
        <v>117154</v>
      </c>
      <c r="J89516">
        <v>15000</v>
      </c>
      <c r="K89516">
        <v>0</v>
      </c>
      <c r="L89516">
        <v>15000</v>
      </c>
      <c r="M89516">
        <v>0.15</v>
      </c>
      <c r="N89516">
        <v>0</v>
      </c>
      <c r="O89516" s="1" t="s">
        <v>117142</v>
      </c>
      <c r="P89516" s="1" t="s">
        <v>117154</v>
      </c>
      <c r="Q89516">
        <v>0</v>
      </c>
    </row>
    <row r="89517" spans="1:17">
      <c r="A89517">
        <v>124515</v>
      </c>
      <c r="B89517" s="1" t="s">
        <v>117652</v>
      </c>
      <c r="C89517" s="1" t="s">
        <v>117142</v>
      </c>
      <c r="D89517" s="1" t="s">
        <v>18018</v>
      </c>
      <c r="E89517" s="1" t="s">
        <v>72928</v>
      </c>
      <c r="F89517" s="1" t="s">
        <v>85336</v>
      </c>
      <c r="G89517" s="1" t="s">
        <v>29</v>
      </c>
      <c r="H89517" s="1" t="s">
        <v>30</v>
      </c>
      <c r="I89517" s="1" t="s">
        <v>117440</v>
      </c>
      <c r="J89517">
        <v>7</v>
      </c>
      <c r="K89517">
        <v>0</v>
      </c>
      <c r="L89517">
        <v>7</v>
      </c>
      <c r="M89517">
        <v>545</v>
      </c>
      <c r="N89517">
        <v>0</v>
      </c>
      <c r="O89517" s="1" t="s">
        <v>117142</v>
      </c>
      <c r="P89517" s="1" t="s">
        <v>117440</v>
      </c>
      <c r="Q89517">
        <v>0</v>
      </c>
    </row>
    <row r="89518" spans="1:17">
      <c r="A89518">
        <v>124516</v>
      </c>
      <c r="B89518" s="1" t="s">
        <v>117653</v>
      </c>
      <c r="C89518" s="1" t="s">
        <v>117142</v>
      </c>
      <c r="D89518" s="1" t="s">
        <v>117128</v>
      </c>
      <c r="E89518" s="1" t="s">
        <v>117129</v>
      </c>
      <c r="F89518" s="1" t="s">
        <v>85336</v>
      </c>
      <c r="G89518" s="1" t="s">
        <v>24964</v>
      </c>
      <c r="H89518" s="1" t="s">
        <v>24965</v>
      </c>
      <c r="I89518" s="1" t="s">
        <v>117242</v>
      </c>
      <c r="J89518">
        <v>5</v>
      </c>
      <c r="K89518">
        <v>0</v>
      </c>
      <c r="L89518">
        <v>5</v>
      </c>
      <c r="M89518">
        <v>1115</v>
      </c>
      <c r="N89518">
        <v>0</v>
      </c>
      <c r="O89518" s="1" t="s">
        <v>117142</v>
      </c>
      <c r="P89518" s="1" t="s">
        <v>117242</v>
      </c>
      <c r="Q89518">
        <v>0</v>
      </c>
    </row>
    <row r="89519" spans="1:17">
      <c r="A89519">
        <v>124517</v>
      </c>
      <c r="B89519" s="1" t="s">
        <v>117654</v>
      </c>
      <c r="C89519" s="1" t="s">
        <v>117142</v>
      </c>
      <c r="D89519" s="1" t="s">
        <v>31519</v>
      </c>
      <c r="E89519" s="1" t="s">
        <v>58131</v>
      </c>
      <c r="F89519" s="1" t="s">
        <v>85336</v>
      </c>
      <c r="G89519" s="1" t="s">
        <v>2545</v>
      </c>
      <c r="H89519" s="1" t="s">
        <v>2546</v>
      </c>
      <c r="I89519" s="1" t="s">
        <v>117242</v>
      </c>
      <c r="J89519">
        <v>50</v>
      </c>
      <c r="K89519">
        <v>50</v>
      </c>
      <c r="L89519">
        <v>0</v>
      </c>
      <c r="M89519">
        <v>1528.9</v>
      </c>
      <c r="N89519">
        <v>0</v>
      </c>
      <c r="O89519" s="1" t="s">
        <v>117142</v>
      </c>
      <c r="P89519" s="1" t="s">
        <v>117242</v>
      </c>
      <c r="Q89519">
        <v>76445</v>
      </c>
    </row>
    <row r="89520" spans="1:17">
      <c r="A89520">
        <v>124518</v>
      </c>
      <c r="B89520" s="1" t="s">
        <v>117655</v>
      </c>
      <c r="C89520" s="1" t="s">
        <v>117142</v>
      </c>
      <c r="D89520" s="1" t="s">
        <v>22283</v>
      </c>
      <c r="E89520" s="1" t="s">
        <v>99206</v>
      </c>
      <c r="F89520" s="1" t="s">
        <v>85336</v>
      </c>
      <c r="G89520" s="1" t="s">
        <v>7635</v>
      </c>
      <c r="H89520" s="1" t="s">
        <v>7636</v>
      </c>
      <c r="I89520" s="1" t="s">
        <v>117242</v>
      </c>
      <c r="J89520">
        <v>200</v>
      </c>
      <c r="K89520">
        <v>200</v>
      </c>
      <c r="L89520">
        <v>0</v>
      </c>
      <c r="M89520">
        <v>67.95</v>
      </c>
      <c r="N89520">
        <v>0</v>
      </c>
      <c r="O89520" s="1" t="s">
        <v>117142</v>
      </c>
      <c r="P89520" s="1" t="s">
        <v>117242</v>
      </c>
      <c r="Q89520">
        <v>13590</v>
      </c>
    </row>
    <row r="89521" spans="1:17">
      <c r="A89521">
        <v>124519</v>
      </c>
      <c r="B89521" s="1" t="s">
        <v>117656</v>
      </c>
      <c r="C89521" s="1" t="s">
        <v>117142</v>
      </c>
      <c r="D89521" s="1" t="s">
        <v>22295</v>
      </c>
      <c r="E89521" s="1" t="s">
        <v>22296</v>
      </c>
      <c r="F89521" s="1" t="s">
        <v>85336</v>
      </c>
      <c r="G89521" s="1" t="s">
        <v>7635</v>
      </c>
      <c r="H89521" s="1" t="s">
        <v>7636</v>
      </c>
      <c r="I89521" s="1" t="s">
        <v>117242</v>
      </c>
      <c r="J89521">
        <v>25</v>
      </c>
      <c r="K89521">
        <v>25</v>
      </c>
      <c r="L89521">
        <v>0</v>
      </c>
      <c r="M89521">
        <v>320</v>
      </c>
      <c r="N89521">
        <v>0</v>
      </c>
      <c r="O89521" s="1" t="s">
        <v>117142</v>
      </c>
      <c r="P89521" s="1" t="s">
        <v>117242</v>
      </c>
      <c r="Q89521">
        <v>8000</v>
      </c>
    </row>
    <row r="89522" spans="1:17">
      <c r="A89522">
        <v>124520</v>
      </c>
      <c r="B89522" s="1" t="s">
        <v>117657</v>
      </c>
      <c r="C89522" s="1" t="s">
        <v>117142</v>
      </c>
      <c r="D89522" s="1" t="s">
        <v>68533</v>
      </c>
      <c r="E89522" s="1" t="s">
        <v>68534</v>
      </c>
      <c r="F89522" s="1" t="s">
        <v>85336</v>
      </c>
      <c r="G89522" s="1" t="s">
        <v>7635</v>
      </c>
      <c r="H89522" s="1" t="s">
        <v>7636</v>
      </c>
      <c r="I89522" s="1" t="s">
        <v>117440</v>
      </c>
      <c r="J89522">
        <v>25</v>
      </c>
      <c r="K89522">
        <v>25</v>
      </c>
      <c r="L89522">
        <v>0</v>
      </c>
      <c r="M89522">
        <v>26.75</v>
      </c>
      <c r="N89522">
        <v>0</v>
      </c>
      <c r="O89522" s="1" t="s">
        <v>117142</v>
      </c>
      <c r="P89522" s="1" t="s">
        <v>117440</v>
      </c>
      <c r="Q89522">
        <v>668.75</v>
      </c>
    </row>
    <row r="89523" spans="1:17">
      <c r="A89523">
        <v>124521</v>
      </c>
      <c r="B89523" s="1" t="s">
        <v>117658</v>
      </c>
      <c r="C89523" s="1" t="s">
        <v>117142</v>
      </c>
      <c r="D89523" s="1" t="s">
        <v>22625</v>
      </c>
      <c r="E89523" s="1" t="s">
        <v>22626</v>
      </c>
      <c r="F89523" s="1" t="s">
        <v>85336</v>
      </c>
      <c r="G89523" s="1" t="s">
        <v>7635</v>
      </c>
      <c r="H89523" s="1" t="s">
        <v>7636</v>
      </c>
      <c r="I89523" s="1" t="s">
        <v>117440</v>
      </c>
      <c r="J89523">
        <v>6</v>
      </c>
      <c r="K89523">
        <v>6</v>
      </c>
      <c r="L89523">
        <v>0</v>
      </c>
      <c r="M89523">
        <v>1095</v>
      </c>
      <c r="N89523">
        <v>0</v>
      </c>
      <c r="O89523" s="1" t="s">
        <v>117142</v>
      </c>
      <c r="P89523" s="1" t="s">
        <v>117440</v>
      </c>
      <c r="Q89523">
        <v>6570</v>
      </c>
    </row>
    <row r="89524" spans="1:17">
      <c r="A89524">
        <v>124522</v>
      </c>
      <c r="B89524" s="1" t="s">
        <v>117659</v>
      </c>
      <c r="C89524" s="1" t="s">
        <v>117142</v>
      </c>
      <c r="D89524" s="1" t="s">
        <v>1239</v>
      </c>
      <c r="E89524" s="1" t="s">
        <v>76380</v>
      </c>
      <c r="F89524" s="1" t="s">
        <v>85336</v>
      </c>
      <c r="G89524" s="1" t="s">
        <v>7635</v>
      </c>
      <c r="H89524" s="1" t="s">
        <v>7636</v>
      </c>
      <c r="I89524" s="1" t="s">
        <v>117440</v>
      </c>
      <c r="J89524">
        <v>25</v>
      </c>
      <c r="K89524">
        <v>25</v>
      </c>
      <c r="L89524">
        <v>0</v>
      </c>
      <c r="M89524">
        <v>170</v>
      </c>
      <c r="N89524">
        <v>0</v>
      </c>
      <c r="O89524" s="1" t="s">
        <v>117142</v>
      </c>
      <c r="P89524" s="1" t="s">
        <v>117440</v>
      </c>
      <c r="Q89524">
        <v>4250</v>
      </c>
    </row>
    <row r="89525" spans="1:17">
      <c r="A89525">
        <v>124523</v>
      </c>
      <c r="B89525" s="1" t="s">
        <v>117660</v>
      </c>
      <c r="C89525" s="1" t="s">
        <v>117142</v>
      </c>
      <c r="D89525" s="1" t="s">
        <v>42834</v>
      </c>
      <c r="E89525" s="1" t="s">
        <v>60945</v>
      </c>
      <c r="F89525" s="1" t="s">
        <v>85336</v>
      </c>
      <c r="G89525" s="1" t="s">
        <v>7635</v>
      </c>
      <c r="H89525" s="1" t="s">
        <v>7636</v>
      </c>
      <c r="I89525" s="1" t="s">
        <v>117440</v>
      </c>
      <c r="J89525">
        <v>5</v>
      </c>
      <c r="K89525">
        <v>5</v>
      </c>
      <c r="L89525">
        <v>0</v>
      </c>
      <c r="M89525">
        <v>345</v>
      </c>
      <c r="N89525">
        <v>0</v>
      </c>
      <c r="O89525" s="1" t="s">
        <v>117142</v>
      </c>
      <c r="P89525" s="1" t="s">
        <v>117440</v>
      </c>
      <c r="Q89525">
        <v>1725</v>
      </c>
    </row>
    <row r="89526" spans="1:17">
      <c r="A89526">
        <v>124524</v>
      </c>
      <c r="B89526" s="1" t="s">
        <v>117661</v>
      </c>
      <c r="C89526" s="1" t="s">
        <v>117142</v>
      </c>
      <c r="D89526" s="1" t="s">
        <v>1112</v>
      </c>
      <c r="E89526" s="1" t="s">
        <v>76913</v>
      </c>
      <c r="F89526" s="1" t="s">
        <v>85336</v>
      </c>
      <c r="G89526" s="1" t="s">
        <v>7635</v>
      </c>
      <c r="H89526" s="1" t="s">
        <v>7636</v>
      </c>
      <c r="I89526" s="1" t="s">
        <v>117440</v>
      </c>
      <c r="J89526">
        <v>25</v>
      </c>
      <c r="K89526">
        <v>25</v>
      </c>
      <c r="L89526">
        <v>0</v>
      </c>
      <c r="M89526">
        <v>330</v>
      </c>
      <c r="N89526">
        <v>0</v>
      </c>
      <c r="O89526" s="1" t="s">
        <v>117142</v>
      </c>
      <c r="P89526" s="1" t="s">
        <v>117440</v>
      </c>
      <c r="Q89526">
        <v>8250</v>
      </c>
    </row>
    <row r="89527" spans="1:17">
      <c r="A89527">
        <v>124525</v>
      </c>
      <c r="B89527" s="1" t="s">
        <v>117662</v>
      </c>
      <c r="C89527" s="1" t="s">
        <v>117142</v>
      </c>
      <c r="D89527" s="1" t="s">
        <v>1265</v>
      </c>
      <c r="E89527" s="1" t="s">
        <v>24969</v>
      </c>
      <c r="F89527" s="1" t="s">
        <v>85336</v>
      </c>
      <c r="G89527" s="1" t="s">
        <v>7635</v>
      </c>
      <c r="H89527" s="1" t="s">
        <v>7636</v>
      </c>
      <c r="I89527" s="1" t="s">
        <v>117440</v>
      </c>
      <c r="J89527">
        <v>50</v>
      </c>
      <c r="K89527">
        <v>50</v>
      </c>
      <c r="L89527">
        <v>0</v>
      </c>
      <c r="M89527">
        <v>148.69999999999999</v>
      </c>
      <c r="N89527">
        <v>0</v>
      </c>
      <c r="O89527" s="1" t="s">
        <v>117142</v>
      </c>
      <c r="P89527" s="1" t="s">
        <v>117440</v>
      </c>
      <c r="Q89527">
        <v>7435</v>
      </c>
    </row>
    <row r="89528" spans="1:17">
      <c r="A89528">
        <v>124526</v>
      </c>
      <c r="B89528" s="1" t="s">
        <v>117663</v>
      </c>
      <c r="C89528" s="1" t="s">
        <v>117142</v>
      </c>
      <c r="D89528" s="1" t="s">
        <v>2560</v>
      </c>
      <c r="E89528" s="1" t="s">
        <v>2561</v>
      </c>
      <c r="F89528" s="1" t="s">
        <v>85336</v>
      </c>
      <c r="G89528" s="1" t="s">
        <v>7635</v>
      </c>
      <c r="H89528" s="1" t="s">
        <v>7636</v>
      </c>
      <c r="I89528" s="1" t="s">
        <v>117440</v>
      </c>
      <c r="J89528">
        <v>5</v>
      </c>
      <c r="K89528">
        <v>5</v>
      </c>
      <c r="L89528">
        <v>0</v>
      </c>
      <c r="M89528">
        <v>198</v>
      </c>
      <c r="N89528">
        <v>0</v>
      </c>
      <c r="O89528" s="1" t="s">
        <v>117142</v>
      </c>
      <c r="P89528" s="1" t="s">
        <v>117440</v>
      </c>
      <c r="Q89528">
        <v>990</v>
      </c>
    </row>
    <row r="89529" spans="1:17">
      <c r="A89529">
        <v>124527</v>
      </c>
      <c r="B89529" s="1" t="s">
        <v>117664</v>
      </c>
      <c r="C89529" s="1" t="s">
        <v>117142</v>
      </c>
      <c r="D89529" s="1" t="s">
        <v>103385</v>
      </c>
      <c r="E89529" s="1" t="s">
        <v>103386</v>
      </c>
      <c r="F89529" s="1" t="s">
        <v>85336</v>
      </c>
      <c r="G89529" s="1" t="s">
        <v>7635</v>
      </c>
      <c r="H89529" s="1" t="s">
        <v>7636</v>
      </c>
      <c r="I89529" s="1" t="s">
        <v>117440</v>
      </c>
      <c r="J89529">
        <v>15</v>
      </c>
      <c r="K89529">
        <v>15</v>
      </c>
      <c r="L89529">
        <v>0</v>
      </c>
      <c r="M89529">
        <v>345</v>
      </c>
      <c r="N89529">
        <v>0</v>
      </c>
      <c r="O89529" s="1" t="s">
        <v>117142</v>
      </c>
      <c r="P89529" s="1" t="s">
        <v>117440</v>
      </c>
      <c r="Q89529">
        <v>5175</v>
      </c>
    </row>
    <row r="89530" spans="1:17">
      <c r="A89530">
        <v>124528</v>
      </c>
      <c r="B89530" s="1" t="s">
        <v>117665</v>
      </c>
      <c r="C89530" s="1" t="s">
        <v>117142</v>
      </c>
      <c r="D89530" s="1" t="s">
        <v>99221</v>
      </c>
      <c r="E89530" s="1" t="s">
        <v>99222</v>
      </c>
      <c r="F89530" s="1" t="s">
        <v>85336</v>
      </c>
      <c r="G89530" s="1" t="s">
        <v>7635</v>
      </c>
      <c r="H89530" s="1" t="s">
        <v>7636</v>
      </c>
      <c r="I89530" s="1" t="s">
        <v>117448</v>
      </c>
      <c r="J89530">
        <v>25</v>
      </c>
      <c r="K89530">
        <v>25</v>
      </c>
      <c r="L89530">
        <v>0</v>
      </c>
      <c r="M89530">
        <v>1395</v>
      </c>
      <c r="N89530">
        <v>0</v>
      </c>
      <c r="O89530" s="1" t="s">
        <v>117142</v>
      </c>
      <c r="P89530" s="1" t="s">
        <v>117448</v>
      </c>
      <c r="Q89530">
        <v>34875</v>
      </c>
    </row>
    <row r="89531" spans="1:17">
      <c r="A89531">
        <v>124529</v>
      </c>
      <c r="B89531" s="1" t="s">
        <v>117666</v>
      </c>
      <c r="C89531" s="1" t="s">
        <v>117142</v>
      </c>
      <c r="D89531" s="1" t="s">
        <v>24835</v>
      </c>
      <c r="E89531" s="1" t="s">
        <v>42951</v>
      </c>
      <c r="F89531" s="1" t="s">
        <v>85336</v>
      </c>
      <c r="G89531" s="1" t="s">
        <v>35</v>
      </c>
      <c r="H89531" s="1" t="s">
        <v>36</v>
      </c>
      <c r="I89531" s="1" t="s">
        <v>117440</v>
      </c>
      <c r="J89531">
        <v>25</v>
      </c>
      <c r="K89531">
        <v>25</v>
      </c>
      <c r="L89531">
        <v>0</v>
      </c>
      <c r="M89531">
        <v>853.9</v>
      </c>
      <c r="N89531">
        <v>0</v>
      </c>
      <c r="O89531" s="1" t="s">
        <v>117142</v>
      </c>
      <c r="P89531" s="1" t="s">
        <v>117440</v>
      </c>
      <c r="Q89531">
        <v>21347.5</v>
      </c>
    </row>
    <row r="89532" spans="1:17">
      <c r="A89532">
        <v>124530</v>
      </c>
      <c r="B89532" s="1" t="s">
        <v>117667</v>
      </c>
      <c r="C89532" s="1" t="s">
        <v>117142</v>
      </c>
      <c r="D89532" s="1" t="s">
        <v>24304</v>
      </c>
      <c r="E89532" s="1" t="s">
        <v>24305</v>
      </c>
      <c r="F89532" s="1" t="s">
        <v>85336</v>
      </c>
      <c r="G89532" s="1" t="s">
        <v>35</v>
      </c>
      <c r="H89532" s="1" t="s">
        <v>36</v>
      </c>
      <c r="I89532" s="1" t="s">
        <v>117440</v>
      </c>
      <c r="J89532">
        <v>33</v>
      </c>
      <c r="K89532">
        <v>33</v>
      </c>
      <c r="L89532">
        <v>0</v>
      </c>
      <c r="M89532">
        <v>326.5</v>
      </c>
      <c r="N89532">
        <v>0</v>
      </c>
      <c r="O89532" s="1" t="s">
        <v>117142</v>
      </c>
      <c r="P89532" s="1" t="s">
        <v>117440</v>
      </c>
      <c r="Q89532">
        <v>10774.5</v>
      </c>
    </row>
    <row r="89533" spans="1:17">
      <c r="A89533">
        <v>124531</v>
      </c>
      <c r="B89533" s="1" t="s">
        <v>117668</v>
      </c>
      <c r="C89533" s="1" t="s">
        <v>117142</v>
      </c>
      <c r="D89533" s="1" t="s">
        <v>16357</v>
      </c>
      <c r="E89533" s="1" t="s">
        <v>77209</v>
      </c>
      <c r="F89533" s="1" t="s">
        <v>85336</v>
      </c>
      <c r="G89533" s="1" t="s">
        <v>35</v>
      </c>
      <c r="H89533" s="1" t="s">
        <v>36</v>
      </c>
      <c r="I89533" s="1" t="s">
        <v>117242</v>
      </c>
      <c r="J89533">
        <v>5</v>
      </c>
      <c r="K89533">
        <v>5</v>
      </c>
      <c r="L89533">
        <v>0</v>
      </c>
      <c r="M89533">
        <v>2003.5</v>
      </c>
      <c r="N89533">
        <v>0</v>
      </c>
      <c r="O89533" s="1" t="s">
        <v>117142</v>
      </c>
      <c r="P89533" s="1" t="s">
        <v>117242</v>
      </c>
      <c r="Q89533">
        <v>10017.5</v>
      </c>
    </row>
    <row r="89534" spans="1:17">
      <c r="A89534">
        <v>124532</v>
      </c>
      <c r="B89534" s="1" t="s">
        <v>117669</v>
      </c>
      <c r="C89534" s="1" t="s">
        <v>117142</v>
      </c>
      <c r="D89534" s="1" t="s">
        <v>5244</v>
      </c>
      <c r="E89534" s="1" t="s">
        <v>63976</v>
      </c>
      <c r="F89534" s="1" t="s">
        <v>85336</v>
      </c>
      <c r="G89534" s="1" t="s">
        <v>35</v>
      </c>
      <c r="H89534" s="1" t="s">
        <v>36</v>
      </c>
      <c r="I89534" s="1" t="s">
        <v>117242</v>
      </c>
      <c r="J89534">
        <v>600</v>
      </c>
      <c r="K89534">
        <v>600</v>
      </c>
      <c r="L89534">
        <v>0</v>
      </c>
      <c r="M89534">
        <v>35.25</v>
      </c>
      <c r="N89534">
        <v>0</v>
      </c>
      <c r="O89534" s="1" t="s">
        <v>117142</v>
      </c>
      <c r="P89534" s="1" t="s">
        <v>117242</v>
      </c>
      <c r="Q89534">
        <v>21150</v>
      </c>
    </row>
    <row r="89535" spans="1:17">
      <c r="A89535">
        <v>124533</v>
      </c>
      <c r="B89535" s="1" t="s">
        <v>117670</v>
      </c>
      <c r="C89535" s="1" t="s">
        <v>117142</v>
      </c>
      <c r="D89535" s="1" t="s">
        <v>20335</v>
      </c>
      <c r="E89535" s="1" t="s">
        <v>64048</v>
      </c>
      <c r="F89535" s="1" t="s">
        <v>85336</v>
      </c>
      <c r="G89535" s="1" t="s">
        <v>35</v>
      </c>
      <c r="H89535" s="1" t="s">
        <v>36</v>
      </c>
      <c r="I89535" s="1" t="s">
        <v>117440</v>
      </c>
      <c r="J89535">
        <v>1</v>
      </c>
      <c r="K89535">
        <v>2</v>
      </c>
      <c r="L89535">
        <v>-1</v>
      </c>
      <c r="M89535">
        <v>658.45</v>
      </c>
      <c r="N89535">
        <v>0</v>
      </c>
      <c r="O89535" s="1" t="s">
        <v>117142</v>
      </c>
      <c r="P89535" s="1" t="s">
        <v>117440</v>
      </c>
      <c r="Q89535">
        <v>1316.9</v>
      </c>
    </row>
    <row r="89536" spans="1:17">
      <c r="A89536">
        <v>124534</v>
      </c>
      <c r="B89536" s="1" t="s">
        <v>117671</v>
      </c>
      <c r="C89536" s="1" t="s">
        <v>117142</v>
      </c>
      <c r="D89536" s="1" t="s">
        <v>195</v>
      </c>
      <c r="E89536" s="1" t="s">
        <v>63983</v>
      </c>
      <c r="F89536" s="1" t="s">
        <v>85336</v>
      </c>
      <c r="G89536" s="1" t="s">
        <v>35</v>
      </c>
      <c r="H89536" s="1" t="s">
        <v>36</v>
      </c>
      <c r="I89536" s="1" t="s">
        <v>117242</v>
      </c>
      <c r="J89536">
        <v>300</v>
      </c>
      <c r="K89536">
        <v>300</v>
      </c>
      <c r="L89536">
        <v>0</v>
      </c>
      <c r="M89536">
        <v>49.5</v>
      </c>
      <c r="N89536">
        <v>0</v>
      </c>
      <c r="O89536" s="1" t="s">
        <v>117142</v>
      </c>
      <c r="P89536" s="1" t="s">
        <v>117242</v>
      </c>
      <c r="Q89536">
        <v>14850</v>
      </c>
    </row>
    <row r="89537" spans="1:17">
      <c r="A89537">
        <v>124535</v>
      </c>
      <c r="B89537" s="1" t="s">
        <v>117672</v>
      </c>
      <c r="C89537" s="1" t="s">
        <v>117142</v>
      </c>
      <c r="D89537" s="1" t="s">
        <v>8003</v>
      </c>
      <c r="E89537" s="1" t="s">
        <v>8004</v>
      </c>
      <c r="F89537" s="1" t="s">
        <v>85336</v>
      </c>
      <c r="G89537" s="1" t="s">
        <v>24684</v>
      </c>
      <c r="H89537" s="1" t="s">
        <v>24685</v>
      </c>
      <c r="I89537" s="1" t="s">
        <v>117440</v>
      </c>
      <c r="J89537">
        <v>25</v>
      </c>
      <c r="K89537">
        <v>25</v>
      </c>
      <c r="L89537">
        <v>0</v>
      </c>
      <c r="M89537">
        <v>97.45</v>
      </c>
      <c r="N89537">
        <v>0</v>
      </c>
      <c r="O89537" s="1" t="s">
        <v>117142</v>
      </c>
      <c r="P89537" s="1" t="s">
        <v>117440</v>
      </c>
      <c r="Q89537">
        <v>2436.25</v>
      </c>
    </row>
    <row r="89538" spans="1:17">
      <c r="A89538">
        <v>124536</v>
      </c>
      <c r="B89538" s="1" t="s">
        <v>117673</v>
      </c>
      <c r="C89538" s="1" t="s">
        <v>117142</v>
      </c>
      <c r="D89538" s="1" t="s">
        <v>2347</v>
      </c>
      <c r="E89538" s="1" t="s">
        <v>2348</v>
      </c>
      <c r="F89538" s="1" t="s">
        <v>85336</v>
      </c>
      <c r="G89538" s="1" t="s">
        <v>24684</v>
      </c>
      <c r="H89538" s="1" t="s">
        <v>24685</v>
      </c>
      <c r="I89538" s="1" t="s">
        <v>117440</v>
      </c>
      <c r="J89538">
        <v>1</v>
      </c>
      <c r="K89538">
        <v>1</v>
      </c>
      <c r="L89538">
        <v>0</v>
      </c>
      <c r="M89538">
        <v>2863.65</v>
      </c>
      <c r="N89538">
        <v>0</v>
      </c>
      <c r="O89538" s="1" t="s">
        <v>117142</v>
      </c>
      <c r="P89538" s="1" t="s">
        <v>117440</v>
      </c>
      <c r="Q89538">
        <v>2863.65</v>
      </c>
    </row>
    <row r="89539" spans="1:17">
      <c r="A89539">
        <v>124537</v>
      </c>
      <c r="B89539" s="1" t="s">
        <v>117674</v>
      </c>
      <c r="C89539" s="1" t="s">
        <v>117142</v>
      </c>
      <c r="D89539" s="1" t="s">
        <v>133</v>
      </c>
      <c r="E89539" s="1" t="s">
        <v>28664</v>
      </c>
      <c r="F89539" s="1" t="s">
        <v>85336</v>
      </c>
      <c r="G89539" s="1" t="s">
        <v>24684</v>
      </c>
      <c r="H89539" s="1" t="s">
        <v>24685</v>
      </c>
      <c r="I89539" s="1" t="s">
        <v>117440</v>
      </c>
      <c r="J89539">
        <v>25</v>
      </c>
      <c r="K89539">
        <v>25</v>
      </c>
      <c r="L89539">
        <v>0</v>
      </c>
      <c r="M89539">
        <v>341.7</v>
      </c>
      <c r="N89539">
        <v>0</v>
      </c>
      <c r="O89539" s="1" t="s">
        <v>117142</v>
      </c>
      <c r="P89539" s="1" t="s">
        <v>117440</v>
      </c>
      <c r="Q89539">
        <v>8542.5</v>
      </c>
    </row>
    <row r="89540" spans="1:17">
      <c r="A89540">
        <v>124538</v>
      </c>
      <c r="B89540" s="1" t="s">
        <v>117675</v>
      </c>
      <c r="C89540" s="1" t="s">
        <v>117142</v>
      </c>
      <c r="D89540" s="1" t="s">
        <v>1115</v>
      </c>
      <c r="E89540" s="1" t="s">
        <v>73772</v>
      </c>
      <c r="F89540" s="1" t="s">
        <v>85336</v>
      </c>
      <c r="G89540" s="1" t="s">
        <v>24684</v>
      </c>
      <c r="H89540" s="1" t="s">
        <v>24685</v>
      </c>
      <c r="I89540" s="1" t="s">
        <v>116127</v>
      </c>
      <c r="J89540">
        <v>5</v>
      </c>
      <c r="K89540">
        <v>0</v>
      </c>
      <c r="L89540">
        <v>5</v>
      </c>
      <c r="M89540">
        <v>367.03</v>
      </c>
      <c r="N89540">
        <v>0</v>
      </c>
      <c r="O89540" s="1" t="s">
        <v>117142</v>
      </c>
      <c r="P89540" s="1" t="s">
        <v>116127</v>
      </c>
      <c r="Q89540">
        <v>0</v>
      </c>
    </row>
    <row r="89541" spans="1:17">
      <c r="A89541">
        <v>124539</v>
      </c>
      <c r="B89541" s="1" t="s">
        <v>117676</v>
      </c>
      <c r="C89541" s="1" t="s">
        <v>117142</v>
      </c>
      <c r="D89541" s="1" t="s">
        <v>117295</v>
      </c>
      <c r="E89541" s="1" t="s">
        <v>117296</v>
      </c>
      <c r="F89541" s="1" t="s">
        <v>111632</v>
      </c>
      <c r="G89541" s="1" t="s">
        <v>40834</v>
      </c>
      <c r="H89541" s="1" t="s">
        <v>40835</v>
      </c>
      <c r="I89541" s="1" t="s">
        <v>117677</v>
      </c>
      <c r="J89541">
        <v>30000</v>
      </c>
      <c r="K89541">
        <v>0</v>
      </c>
      <c r="L89541">
        <v>30000</v>
      </c>
      <c r="M89541">
        <v>1.5</v>
      </c>
      <c r="N89541">
        <v>0</v>
      </c>
      <c r="O89541" s="1" t="s">
        <v>117142</v>
      </c>
      <c r="P89541" s="1" t="s">
        <v>117677</v>
      </c>
      <c r="Q89541">
        <v>0</v>
      </c>
    </row>
    <row r="89542" spans="1:17">
      <c r="A89542">
        <v>124540</v>
      </c>
      <c r="B89542" s="1" t="s">
        <v>117678</v>
      </c>
      <c r="C89542" s="1" t="s">
        <v>117142</v>
      </c>
      <c r="D89542" s="1" t="s">
        <v>117298</v>
      </c>
      <c r="E89542" s="1" t="s">
        <v>117299</v>
      </c>
      <c r="F89542" s="1" t="s">
        <v>111632</v>
      </c>
      <c r="G89542" s="1" t="s">
        <v>40834</v>
      </c>
      <c r="H89542" s="1" t="s">
        <v>40835</v>
      </c>
      <c r="I89542" s="1" t="s">
        <v>117677</v>
      </c>
      <c r="J89542">
        <v>30000</v>
      </c>
      <c r="K89542">
        <v>0</v>
      </c>
      <c r="L89542">
        <v>30000</v>
      </c>
      <c r="M89542">
        <v>1.5</v>
      </c>
      <c r="N89542">
        <v>0</v>
      </c>
      <c r="O89542" s="1" t="s">
        <v>117142</v>
      </c>
      <c r="P89542" s="1" t="s">
        <v>117677</v>
      </c>
      <c r="Q89542">
        <v>0</v>
      </c>
    </row>
    <row r="89543" spans="1:17">
      <c r="A89543">
        <v>124541</v>
      </c>
      <c r="B89543" s="1" t="s">
        <v>117679</v>
      </c>
      <c r="C89543" s="1" t="s">
        <v>117142</v>
      </c>
      <c r="D89543" s="1" t="s">
        <v>117301</v>
      </c>
      <c r="E89543" s="1" t="s">
        <v>117302</v>
      </c>
      <c r="F89543" s="1" t="s">
        <v>111632</v>
      </c>
      <c r="G89543" s="1" t="s">
        <v>40834</v>
      </c>
      <c r="H89543" s="1" t="s">
        <v>40835</v>
      </c>
      <c r="I89543" s="1" t="s">
        <v>117677</v>
      </c>
      <c r="J89543">
        <v>30000</v>
      </c>
      <c r="K89543">
        <v>0</v>
      </c>
      <c r="L89543">
        <v>30000</v>
      </c>
      <c r="M89543">
        <v>1.5</v>
      </c>
      <c r="N89543">
        <v>0</v>
      </c>
      <c r="O89543" s="1" t="s">
        <v>117142</v>
      </c>
      <c r="P89543" s="1" t="s">
        <v>117677</v>
      </c>
      <c r="Q89543">
        <v>0</v>
      </c>
    </row>
    <row r="89544" spans="1:17">
      <c r="A89544">
        <v>124542</v>
      </c>
      <c r="B89544" s="1" t="s">
        <v>117680</v>
      </c>
      <c r="C89544" s="1" t="s">
        <v>117142</v>
      </c>
      <c r="D89544" s="1" t="s">
        <v>94776</v>
      </c>
      <c r="E89544" s="1" t="s">
        <v>94777</v>
      </c>
      <c r="F89544" s="1" t="s">
        <v>111632</v>
      </c>
      <c r="G89544" s="1" t="s">
        <v>18427</v>
      </c>
      <c r="H89544" s="1" t="s">
        <v>18428</v>
      </c>
      <c r="I89544" s="1" t="s">
        <v>117242</v>
      </c>
      <c r="J89544">
        <v>30000</v>
      </c>
      <c r="K89544">
        <v>30000</v>
      </c>
      <c r="L89544">
        <v>0</v>
      </c>
      <c r="M89544">
        <v>0.7</v>
      </c>
      <c r="N89544">
        <v>0</v>
      </c>
      <c r="O89544" s="1" t="s">
        <v>117142</v>
      </c>
      <c r="P89544" s="1" t="s">
        <v>117242</v>
      </c>
      <c r="Q89544">
        <v>21000</v>
      </c>
    </row>
    <row r="89545" spans="1:17">
      <c r="A89545">
        <v>124543</v>
      </c>
      <c r="B89545" s="1" t="s">
        <v>117681</v>
      </c>
      <c r="C89545" s="1" t="s">
        <v>117142</v>
      </c>
      <c r="D89545" s="1" t="s">
        <v>101277</v>
      </c>
      <c r="E89545" s="1" t="s">
        <v>93740</v>
      </c>
      <c r="F89545" s="1" t="s">
        <v>111632</v>
      </c>
      <c r="G89545" s="1" t="s">
        <v>625</v>
      </c>
      <c r="H89545" s="1" t="s">
        <v>626</v>
      </c>
      <c r="I89545" s="1" t="s">
        <v>117523</v>
      </c>
      <c r="J89545">
        <v>1500</v>
      </c>
      <c r="K89545">
        <v>0</v>
      </c>
      <c r="L89545">
        <v>1500</v>
      </c>
      <c r="M89545">
        <v>7.15</v>
      </c>
      <c r="N89545">
        <v>0</v>
      </c>
      <c r="O89545" s="1" t="s">
        <v>117142</v>
      </c>
      <c r="P89545" s="1" t="s">
        <v>117523</v>
      </c>
      <c r="Q89545">
        <v>0</v>
      </c>
    </row>
    <row r="89546" spans="1:17">
      <c r="A89546">
        <v>124544</v>
      </c>
      <c r="B89546" s="1" t="s">
        <v>117682</v>
      </c>
      <c r="C89546" s="1" t="s">
        <v>117142</v>
      </c>
      <c r="D89546" s="1" t="s">
        <v>102749</v>
      </c>
      <c r="E89546" s="1" t="s">
        <v>94070</v>
      </c>
      <c r="F89546" s="1" t="s">
        <v>111632</v>
      </c>
      <c r="G89546" s="1" t="s">
        <v>625</v>
      </c>
      <c r="H89546" s="1" t="s">
        <v>626</v>
      </c>
      <c r="I89546" s="1" t="s">
        <v>117523</v>
      </c>
      <c r="J89546">
        <v>3000</v>
      </c>
      <c r="K89546">
        <v>0</v>
      </c>
      <c r="L89546">
        <v>3000</v>
      </c>
      <c r="M89546">
        <v>7.15</v>
      </c>
      <c r="N89546">
        <v>0</v>
      </c>
      <c r="O89546" s="1" t="s">
        <v>117142</v>
      </c>
      <c r="P89546" s="1" t="s">
        <v>117523</v>
      </c>
      <c r="Q89546">
        <v>0</v>
      </c>
    </row>
    <row r="89547" spans="1:17">
      <c r="A89547">
        <v>124545</v>
      </c>
      <c r="B89547" s="1" t="s">
        <v>117683</v>
      </c>
      <c r="C89547" s="1" t="s">
        <v>117142</v>
      </c>
      <c r="D89547" s="1" t="s">
        <v>117684</v>
      </c>
      <c r="E89547" s="1" t="s">
        <v>94661</v>
      </c>
      <c r="F89547" s="1" t="s">
        <v>111632</v>
      </c>
      <c r="G89547" s="1" t="s">
        <v>625</v>
      </c>
      <c r="H89547" s="1" t="s">
        <v>626</v>
      </c>
      <c r="I89547" s="1" t="s">
        <v>117685</v>
      </c>
      <c r="J89547">
        <v>1500</v>
      </c>
      <c r="K89547">
        <v>1500</v>
      </c>
      <c r="L89547">
        <v>0</v>
      </c>
      <c r="M89547">
        <v>7.15</v>
      </c>
      <c r="N89547">
        <v>0</v>
      </c>
      <c r="O89547" s="1" t="s">
        <v>117142</v>
      </c>
      <c r="P89547" s="1" t="s">
        <v>117685</v>
      </c>
      <c r="Q89547">
        <v>10725</v>
      </c>
    </row>
    <row r="89548" spans="1:17">
      <c r="A89548">
        <v>124546</v>
      </c>
      <c r="B89548" s="1" t="s">
        <v>117686</v>
      </c>
      <c r="C89548" s="1" t="s">
        <v>117448</v>
      </c>
      <c r="D89548" s="1" t="s">
        <v>25964</v>
      </c>
      <c r="E89548" s="1" t="s">
        <v>25965</v>
      </c>
      <c r="F89548" s="1" t="s">
        <v>85336</v>
      </c>
      <c r="G89548" s="1" t="s">
        <v>105</v>
      </c>
      <c r="H89548" s="1" t="s">
        <v>106</v>
      </c>
      <c r="I89548" s="1" t="s">
        <v>117337</v>
      </c>
      <c r="J89548">
        <v>210000</v>
      </c>
      <c r="K89548">
        <v>260000</v>
      </c>
      <c r="L89548">
        <v>-50000</v>
      </c>
      <c r="M89548">
        <v>7.0000000000000007E-2</v>
      </c>
      <c r="N89548">
        <v>0</v>
      </c>
      <c r="O89548" s="1" t="s">
        <v>117448</v>
      </c>
      <c r="P89548" s="1" t="s">
        <v>117337</v>
      </c>
      <c r="Q89548">
        <v>18200</v>
      </c>
    </row>
    <row r="89549" spans="1:17">
      <c r="A89549">
        <v>124547</v>
      </c>
      <c r="B89549" s="1" t="s">
        <v>117687</v>
      </c>
      <c r="C89549" s="1" t="s">
        <v>117215</v>
      </c>
      <c r="D89549" s="1" t="s">
        <v>96372</v>
      </c>
      <c r="E89549" s="1" t="s">
        <v>96373</v>
      </c>
      <c r="F89549" s="1" t="s">
        <v>111632</v>
      </c>
      <c r="G89549" s="1" t="s">
        <v>51530</v>
      </c>
      <c r="H89549" s="1" t="s">
        <v>51531</v>
      </c>
      <c r="I89549" s="1" t="s">
        <v>117242</v>
      </c>
      <c r="J89549">
        <v>25000</v>
      </c>
      <c r="K89549">
        <v>24700</v>
      </c>
      <c r="L89549">
        <v>300</v>
      </c>
      <c r="M89549">
        <v>0.56000000000000005</v>
      </c>
      <c r="N89549">
        <v>0</v>
      </c>
      <c r="O89549" s="1" t="s">
        <v>117215</v>
      </c>
      <c r="P89549" s="1" t="s">
        <v>117242</v>
      </c>
      <c r="Q89549">
        <v>13832</v>
      </c>
    </row>
    <row r="89550" spans="1:17">
      <c r="A89550">
        <v>124548</v>
      </c>
      <c r="B89550" s="1" t="s">
        <v>117688</v>
      </c>
      <c r="C89550" s="1" t="s">
        <v>117215</v>
      </c>
      <c r="D89550" s="1" t="s">
        <v>117689</v>
      </c>
      <c r="E89550" s="1" t="s">
        <v>117690</v>
      </c>
      <c r="F89550" s="1" t="s">
        <v>111632</v>
      </c>
      <c r="G89550" s="1" t="s">
        <v>52805</v>
      </c>
      <c r="H89550" s="1" t="s">
        <v>52806</v>
      </c>
      <c r="I89550" s="1" t="s">
        <v>117154</v>
      </c>
      <c r="J89550">
        <v>3000</v>
      </c>
      <c r="K89550">
        <v>3300</v>
      </c>
      <c r="L89550">
        <v>-300</v>
      </c>
      <c r="M89550">
        <v>0.98</v>
      </c>
      <c r="N89550">
        <v>0</v>
      </c>
      <c r="O89550" s="1" t="s">
        <v>117215</v>
      </c>
      <c r="P89550" s="1" t="s">
        <v>117154</v>
      </c>
      <c r="Q89550">
        <v>3234</v>
      </c>
    </row>
    <row r="89551" spans="1:17">
      <c r="A89551">
        <v>124549</v>
      </c>
      <c r="B89551" s="1" t="s">
        <v>117691</v>
      </c>
      <c r="C89551" s="1" t="s">
        <v>117215</v>
      </c>
      <c r="D89551" s="1" t="s">
        <v>117128</v>
      </c>
      <c r="E89551" s="1" t="s">
        <v>117129</v>
      </c>
      <c r="F89551" s="1" t="s">
        <v>85336</v>
      </c>
      <c r="G89551" s="1" t="s">
        <v>24964</v>
      </c>
      <c r="H89551" s="1" t="s">
        <v>24965</v>
      </c>
      <c r="I89551" s="1" t="s">
        <v>117242</v>
      </c>
      <c r="J89551">
        <v>5</v>
      </c>
      <c r="K89551">
        <v>5</v>
      </c>
      <c r="L89551">
        <v>0</v>
      </c>
      <c r="M89551">
        <v>1307</v>
      </c>
      <c r="N89551">
        <v>0</v>
      </c>
      <c r="O89551" s="1" t="s">
        <v>117215</v>
      </c>
      <c r="P89551" s="1" t="s">
        <v>117242</v>
      </c>
      <c r="Q89551">
        <v>6535</v>
      </c>
    </row>
    <row r="89552" spans="1:17">
      <c r="A89552">
        <v>124550</v>
      </c>
      <c r="B89552" s="1" t="s">
        <v>117692</v>
      </c>
      <c r="C89552" s="1" t="s">
        <v>117215</v>
      </c>
      <c r="D89552" s="1" t="s">
        <v>117693</v>
      </c>
      <c r="E89552" s="1" t="s">
        <v>117694</v>
      </c>
      <c r="F89552" s="1" t="s">
        <v>111998</v>
      </c>
      <c r="G89552" s="1" t="s">
        <v>20566</v>
      </c>
      <c r="H89552" s="1" t="s">
        <v>20567</v>
      </c>
      <c r="I89552" s="1" t="s">
        <v>117457</v>
      </c>
      <c r="J89552">
        <v>2100</v>
      </c>
      <c r="K89552">
        <v>2454</v>
      </c>
      <c r="L89552">
        <v>-354</v>
      </c>
      <c r="M89552">
        <v>3.29</v>
      </c>
      <c r="N89552">
        <v>0</v>
      </c>
      <c r="O89552" s="1" t="s">
        <v>117215</v>
      </c>
      <c r="P89552" s="1" t="s">
        <v>117457</v>
      </c>
      <c r="Q89552">
        <v>8073.66</v>
      </c>
    </row>
    <row r="89553" spans="1:17">
      <c r="A89553">
        <v>124551</v>
      </c>
      <c r="B89553" s="1" t="s">
        <v>117695</v>
      </c>
      <c r="C89553" s="1" t="s">
        <v>117215</v>
      </c>
      <c r="D89553" s="1" t="s">
        <v>59487</v>
      </c>
      <c r="E89553" s="1" t="s">
        <v>59488</v>
      </c>
      <c r="F89553" s="1" t="s">
        <v>85336</v>
      </c>
      <c r="G89553" s="1" t="s">
        <v>29</v>
      </c>
      <c r="H89553" s="1" t="s">
        <v>30</v>
      </c>
      <c r="I89553" s="1" t="s">
        <v>117215</v>
      </c>
      <c r="J89553">
        <v>31</v>
      </c>
      <c r="K89553">
        <v>31</v>
      </c>
      <c r="L89553">
        <v>0</v>
      </c>
      <c r="M89553">
        <v>420</v>
      </c>
      <c r="N89553">
        <v>0</v>
      </c>
      <c r="O89553" s="1" t="s">
        <v>117215</v>
      </c>
      <c r="P89553" s="1" t="s">
        <v>117215</v>
      </c>
      <c r="Q89553">
        <v>13020</v>
      </c>
    </row>
    <row r="89554" spans="1:17">
      <c r="A89554">
        <v>124552</v>
      </c>
      <c r="B89554" s="1" t="s">
        <v>117696</v>
      </c>
      <c r="C89554" s="1" t="s">
        <v>117215</v>
      </c>
      <c r="D89554" s="1" t="s">
        <v>113663</v>
      </c>
      <c r="E89554" s="1" t="s">
        <v>113664</v>
      </c>
      <c r="F89554" s="1" t="s">
        <v>111632</v>
      </c>
      <c r="G89554" s="1" t="s">
        <v>18427</v>
      </c>
      <c r="H89554" s="1" t="s">
        <v>18428</v>
      </c>
      <c r="I89554" s="1" t="s">
        <v>117697</v>
      </c>
      <c r="J89554">
        <v>6000</v>
      </c>
      <c r="K89554">
        <v>6000</v>
      </c>
      <c r="L89554">
        <v>0</v>
      </c>
      <c r="M89554">
        <v>0.9</v>
      </c>
      <c r="N89554">
        <v>0</v>
      </c>
      <c r="O89554" s="1" t="s">
        <v>117215</v>
      </c>
      <c r="P89554" s="1" t="s">
        <v>117697</v>
      </c>
      <c r="Q89554">
        <v>5400</v>
      </c>
    </row>
    <row r="89555" spans="1:17">
      <c r="A89555">
        <v>124553</v>
      </c>
      <c r="B89555" s="1" t="s">
        <v>117698</v>
      </c>
      <c r="C89555" s="1" t="s">
        <v>117215</v>
      </c>
      <c r="D89555" s="1" t="s">
        <v>103349</v>
      </c>
      <c r="E89555" s="1" t="s">
        <v>103350</v>
      </c>
      <c r="F89555" s="1" t="s">
        <v>85336</v>
      </c>
      <c r="G89555" s="1" t="s">
        <v>35</v>
      </c>
      <c r="H89555" s="1" t="s">
        <v>36</v>
      </c>
      <c r="I89555" s="1" t="s">
        <v>117242</v>
      </c>
      <c r="J89555">
        <v>10</v>
      </c>
      <c r="K89555">
        <v>10</v>
      </c>
      <c r="L89555">
        <v>0</v>
      </c>
      <c r="M89555">
        <v>1250.75</v>
      </c>
      <c r="N89555">
        <v>0</v>
      </c>
      <c r="O89555" s="1" t="s">
        <v>117215</v>
      </c>
      <c r="P89555" s="1" t="s">
        <v>117242</v>
      </c>
      <c r="Q89555">
        <v>12507.5</v>
      </c>
    </row>
    <row r="89556" spans="1:17">
      <c r="A89556">
        <v>124554</v>
      </c>
      <c r="B89556" s="1" t="s">
        <v>117699</v>
      </c>
      <c r="C89556" s="1" t="s">
        <v>117215</v>
      </c>
      <c r="D89556" s="1" t="s">
        <v>281</v>
      </c>
      <c r="E89556" s="1" t="s">
        <v>282</v>
      </c>
      <c r="F89556" s="1" t="s">
        <v>111632</v>
      </c>
      <c r="G89556" s="1" t="s">
        <v>22795</v>
      </c>
      <c r="H89556" s="1" t="s">
        <v>22796</v>
      </c>
      <c r="I89556" s="1" t="s">
        <v>117700</v>
      </c>
      <c r="J89556">
        <v>205000</v>
      </c>
      <c r="K89556">
        <v>205000</v>
      </c>
      <c r="L89556">
        <v>0</v>
      </c>
      <c r="M89556">
        <v>0.2</v>
      </c>
      <c r="N89556">
        <v>0</v>
      </c>
      <c r="O89556" s="1" t="s">
        <v>117215</v>
      </c>
      <c r="P89556" s="1" t="s">
        <v>117700</v>
      </c>
      <c r="Q89556">
        <v>41000</v>
      </c>
    </row>
    <row r="89557" spans="1:17">
      <c r="A89557">
        <v>124555</v>
      </c>
      <c r="B89557" s="1" t="s">
        <v>117701</v>
      </c>
      <c r="C89557" s="1" t="s">
        <v>117215</v>
      </c>
      <c r="D89557" s="1" t="s">
        <v>106292</v>
      </c>
      <c r="E89557" s="1" t="s">
        <v>106293</v>
      </c>
      <c r="F89557" s="1" t="s">
        <v>111632</v>
      </c>
      <c r="G89557" s="1" t="s">
        <v>24231</v>
      </c>
      <c r="H89557" s="1" t="s">
        <v>24232</v>
      </c>
      <c r="I89557" s="1" t="s">
        <v>117337</v>
      </c>
      <c r="J89557">
        <v>17587</v>
      </c>
      <c r="K89557">
        <v>17621</v>
      </c>
      <c r="L89557">
        <v>-34</v>
      </c>
      <c r="M89557">
        <v>2.82</v>
      </c>
      <c r="N89557">
        <v>0</v>
      </c>
      <c r="O89557" s="1" t="s">
        <v>117215</v>
      </c>
      <c r="P89557" s="1" t="s">
        <v>117337</v>
      </c>
      <c r="Q89557">
        <v>49691.22</v>
      </c>
    </row>
    <row r="89558" spans="1:17">
      <c r="A89558">
        <v>124556</v>
      </c>
      <c r="B89558" s="1" t="s">
        <v>117702</v>
      </c>
      <c r="C89558" s="1" t="s">
        <v>117215</v>
      </c>
      <c r="D89558" s="1" t="s">
        <v>26999</v>
      </c>
      <c r="E89558" s="1" t="s">
        <v>77912</v>
      </c>
      <c r="F89558" s="1" t="s">
        <v>85336</v>
      </c>
      <c r="G89558" s="1" t="s">
        <v>135</v>
      </c>
      <c r="H89558" s="1" t="s">
        <v>136</v>
      </c>
      <c r="I89558" s="1" t="s">
        <v>117154</v>
      </c>
      <c r="J89558">
        <v>2</v>
      </c>
      <c r="K89558">
        <v>2</v>
      </c>
      <c r="L89558">
        <v>0</v>
      </c>
      <c r="M89558">
        <v>6450</v>
      </c>
      <c r="N89558">
        <v>0</v>
      </c>
      <c r="O89558" s="1" t="s">
        <v>117215</v>
      </c>
      <c r="P89558" s="1" t="s">
        <v>117154</v>
      </c>
      <c r="Q89558">
        <v>12900</v>
      </c>
    </row>
    <row r="89559" spans="1:17">
      <c r="A89559">
        <v>124557</v>
      </c>
      <c r="B89559" s="1" t="s">
        <v>117703</v>
      </c>
      <c r="C89559" s="1" t="s">
        <v>117215</v>
      </c>
      <c r="D89559" s="1" t="s">
        <v>1616</v>
      </c>
      <c r="E89559" s="1" t="s">
        <v>1617</v>
      </c>
      <c r="F89559" s="1" t="s">
        <v>85336</v>
      </c>
      <c r="G89559" s="1" t="s">
        <v>135</v>
      </c>
      <c r="H89559" s="1" t="s">
        <v>136</v>
      </c>
      <c r="I89559" s="1" t="s">
        <v>117154</v>
      </c>
      <c r="J89559">
        <v>20</v>
      </c>
      <c r="K89559">
        <v>20</v>
      </c>
      <c r="L89559">
        <v>0</v>
      </c>
      <c r="M89559">
        <v>245</v>
      </c>
      <c r="N89559">
        <v>0</v>
      </c>
      <c r="O89559" s="1" t="s">
        <v>117215</v>
      </c>
      <c r="P89559" s="1" t="s">
        <v>117154</v>
      </c>
      <c r="Q89559">
        <v>4900</v>
      </c>
    </row>
    <row r="89560" spans="1:17">
      <c r="A89560">
        <v>124558</v>
      </c>
      <c r="B89560" s="1" t="s">
        <v>117704</v>
      </c>
      <c r="C89560" s="1" t="s">
        <v>117215</v>
      </c>
      <c r="D89560" s="1" t="s">
        <v>1020</v>
      </c>
      <c r="E89560" s="1" t="s">
        <v>1021</v>
      </c>
      <c r="F89560" s="1" t="s">
        <v>85336</v>
      </c>
      <c r="G89560" s="1" t="s">
        <v>208</v>
      </c>
      <c r="H89560" s="1" t="s">
        <v>209</v>
      </c>
      <c r="I89560" s="1" t="s">
        <v>117077</v>
      </c>
      <c r="J89560">
        <v>5</v>
      </c>
      <c r="K89560">
        <v>0</v>
      </c>
      <c r="L89560">
        <v>5</v>
      </c>
      <c r="M89560">
        <v>628</v>
      </c>
      <c r="N89560">
        <v>0</v>
      </c>
      <c r="O89560" s="1" t="s">
        <v>117215</v>
      </c>
      <c r="P89560" s="1" t="s">
        <v>117077</v>
      </c>
      <c r="Q89560">
        <v>0</v>
      </c>
    </row>
    <row r="89561" spans="1:17">
      <c r="A89561">
        <v>124559</v>
      </c>
      <c r="B89561" s="1" t="s">
        <v>117705</v>
      </c>
      <c r="C89561" s="1" t="s">
        <v>117215</v>
      </c>
      <c r="D89561" s="1" t="s">
        <v>3246</v>
      </c>
      <c r="E89561" s="1" t="s">
        <v>60227</v>
      </c>
      <c r="F89561" s="1" t="s">
        <v>85336</v>
      </c>
      <c r="G89561" s="1" t="s">
        <v>208</v>
      </c>
      <c r="H89561" s="1" t="s">
        <v>209</v>
      </c>
      <c r="I89561" s="1" t="s">
        <v>117242</v>
      </c>
      <c r="J89561">
        <v>975</v>
      </c>
      <c r="K89561">
        <v>975</v>
      </c>
      <c r="L89561">
        <v>0</v>
      </c>
      <c r="M89561">
        <v>31.94</v>
      </c>
      <c r="N89561">
        <v>0</v>
      </c>
      <c r="O89561" s="1" t="s">
        <v>117215</v>
      </c>
      <c r="P89561" s="1" t="s">
        <v>117242</v>
      </c>
      <c r="Q89561">
        <v>31141.5</v>
      </c>
    </row>
    <row r="89562" spans="1:17">
      <c r="A89562">
        <v>124560</v>
      </c>
      <c r="B89562" s="1" t="s">
        <v>117706</v>
      </c>
      <c r="C89562" s="1" t="s">
        <v>117215</v>
      </c>
      <c r="D89562" s="1" t="s">
        <v>3136</v>
      </c>
      <c r="E89562" s="1" t="s">
        <v>83360</v>
      </c>
      <c r="F89562" s="1" t="s">
        <v>85336</v>
      </c>
      <c r="G89562" s="1" t="s">
        <v>208</v>
      </c>
      <c r="H89562" s="1" t="s">
        <v>209</v>
      </c>
      <c r="I89562" s="1" t="s">
        <v>117077</v>
      </c>
      <c r="J89562">
        <v>50</v>
      </c>
      <c r="K89562">
        <v>50</v>
      </c>
      <c r="L89562">
        <v>0</v>
      </c>
      <c r="M89562">
        <v>19.899999999999999</v>
      </c>
      <c r="N89562">
        <v>0</v>
      </c>
      <c r="O89562" s="1" t="s">
        <v>117215</v>
      </c>
      <c r="P89562" s="1" t="s">
        <v>117077</v>
      </c>
      <c r="Q89562">
        <v>995</v>
      </c>
    </row>
    <row r="89563" spans="1:17">
      <c r="A89563">
        <v>124561</v>
      </c>
      <c r="B89563" s="1" t="s">
        <v>117707</v>
      </c>
      <c r="C89563" s="1" t="s">
        <v>117215</v>
      </c>
      <c r="D89563" s="1" t="s">
        <v>39</v>
      </c>
      <c r="E89563" s="1" t="s">
        <v>40</v>
      </c>
      <c r="F89563" s="1" t="s">
        <v>85336</v>
      </c>
      <c r="G89563" s="1" t="s">
        <v>208</v>
      </c>
      <c r="H89563" s="1" t="s">
        <v>209</v>
      </c>
      <c r="I89563" s="1" t="s">
        <v>117077</v>
      </c>
      <c r="J89563">
        <v>50</v>
      </c>
      <c r="K89563">
        <v>50</v>
      </c>
      <c r="L89563">
        <v>0</v>
      </c>
      <c r="M89563">
        <v>47.24</v>
      </c>
      <c r="N89563">
        <v>0</v>
      </c>
      <c r="O89563" s="1" t="s">
        <v>117215</v>
      </c>
      <c r="P89563" s="1" t="s">
        <v>117077</v>
      </c>
      <c r="Q89563">
        <v>2362</v>
      </c>
    </row>
    <row r="89564" spans="1:17">
      <c r="A89564">
        <v>124562</v>
      </c>
      <c r="B89564" s="1" t="s">
        <v>117708</v>
      </c>
      <c r="C89564" s="1" t="s">
        <v>117215</v>
      </c>
      <c r="D89564" s="1" t="s">
        <v>40352</v>
      </c>
      <c r="E89564" s="1" t="s">
        <v>67909</v>
      </c>
      <c r="F89564" s="1" t="s">
        <v>85336</v>
      </c>
      <c r="G89564" s="1" t="s">
        <v>208</v>
      </c>
      <c r="H89564" s="1" t="s">
        <v>209</v>
      </c>
      <c r="I89564" s="1" t="s">
        <v>117077</v>
      </c>
      <c r="J89564">
        <v>25</v>
      </c>
      <c r="K89564">
        <v>25</v>
      </c>
      <c r="L89564">
        <v>0</v>
      </c>
      <c r="M89564">
        <v>63.4</v>
      </c>
      <c r="N89564">
        <v>0</v>
      </c>
      <c r="O89564" s="1" t="s">
        <v>117215</v>
      </c>
      <c r="P89564" s="1" t="s">
        <v>117077</v>
      </c>
      <c r="Q89564">
        <v>1585</v>
      </c>
    </row>
    <row r="89565" spans="1:17">
      <c r="A89565">
        <v>124563</v>
      </c>
      <c r="B89565" s="1" t="s">
        <v>117709</v>
      </c>
      <c r="C89565" s="1" t="s">
        <v>117215</v>
      </c>
      <c r="D89565" s="1" t="s">
        <v>1670</v>
      </c>
      <c r="E89565" s="1" t="s">
        <v>1671</v>
      </c>
      <c r="F89565" s="1" t="s">
        <v>85336</v>
      </c>
      <c r="G89565" s="1" t="s">
        <v>208</v>
      </c>
      <c r="H89565" s="1" t="s">
        <v>209</v>
      </c>
      <c r="I89565" s="1" t="s">
        <v>117077</v>
      </c>
      <c r="J89565">
        <v>2160</v>
      </c>
      <c r="K89565">
        <v>2160</v>
      </c>
      <c r="L89565">
        <v>0</v>
      </c>
      <c r="M89565">
        <v>14.43</v>
      </c>
      <c r="N89565">
        <v>0</v>
      </c>
      <c r="O89565" s="1" t="s">
        <v>117215</v>
      </c>
      <c r="P89565" s="1" t="s">
        <v>117077</v>
      </c>
      <c r="Q89565">
        <v>31168.799999999999</v>
      </c>
    </row>
    <row r="89566" spans="1:17">
      <c r="A89566">
        <v>124564</v>
      </c>
      <c r="B89566" s="1" t="s">
        <v>117710</v>
      </c>
      <c r="C89566" s="1" t="s">
        <v>117215</v>
      </c>
      <c r="D89566" s="1" t="s">
        <v>505</v>
      </c>
      <c r="E89566" s="1" t="s">
        <v>64030</v>
      </c>
      <c r="F89566" s="1" t="s">
        <v>85336</v>
      </c>
      <c r="G89566" s="1" t="s">
        <v>92669</v>
      </c>
      <c r="H89566" s="1" t="s">
        <v>92670</v>
      </c>
      <c r="I89566" s="1" t="s">
        <v>117077</v>
      </c>
      <c r="J89566">
        <v>25</v>
      </c>
      <c r="K89566">
        <v>25</v>
      </c>
      <c r="L89566">
        <v>0</v>
      </c>
      <c r="M89566">
        <v>286</v>
      </c>
      <c r="N89566">
        <v>0</v>
      </c>
      <c r="O89566" s="1" t="s">
        <v>117215</v>
      </c>
      <c r="P89566" s="1" t="s">
        <v>117077</v>
      </c>
      <c r="Q89566">
        <v>7150</v>
      </c>
    </row>
    <row r="89567" spans="1:17">
      <c r="A89567">
        <v>124565</v>
      </c>
      <c r="B89567" s="1" t="s">
        <v>117711</v>
      </c>
      <c r="C89567" s="1" t="s">
        <v>117440</v>
      </c>
      <c r="D89567" s="1" t="s">
        <v>24835</v>
      </c>
      <c r="E89567" s="1" t="s">
        <v>42951</v>
      </c>
      <c r="F89567" s="1" t="s">
        <v>83755</v>
      </c>
      <c r="G89567" s="1" t="s">
        <v>24684</v>
      </c>
      <c r="H89567" s="1" t="s">
        <v>24685</v>
      </c>
      <c r="I89567" s="1" t="s">
        <v>116113</v>
      </c>
      <c r="J89567">
        <v>50</v>
      </c>
      <c r="K89567">
        <v>50</v>
      </c>
      <c r="L89567">
        <v>0</v>
      </c>
      <c r="M89567">
        <v>846.15</v>
      </c>
      <c r="N89567">
        <v>0</v>
      </c>
      <c r="O89567" s="1" t="s">
        <v>117440</v>
      </c>
      <c r="P89567" s="1" t="s">
        <v>116113</v>
      </c>
      <c r="Q89567">
        <v>42307.5</v>
      </c>
    </row>
    <row r="89568" spans="1:17">
      <c r="A89568">
        <v>124566</v>
      </c>
      <c r="B89568" s="1" t="s">
        <v>117712</v>
      </c>
      <c r="C89568" s="1" t="s">
        <v>117440</v>
      </c>
      <c r="D89568" s="1" t="s">
        <v>1261</v>
      </c>
      <c r="E89568" s="1" t="s">
        <v>69763</v>
      </c>
      <c r="F89568" s="1" t="s">
        <v>85336</v>
      </c>
      <c r="G89568" s="1" t="s">
        <v>7635</v>
      </c>
      <c r="H89568" s="1" t="s">
        <v>7636</v>
      </c>
      <c r="I89568" s="1" t="s">
        <v>117242</v>
      </c>
      <c r="J89568">
        <v>25</v>
      </c>
      <c r="K89568">
        <v>25</v>
      </c>
      <c r="L89568">
        <v>0</v>
      </c>
      <c r="M89568">
        <v>195</v>
      </c>
      <c r="N89568">
        <v>0</v>
      </c>
      <c r="O89568" s="1" t="s">
        <v>117440</v>
      </c>
      <c r="P89568" s="1" t="s">
        <v>117242</v>
      </c>
      <c r="Q89568">
        <v>4875</v>
      </c>
    </row>
    <row r="89569" spans="1:17">
      <c r="A89569">
        <v>124567</v>
      </c>
      <c r="B89569" s="1" t="s">
        <v>117713</v>
      </c>
      <c r="C89569" s="1" t="s">
        <v>117440</v>
      </c>
      <c r="D89569" s="1" t="s">
        <v>1036</v>
      </c>
      <c r="E89569" s="1" t="s">
        <v>69881</v>
      </c>
      <c r="F89569" s="1" t="s">
        <v>85336</v>
      </c>
      <c r="G89569" s="1" t="s">
        <v>1038</v>
      </c>
      <c r="H89569" s="1" t="s">
        <v>1039</v>
      </c>
      <c r="I89569" s="1" t="s">
        <v>117077</v>
      </c>
      <c r="J89569">
        <v>4</v>
      </c>
      <c r="K89569">
        <v>3</v>
      </c>
      <c r="L89569">
        <v>1</v>
      </c>
      <c r="M89569">
        <v>76.5</v>
      </c>
      <c r="N89569">
        <v>0</v>
      </c>
      <c r="O89569" s="1" t="s">
        <v>117440</v>
      </c>
      <c r="P89569" s="1" t="s">
        <v>117077</v>
      </c>
      <c r="Q89569">
        <v>229.5</v>
      </c>
    </row>
    <row r="89570" spans="1:17">
      <c r="A89570">
        <v>124568</v>
      </c>
      <c r="B89570" s="1" t="s">
        <v>117714</v>
      </c>
      <c r="C89570" s="1" t="s">
        <v>117440</v>
      </c>
      <c r="D89570" s="1" t="s">
        <v>22615</v>
      </c>
      <c r="E89570" s="1" t="s">
        <v>75982</v>
      </c>
      <c r="F89570" s="1" t="s">
        <v>85336</v>
      </c>
      <c r="G89570" s="1" t="s">
        <v>32762</v>
      </c>
      <c r="H89570" s="1" t="s">
        <v>32763</v>
      </c>
      <c r="I89570" s="1" t="s">
        <v>117242</v>
      </c>
      <c r="J89570">
        <v>25</v>
      </c>
      <c r="K89570">
        <v>0</v>
      </c>
      <c r="L89570">
        <v>25</v>
      </c>
      <c r="M89570">
        <v>1284.5999999999999</v>
      </c>
      <c r="N89570">
        <v>0</v>
      </c>
      <c r="O89570" s="1" t="s">
        <v>117440</v>
      </c>
      <c r="P89570" s="1" t="s">
        <v>117242</v>
      </c>
      <c r="Q89570">
        <v>0</v>
      </c>
    </row>
    <row r="89571" spans="1:17">
      <c r="A89571">
        <v>124569</v>
      </c>
      <c r="B89571" s="1" t="s">
        <v>117715</v>
      </c>
      <c r="C89571" s="1" t="s">
        <v>117440</v>
      </c>
      <c r="D89571" s="1" t="s">
        <v>72865</v>
      </c>
      <c r="E89571" s="1" t="s">
        <v>59349</v>
      </c>
      <c r="F89571" s="1" t="s">
        <v>85336</v>
      </c>
      <c r="G89571" s="1" t="s">
        <v>29</v>
      </c>
      <c r="H89571" s="1" t="s">
        <v>30</v>
      </c>
      <c r="I89571" s="1" t="s">
        <v>117149</v>
      </c>
      <c r="J89571">
        <v>25</v>
      </c>
      <c r="K89571">
        <v>25</v>
      </c>
      <c r="L89571">
        <v>0</v>
      </c>
      <c r="M89571">
        <v>440.71</v>
      </c>
      <c r="N89571">
        <v>0</v>
      </c>
      <c r="O89571" s="1" t="s">
        <v>117440</v>
      </c>
      <c r="P89571" s="1" t="s">
        <v>117149</v>
      </c>
      <c r="Q89571">
        <v>11017.75</v>
      </c>
    </row>
    <row r="89572" spans="1:17">
      <c r="A89572">
        <v>124570</v>
      </c>
      <c r="B89572" s="1" t="s">
        <v>117716</v>
      </c>
      <c r="C89572" s="1" t="s">
        <v>117440</v>
      </c>
      <c r="D89572" s="1" t="s">
        <v>35319</v>
      </c>
      <c r="E89572" s="1" t="s">
        <v>76992</v>
      </c>
      <c r="F89572" s="1" t="s">
        <v>85336</v>
      </c>
      <c r="G89572" s="1" t="s">
        <v>29</v>
      </c>
      <c r="H89572" s="1" t="s">
        <v>30</v>
      </c>
      <c r="I89572" s="1" t="s">
        <v>117149</v>
      </c>
      <c r="J89572">
        <v>1</v>
      </c>
      <c r="K89572">
        <v>1</v>
      </c>
      <c r="L89572">
        <v>0</v>
      </c>
      <c r="M89572">
        <v>3950</v>
      </c>
      <c r="N89572">
        <v>0</v>
      </c>
      <c r="O89572" s="1" t="s">
        <v>117440</v>
      </c>
      <c r="P89572" s="1" t="s">
        <v>117149</v>
      </c>
      <c r="Q89572">
        <v>3950</v>
      </c>
    </row>
    <row r="89573" spans="1:17">
      <c r="A89573">
        <v>124571</v>
      </c>
      <c r="B89573" s="1" t="s">
        <v>117717</v>
      </c>
      <c r="C89573" s="1" t="s">
        <v>117440</v>
      </c>
      <c r="D89573" s="1" t="s">
        <v>198</v>
      </c>
      <c r="E89573" s="1" t="s">
        <v>64111</v>
      </c>
      <c r="F89573" s="1" t="s">
        <v>85336</v>
      </c>
      <c r="G89573" s="1" t="s">
        <v>140</v>
      </c>
      <c r="H89573" s="1" t="s">
        <v>141</v>
      </c>
      <c r="I89573" s="1" t="s">
        <v>117242</v>
      </c>
      <c r="J89573">
        <v>350</v>
      </c>
      <c r="K89573">
        <v>360</v>
      </c>
      <c r="L89573">
        <v>-10</v>
      </c>
      <c r="M89573">
        <v>38.729999999999997</v>
      </c>
      <c r="N89573">
        <v>0</v>
      </c>
      <c r="O89573" s="1" t="s">
        <v>117440</v>
      </c>
      <c r="P89573" s="1" t="s">
        <v>117242</v>
      </c>
      <c r="Q89573">
        <v>13942.8</v>
      </c>
    </row>
    <row r="89574" spans="1:17">
      <c r="A89574">
        <v>124572</v>
      </c>
      <c r="B89574" s="1" t="s">
        <v>117718</v>
      </c>
      <c r="C89574" s="1" t="s">
        <v>117440</v>
      </c>
      <c r="D89574" s="1" t="s">
        <v>15069</v>
      </c>
      <c r="E89574" s="1" t="s">
        <v>80257</v>
      </c>
      <c r="F89574" s="1" t="s">
        <v>85336</v>
      </c>
      <c r="G89574" s="1" t="s">
        <v>328</v>
      </c>
      <c r="H89574" s="1" t="s">
        <v>329</v>
      </c>
      <c r="I89574" s="1" t="s">
        <v>117242</v>
      </c>
      <c r="J89574">
        <v>4</v>
      </c>
      <c r="K89574">
        <v>4</v>
      </c>
      <c r="L89574">
        <v>0</v>
      </c>
      <c r="M89574">
        <v>460</v>
      </c>
      <c r="N89574">
        <v>0</v>
      </c>
      <c r="O89574" s="1" t="s">
        <v>117440</v>
      </c>
      <c r="P89574" s="1" t="s">
        <v>117242</v>
      </c>
      <c r="Q89574">
        <v>1840</v>
      </c>
    </row>
    <row r="89575" spans="1:17">
      <c r="A89575">
        <v>124573</v>
      </c>
      <c r="B89575" s="1" t="s">
        <v>117719</v>
      </c>
      <c r="C89575" s="1" t="s">
        <v>117149</v>
      </c>
      <c r="D89575" s="1" t="s">
        <v>48905</v>
      </c>
      <c r="E89575" s="1" t="s">
        <v>48906</v>
      </c>
      <c r="F89575" s="1" t="s">
        <v>85336</v>
      </c>
      <c r="G89575" s="1" t="s">
        <v>13805</v>
      </c>
      <c r="H89575" s="1" t="s">
        <v>13806</v>
      </c>
      <c r="I89575" s="1" t="s">
        <v>117242</v>
      </c>
      <c r="J89575">
        <v>25</v>
      </c>
      <c r="K89575">
        <v>0</v>
      </c>
      <c r="L89575">
        <v>25</v>
      </c>
      <c r="M89575">
        <v>1350</v>
      </c>
      <c r="N89575">
        <v>0</v>
      </c>
      <c r="O89575" s="1" t="s">
        <v>117149</v>
      </c>
      <c r="P89575" s="1" t="s">
        <v>117242</v>
      </c>
      <c r="Q89575">
        <v>0</v>
      </c>
    </row>
    <row r="89576" spans="1:17">
      <c r="A89576">
        <v>124574</v>
      </c>
      <c r="B89576" s="1" t="s">
        <v>117720</v>
      </c>
      <c r="C89576" s="1" t="s">
        <v>117149</v>
      </c>
      <c r="D89576" s="1" t="s">
        <v>23312</v>
      </c>
      <c r="E89576" s="1" t="s">
        <v>26889</v>
      </c>
      <c r="F89576" s="1" t="s">
        <v>85336</v>
      </c>
      <c r="G89576" s="1" t="s">
        <v>105</v>
      </c>
      <c r="H89576" s="1" t="s">
        <v>106</v>
      </c>
      <c r="I89576" s="1" t="s">
        <v>117242</v>
      </c>
      <c r="J89576">
        <v>400000</v>
      </c>
      <c r="K89576">
        <v>400000</v>
      </c>
      <c r="L89576">
        <v>0</v>
      </c>
      <c r="M89576">
        <v>5.4899999999999997E-2</v>
      </c>
      <c r="N89576">
        <v>0</v>
      </c>
      <c r="O89576" s="1" t="s">
        <v>117149</v>
      </c>
      <c r="P89576" s="1" t="s">
        <v>117242</v>
      </c>
      <c r="Q89576">
        <v>21960</v>
      </c>
    </row>
    <row r="89577" spans="1:17">
      <c r="A89577">
        <v>124575</v>
      </c>
      <c r="B89577" s="1" t="s">
        <v>117721</v>
      </c>
      <c r="C89577" s="1" t="s">
        <v>117149</v>
      </c>
      <c r="D89577" s="1" t="s">
        <v>106359</v>
      </c>
      <c r="E89577" s="1" t="s">
        <v>106360</v>
      </c>
      <c r="F89577" s="1" t="s">
        <v>111632</v>
      </c>
      <c r="G89577" s="1" t="s">
        <v>5865</v>
      </c>
      <c r="H89577" s="1" t="s">
        <v>5866</v>
      </c>
      <c r="I89577" s="1" t="s">
        <v>117149</v>
      </c>
      <c r="J89577">
        <v>15000</v>
      </c>
      <c r="K89577">
        <v>15000</v>
      </c>
      <c r="L89577">
        <v>0</v>
      </c>
      <c r="M89577">
        <v>0</v>
      </c>
      <c r="N89577">
        <v>0</v>
      </c>
      <c r="O89577" s="1" t="s">
        <v>117149</v>
      </c>
      <c r="P89577" s="1" t="s">
        <v>117149</v>
      </c>
      <c r="Q89577">
        <v>0</v>
      </c>
    </row>
    <row r="89578" spans="1:17">
      <c r="A89578">
        <v>124576</v>
      </c>
      <c r="B89578" s="1" t="s">
        <v>117722</v>
      </c>
      <c r="C89578" s="1" t="s">
        <v>117149</v>
      </c>
      <c r="D89578" s="1" t="s">
        <v>19295</v>
      </c>
      <c r="E89578" s="1" t="s">
        <v>117723</v>
      </c>
      <c r="F89578" s="1" t="s">
        <v>85336</v>
      </c>
      <c r="G89578" s="1" t="s">
        <v>24684</v>
      </c>
      <c r="H89578" s="1" t="s">
        <v>24685</v>
      </c>
      <c r="I89578" s="1" t="s">
        <v>117242</v>
      </c>
      <c r="J89578">
        <v>10</v>
      </c>
      <c r="K89578">
        <v>0</v>
      </c>
      <c r="L89578">
        <v>10</v>
      </c>
      <c r="M89578">
        <v>308.75</v>
      </c>
      <c r="N89578">
        <v>0</v>
      </c>
      <c r="O89578" s="1" t="s">
        <v>117149</v>
      </c>
      <c r="P89578" s="1" t="s">
        <v>117242</v>
      </c>
      <c r="Q89578">
        <v>0</v>
      </c>
    </row>
    <row r="89579" spans="1:17">
      <c r="A89579">
        <v>124577</v>
      </c>
      <c r="B89579" s="1" t="s">
        <v>117724</v>
      </c>
      <c r="C89579" s="1" t="s">
        <v>117149</v>
      </c>
      <c r="D89579" s="1" t="s">
        <v>19295</v>
      </c>
      <c r="E89579" s="1" t="s">
        <v>117723</v>
      </c>
      <c r="F89579" s="1" t="s">
        <v>85336</v>
      </c>
      <c r="G89579" s="1" t="s">
        <v>35</v>
      </c>
      <c r="H89579" s="1" t="s">
        <v>36</v>
      </c>
      <c r="I89579" s="1" t="s">
        <v>117242</v>
      </c>
      <c r="J89579">
        <v>10</v>
      </c>
      <c r="K89579">
        <v>10</v>
      </c>
      <c r="L89579">
        <v>0</v>
      </c>
      <c r="M89579">
        <v>308.75</v>
      </c>
      <c r="N89579">
        <v>0</v>
      </c>
      <c r="O89579" s="1" t="s">
        <v>117149</v>
      </c>
      <c r="P89579" s="1" t="s">
        <v>117242</v>
      </c>
      <c r="Q89579">
        <v>3087.5</v>
      </c>
    </row>
    <row r="89580" spans="1:17">
      <c r="A89580">
        <v>124578</v>
      </c>
      <c r="B89580" s="1" t="s">
        <v>117725</v>
      </c>
      <c r="C89580" s="1" t="s">
        <v>117149</v>
      </c>
      <c r="D89580" s="1" t="s">
        <v>117726</v>
      </c>
      <c r="E89580" s="1" t="s">
        <v>117727</v>
      </c>
      <c r="F89580" s="1" t="s">
        <v>85336</v>
      </c>
      <c r="G89580" s="1" t="s">
        <v>105</v>
      </c>
      <c r="H89580" s="1" t="s">
        <v>106</v>
      </c>
      <c r="I89580" s="1" t="s">
        <v>117149</v>
      </c>
      <c r="J89580">
        <v>100000</v>
      </c>
      <c r="K89580">
        <v>100000</v>
      </c>
      <c r="L89580">
        <v>0</v>
      </c>
      <c r="M89580">
        <v>5.4899999999999997E-2</v>
      </c>
      <c r="N89580">
        <v>0</v>
      </c>
      <c r="O89580" s="1" t="s">
        <v>117149</v>
      </c>
      <c r="P89580" s="1" t="s">
        <v>117149</v>
      </c>
      <c r="Q89580">
        <v>5490</v>
      </c>
    </row>
    <row r="89581" spans="1:17">
      <c r="A89581">
        <v>124579</v>
      </c>
      <c r="B89581" s="1" t="s">
        <v>117728</v>
      </c>
      <c r="C89581" s="1" t="s">
        <v>117149</v>
      </c>
      <c r="D89581" s="1" t="s">
        <v>114728</v>
      </c>
      <c r="E89581" s="1" t="s">
        <v>96894</v>
      </c>
      <c r="F89581" s="1" t="s">
        <v>111632</v>
      </c>
      <c r="G89581" s="1" t="s">
        <v>52805</v>
      </c>
      <c r="H89581" s="1" t="s">
        <v>52806</v>
      </c>
      <c r="I89581" s="1" t="s">
        <v>117178</v>
      </c>
      <c r="J89581">
        <v>7000</v>
      </c>
      <c r="K89581">
        <v>0</v>
      </c>
      <c r="L89581">
        <v>7000</v>
      </c>
      <c r="M89581">
        <v>0.9</v>
      </c>
      <c r="N89581">
        <v>0</v>
      </c>
      <c r="O89581" s="1" t="s">
        <v>117149</v>
      </c>
      <c r="P89581" s="1" t="s">
        <v>117178</v>
      </c>
      <c r="Q89581">
        <v>0</v>
      </c>
    </row>
    <row r="89582" spans="1:17">
      <c r="A89582">
        <v>124580</v>
      </c>
      <c r="B89582" s="1" t="s">
        <v>117729</v>
      </c>
      <c r="C89582" s="1" t="s">
        <v>117149</v>
      </c>
      <c r="D89582" s="1" t="s">
        <v>117730</v>
      </c>
      <c r="E89582" s="1" t="s">
        <v>95236</v>
      </c>
      <c r="F89582" s="1" t="s">
        <v>111632</v>
      </c>
      <c r="G89582" s="1" t="s">
        <v>18427</v>
      </c>
      <c r="H89582" s="1" t="s">
        <v>18428</v>
      </c>
      <c r="I89582" s="1" t="s">
        <v>117178</v>
      </c>
      <c r="J89582">
        <v>8000</v>
      </c>
      <c r="K89582">
        <v>6740</v>
      </c>
      <c r="L89582">
        <v>1260</v>
      </c>
      <c r="M89582">
        <v>1.2050000000000001</v>
      </c>
      <c r="N89582">
        <v>0</v>
      </c>
      <c r="O89582" s="1" t="s">
        <v>117149</v>
      </c>
      <c r="P89582" s="1" t="s">
        <v>117178</v>
      </c>
      <c r="Q89582">
        <v>8121.7</v>
      </c>
    </row>
    <row r="89583" spans="1:17">
      <c r="A89583">
        <v>124581</v>
      </c>
      <c r="B89583" s="1" t="s">
        <v>117731</v>
      </c>
      <c r="C89583" s="1" t="s">
        <v>117149</v>
      </c>
      <c r="D89583" s="1" t="s">
        <v>43579</v>
      </c>
      <c r="E89583" s="1" t="s">
        <v>43580</v>
      </c>
      <c r="F89583" s="1" t="s">
        <v>111632</v>
      </c>
      <c r="G89583" s="1" t="s">
        <v>3220</v>
      </c>
      <c r="H89583" s="1" t="s">
        <v>3221</v>
      </c>
      <c r="I89583" s="1" t="s">
        <v>117609</v>
      </c>
      <c r="J89583">
        <v>100</v>
      </c>
      <c r="K89583">
        <v>88.5</v>
      </c>
      <c r="L89583">
        <v>11.5</v>
      </c>
      <c r="M89583">
        <v>35</v>
      </c>
      <c r="N89583">
        <v>0</v>
      </c>
      <c r="O89583" s="1" t="s">
        <v>117149</v>
      </c>
      <c r="P89583" s="1" t="s">
        <v>117609</v>
      </c>
      <c r="Q89583">
        <v>3097.5</v>
      </c>
    </row>
    <row r="89584" spans="1:17">
      <c r="A89584">
        <v>124582</v>
      </c>
      <c r="B89584" s="1" t="s">
        <v>117732</v>
      </c>
      <c r="C89584" s="1" t="s">
        <v>117149</v>
      </c>
      <c r="D89584" s="1" t="s">
        <v>103462</v>
      </c>
      <c r="E89584" s="1" t="s">
        <v>103463</v>
      </c>
      <c r="F89584" s="1" t="s">
        <v>111632</v>
      </c>
      <c r="G89584" s="1" t="s">
        <v>3220</v>
      </c>
      <c r="H89584" s="1" t="s">
        <v>3221</v>
      </c>
      <c r="I89584" s="1" t="s">
        <v>117609</v>
      </c>
      <c r="J89584">
        <v>250</v>
      </c>
      <c r="K89584">
        <v>248.3</v>
      </c>
      <c r="L89584">
        <v>1.7</v>
      </c>
      <c r="M89584">
        <v>35</v>
      </c>
      <c r="N89584">
        <v>0</v>
      </c>
      <c r="O89584" s="1" t="s">
        <v>117149</v>
      </c>
      <c r="P89584" s="1" t="s">
        <v>117609</v>
      </c>
      <c r="Q89584">
        <v>8690.5</v>
      </c>
    </row>
    <row r="89585" spans="1:17">
      <c r="A89585">
        <v>124583</v>
      </c>
      <c r="B89585" s="1" t="s">
        <v>117733</v>
      </c>
      <c r="C89585" s="1" t="s">
        <v>117149</v>
      </c>
      <c r="D89585" s="1" t="s">
        <v>93433</v>
      </c>
      <c r="E89585" s="1" t="s">
        <v>85949</v>
      </c>
      <c r="F89585" s="1" t="s">
        <v>111632</v>
      </c>
      <c r="G89585" s="1" t="s">
        <v>18427</v>
      </c>
      <c r="H89585" s="1" t="s">
        <v>18428</v>
      </c>
      <c r="I89585" s="1" t="s">
        <v>117178</v>
      </c>
      <c r="J89585">
        <v>6000</v>
      </c>
      <c r="K89585">
        <v>6000</v>
      </c>
      <c r="L89585">
        <v>0</v>
      </c>
      <c r="M89585">
        <v>0.8</v>
      </c>
      <c r="N89585">
        <v>0</v>
      </c>
      <c r="O89585" s="1" t="s">
        <v>117149</v>
      </c>
      <c r="P89585" s="1" t="s">
        <v>117178</v>
      </c>
      <c r="Q89585">
        <v>4800</v>
      </c>
    </row>
    <row r="89586" spans="1:17">
      <c r="A89586">
        <v>124584</v>
      </c>
      <c r="B89586" s="1" t="s">
        <v>117734</v>
      </c>
      <c r="C89586" s="1" t="s">
        <v>117149</v>
      </c>
      <c r="D89586" s="1" t="s">
        <v>1606</v>
      </c>
      <c r="E89586" s="1" t="s">
        <v>1607</v>
      </c>
      <c r="F89586" s="1" t="s">
        <v>85336</v>
      </c>
      <c r="G89586" s="1" t="s">
        <v>1608</v>
      </c>
      <c r="H89586" s="1" t="s">
        <v>1609</v>
      </c>
      <c r="I89586" s="1" t="s">
        <v>117242</v>
      </c>
      <c r="J89586">
        <v>65</v>
      </c>
      <c r="K89586">
        <v>0</v>
      </c>
      <c r="L89586">
        <v>65</v>
      </c>
      <c r="M89586">
        <v>18.170000000000002</v>
      </c>
      <c r="N89586">
        <v>0</v>
      </c>
      <c r="O89586" s="1" t="s">
        <v>117149</v>
      </c>
      <c r="P89586" s="1" t="s">
        <v>117242</v>
      </c>
      <c r="Q89586">
        <v>0</v>
      </c>
    </row>
    <row r="89587" spans="1:17">
      <c r="A89587">
        <v>124585</v>
      </c>
      <c r="B89587" s="1" t="s">
        <v>117735</v>
      </c>
      <c r="C89587" s="1" t="s">
        <v>117149</v>
      </c>
      <c r="D89587" s="1" t="s">
        <v>206</v>
      </c>
      <c r="E89587" s="1" t="s">
        <v>59138</v>
      </c>
      <c r="F89587" s="1" t="s">
        <v>85336</v>
      </c>
      <c r="G89587" s="1" t="s">
        <v>92669</v>
      </c>
      <c r="H89587" s="1" t="s">
        <v>92670</v>
      </c>
      <c r="I89587" s="1" t="s">
        <v>117242</v>
      </c>
      <c r="J89587">
        <v>50</v>
      </c>
      <c r="K89587">
        <v>50</v>
      </c>
      <c r="L89587">
        <v>0</v>
      </c>
      <c r="M89587">
        <v>42</v>
      </c>
      <c r="N89587">
        <v>0</v>
      </c>
      <c r="O89587" s="1" t="s">
        <v>117149</v>
      </c>
      <c r="P89587" s="1" t="s">
        <v>117242</v>
      </c>
      <c r="Q89587">
        <v>2100</v>
      </c>
    </row>
    <row r="89588" spans="1:17">
      <c r="A89588">
        <v>124586</v>
      </c>
      <c r="B89588" s="1" t="s">
        <v>117736</v>
      </c>
      <c r="C89588" s="1" t="s">
        <v>117149</v>
      </c>
      <c r="D89588" s="1" t="s">
        <v>68726</v>
      </c>
      <c r="E89588" s="1" t="s">
        <v>117737</v>
      </c>
      <c r="F89588" s="1" t="s">
        <v>111632</v>
      </c>
      <c r="G89588" s="1" t="s">
        <v>24231</v>
      </c>
      <c r="H89588" s="1" t="s">
        <v>24232</v>
      </c>
      <c r="I89588" s="1" t="s">
        <v>117337</v>
      </c>
      <c r="J89588">
        <v>17000</v>
      </c>
      <c r="K89588">
        <v>18000</v>
      </c>
      <c r="L89588">
        <v>-1000</v>
      </c>
      <c r="M89588">
        <v>0.24</v>
      </c>
      <c r="N89588">
        <v>0</v>
      </c>
      <c r="O89588" s="1" t="s">
        <v>117149</v>
      </c>
      <c r="P89588" s="1" t="s">
        <v>117337</v>
      </c>
      <c r="Q89588">
        <v>4320</v>
      </c>
    </row>
    <row r="89589" spans="1:17">
      <c r="A89589">
        <v>124587</v>
      </c>
      <c r="B89589" s="1" t="s">
        <v>117738</v>
      </c>
      <c r="C89589" s="1" t="s">
        <v>117149</v>
      </c>
      <c r="D89589" s="1" t="s">
        <v>1081</v>
      </c>
      <c r="E89589" s="1" t="s">
        <v>60546</v>
      </c>
      <c r="F89589" s="1" t="s">
        <v>85336</v>
      </c>
      <c r="G89589" s="1" t="s">
        <v>80</v>
      </c>
      <c r="H89589" s="1" t="s">
        <v>81</v>
      </c>
      <c r="I89589" s="1" t="s">
        <v>117242</v>
      </c>
      <c r="J89589">
        <v>25</v>
      </c>
      <c r="K89589">
        <v>0</v>
      </c>
      <c r="L89589">
        <v>25</v>
      </c>
      <c r="M89589">
        <v>70.45</v>
      </c>
      <c r="N89589">
        <v>0</v>
      </c>
      <c r="O89589" s="1" t="s">
        <v>117149</v>
      </c>
      <c r="P89589" s="1" t="s">
        <v>117242</v>
      </c>
      <c r="Q89589">
        <v>0</v>
      </c>
    </row>
    <row r="89590" spans="1:17">
      <c r="A89590">
        <v>124588</v>
      </c>
      <c r="B89590" s="1" t="s">
        <v>117739</v>
      </c>
      <c r="C89590" s="1" t="s">
        <v>117149</v>
      </c>
      <c r="D89590" s="1" t="s">
        <v>48890</v>
      </c>
      <c r="E89590" s="1" t="s">
        <v>80263</v>
      </c>
      <c r="F89590" s="1" t="s">
        <v>85336</v>
      </c>
      <c r="G89590" s="1" t="s">
        <v>6474</v>
      </c>
      <c r="H89590" s="1" t="s">
        <v>6475</v>
      </c>
      <c r="I89590" s="1" t="s">
        <v>117242</v>
      </c>
      <c r="J89590">
        <v>315</v>
      </c>
      <c r="K89590">
        <v>0</v>
      </c>
      <c r="L89590">
        <v>315</v>
      </c>
      <c r="M89590">
        <v>17.68</v>
      </c>
      <c r="N89590">
        <v>0</v>
      </c>
      <c r="O89590" s="1" t="s">
        <v>117149</v>
      </c>
      <c r="P89590" s="1" t="s">
        <v>117242</v>
      </c>
      <c r="Q89590">
        <v>0</v>
      </c>
    </row>
    <row r="89591" spans="1:17">
      <c r="A89591">
        <v>124589</v>
      </c>
      <c r="B89591" s="1" t="s">
        <v>117740</v>
      </c>
      <c r="C89591" s="1" t="s">
        <v>117149</v>
      </c>
      <c r="D89591" s="1" t="s">
        <v>371</v>
      </c>
      <c r="E89591" s="1" t="s">
        <v>69867</v>
      </c>
      <c r="F89591" s="1" t="s">
        <v>85336</v>
      </c>
      <c r="G89591" s="1" t="s">
        <v>1770</v>
      </c>
      <c r="H89591" s="1" t="s">
        <v>1771</v>
      </c>
      <c r="I89591" s="1" t="s">
        <v>117242</v>
      </c>
      <c r="J89591">
        <v>50</v>
      </c>
      <c r="K89591">
        <v>50</v>
      </c>
      <c r="L89591">
        <v>0</v>
      </c>
      <c r="M89591">
        <v>106.89</v>
      </c>
      <c r="N89591">
        <v>0</v>
      </c>
      <c r="O89591" s="1" t="s">
        <v>117149</v>
      </c>
      <c r="P89591" s="1" t="s">
        <v>117242</v>
      </c>
      <c r="Q89591">
        <v>5344.5</v>
      </c>
    </row>
    <row r="89592" spans="1:17">
      <c r="A89592">
        <v>124590</v>
      </c>
      <c r="B89592" s="1" t="s">
        <v>117741</v>
      </c>
      <c r="C89592" s="1" t="s">
        <v>117149</v>
      </c>
      <c r="D89592" s="1" t="s">
        <v>923</v>
      </c>
      <c r="E89592" s="1" t="s">
        <v>74554</v>
      </c>
      <c r="F89592" s="1" t="s">
        <v>85336</v>
      </c>
      <c r="G89592" s="1" t="s">
        <v>2795</v>
      </c>
      <c r="H89592" s="1" t="s">
        <v>2796</v>
      </c>
      <c r="I89592" s="1" t="s">
        <v>117242</v>
      </c>
      <c r="J89592">
        <v>100</v>
      </c>
      <c r="K89592">
        <v>100</v>
      </c>
      <c r="L89592">
        <v>0</v>
      </c>
      <c r="M89592">
        <v>110.42</v>
      </c>
      <c r="N89592">
        <v>0</v>
      </c>
      <c r="O89592" s="1" t="s">
        <v>117149</v>
      </c>
      <c r="P89592" s="1" t="s">
        <v>117242</v>
      </c>
      <c r="Q89592">
        <v>11042</v>
      </c>
    </row>
    <row r="89593" spans="1:17">
      <c r="A89593">
        <v>124591</v>
      </c>
      <c r="B89593" s="1" t="s">
        <v>117742</v>
      </c>
      <c r="C89593" s="1" t="s">
        <v>117149</v>
      </c>
      <c r="D89593" s="1" t="s">
        <v>103</v>
      </c>
      <c r="E89593" s="1" t="s">
        <v>104</v>
      </c>
      <c r="F89593" s="1" t="s">
        <v>85336</v>
      </c>
      <c r="G89593" s="1" t="s">
        <v>105</v>
      </c>
      <c r="H89593" s="1" t="s">
        <v>106</v>
      </c>
      <c r="I89593" s="1" t="s">
        <v>117242</v>
      </c>
      <c r="J89593">
        <v>100000</v>
      </c>
      <c r="K89593">
        <v>100000</v>
      </c>
      <c r="L89593">
        <v>0</v>
      </c>
      <c r="M89593">
        <v>5.4899999999999997E-2</v>
      </c>
      <c r="N89593">
        <v>0</v>
      </c>
      <c r="O89593" s="1" t="s">
        <v>117149</v>
      </c>
      <c r="P89593" s="1" t="s">
        <v>117242</v>
      </c>
      <c r="Q89593">
        <v>5490</v>
      </c>
    </row>
    <row r="89594" spans="1:17">
      <c r="A89594">
        <v>124592</v>
      </c>
      <c r="B89594" s="1" t="s">
        <v>117743</v>
      </c>
      <c r="C89594" s="1" t="s">
        <v>117149</v>
      </c>
      <c r="D89594" s="1" t="s">
        <v>94210</v>
      </c>
      <c r="E89594" s="1" t="s">
        <v>94211</v>
      </c>
      <c r="F89594" s="1" t="s">
        <v>85336</v>
      </c>
      <c r="G89594" s="1" t="s">
        <v>2795</v>
      </c>
      <c r="H89594" s="1" t="s">
        <v>2796</v>
      </c>
      <c r="I89594" s="1" t="s">
        <v>117242</v>
      </c>
      <c r="J89594">
        <v>3570</v>
      </c>
      <c r="K89594">
        <v>0</v>
      </c>
      <c r="L89594">
        <v>3570</v>
      </c>
      <c r="M89594">
        <v>21.5</v>
      </c>
      <c r="N89594">
        <v>0</v>
      </c>
      <c r="O89594" s="1" t="s">
        <v>117149</v>
      </c>
      <c r="P89594" s="1" t="s">
        <v>117242</v>
      </c>
      <c r="Q89594">
        <v>0</v>
      </c>
    </row>
    <row r="89595" spans="1:17">
      <c r="A89595">
        <v>124593</v>
      </c>
      <c r="B89595" s="1" t="s">
        <v>117744</v>
      </c>
      <c r="C89595" s="1" t="s">
        <v>117149</v>
      </c>
      <c r="D89595" s="1" t="s">
        <v>5253</v>
      </c>
      <c r="E89595" s="1" t="s">
        <v>5254</v>
      </c>
      <c r="F89595" s="1" t="s">
        <v>85336</v>
      </c>
      <c r="G89595" s="1" t="s">
        <v>328</v>
      </c>
      <c r="H89595" s="1" t="s">
        <v>329</v>
      </c>
      <c r="I89595" s="1" t="s">
        <v>117242</v>
      </c>
      <c r="J89595">
        <v>60</v>
      </c>
      <c r="K89595">
        <v>0</v>
      </c>
      <c r="L89595">
        <v>60</v>
      </c>
      <c r="M89595">
        <v>270</v>
      </c>
      <c r="N89595">
        <v>0</v>
      </c>
      <c r="O89595" s="1" t="s">
        <v>117149</v>
      </c>
      <c r="P89595" s="1" t="s">
        <v>117242</v>
      </c>
      <c r="Q89595">
        <v>0</v>
      </c>
    </row>
    <row r="89596" spans="1:17">
      <c r="A89596">
        <v>124594</v>
      </c>
      <c r="B89596" s="1" t="s">
        <v>117745</v>
      </c>
      <c r="C89596" s="1" t="s">
        <v>117149</v>
      </c>
      <c r="D89596" s="1" t="s">
        <v>268</v>
      </c>
      <c r="E89596" s="1" t="s">
        <v>76245</v>
      </c>
      <c r="F89596" s="1" t="s">
        <v>111632</v>
      </c>
      <c r="G89596" s="1" t="s">
        <v>270</v>
      </c>
      <c r="H89596" s="1" t="s">
        <v>271</v>
      </c>
      <c r="I89596" s="1" t="s">
        <v>117207</v>
      </c>
      <c r="J89596">
        <v>300000</v>
      </c>
      <c r="K89596">
        <v>0</v>
      </c>
      <c r="L89596">
        <v>300000</v>
      </c>
      <c r="M89596">
        <v>0.8</v>
      </c>
      <c r="N89596">
        <v>0</v>
      </c>
      <c r="O89596" s="1" t="s">
        <v>117149</v>
      </c>
      <c r="P89596" s="1" t="s">
        <v>117207</v>
      </c>
      <c r="Q89596">
        <v>0</v>
      </c>
    </row>
    <row r="89597" spans="1:17">
      <c r="A89597">
        <v>124595</v>
      </c>
      <c r="B89597" s="1" t="s">
        <v>117746</v>
      </c>
      <c r="C89597" s="1" t="s">
        <v>117149</v>
      </c>
      <c r="D89597" s="1" t="s">
        <v>48461</v>
      </c>
      <c r="E89597" s="1" t="s">
        <v>48462</v>
      </c>
      <c r="F89597" s="1" t="s">
        <v>85336</v>
      </c>
      <c r="G89597" s="1" t="s">
        <v>24964</v>
      </c>
      <c r="H89597" s="1" t="s">
        <v>24965</v>
      </c>
      <c r="I89597" s="1" t="s">
        <v>117242</v>
      </c>
      <c r="J89597">
        <v>9</v>
      </c>
      <c r="K89597">
        <v>9</v>
      </c>
      <c r="L89597">
        <v>0</v>
      </c>
      <c r="M89597">
        <v>6998</v>
      </c>
      <c r="N89597">
        <v>0</v>
      </c>
      <c r="O89597" s="1" t="s">
        <v>117149</v>
      </c>
      <c r="P89597" s="1" t="s">
        <v>117242</v>
      </c>
      <c r="Q89597">
        <v>62982</v>
      </c>
    </row>
    <row r="89598" spans="1:17">
      <c r="A89598">
        <v>124596</v>
      </c>
      <c r="B89598" s="1" t="s">
        <v>117747</v>
      </c>
      <c r="C89598" s="1" t="s">
        <v>117149</v>
      </c>
      <c r="D89598" s="1" t="s">
        <v>8670</v>
      </c>
      <c r="E89598" s="1" t="s">
        <v>59366</v>
      </c>
      <c r="F89598" s="1" t="s">
        <v>85336</v>
      </c>
      <c r="G89598" s="1" t="s">
        <v>29</v>
      </c>
      <c r="H89598" s="1" t="s">
        <v>30</v>
      </c>
      <c r="I89598" s="1" t="s">
        <v>117242</v>
      </c>
      <c r="J89598">
        <v>3</v>
      </c>
      <c r="K89598">
        <v>0</v>
      </c>
      <c r="L89598">
        <v>3</v>
      </c>
      <c r="M89598">
        <v>315</v>
      </c>
      <c r="N89598">
        <v>0</v>
      </c>
      <c r="O89598" s="1" t="s">
        <v>117149</v>
      </c>
      <c r="P89598" s="1" t="s">
        <v>117242</v>
      </c>
      <c r="Q89598">
        <v>0</v>
      </c>
    </row>
    <row r="89599" spans="1:17">
      <c r="A89599">
        <v>124597</v>
      </c>
      <c r="B89599" s="1" t="s">
        <v>117748</v>
      </c>
      <c r="C89599" s="1" t="s">
        <v>117149</v>
      </c>
      <c r="D89599" s="1" t="s">
        <v>45280</v>
      </c>
      <c r="E89599" s="1" t="s">
        <v>45281</v>
      </c>
      <c r="F89599" s="1" t="s">
        <v>85336</v>
      </c>
      <c r="G89599" s="1" t="s">
        <v>24964</v>
      </c>
      <c r="H89599" s="1" t="s">
        <v>24965</v>
      </c>
      <c r="I89599" s="1" t="s">
        <v>117242</v>
      </c>
      <c r="J89599">
        <v>5</v>
      </c>
      <c r="K89599">
        <v>5</v>
      </c>
      <c r="L89599">
        <v>0</v>
      </c>
      <c r="M89599">
        <v>1443</v>
      </c>
      <c r="N89599">
        <v>0</v>
      </c>
      <c r="O89599" s="1" t="s">
        <v>117149</v>
      </c>
      <c r="P89599" s="1" t="s">
        <v>117242</v>
      </c>
      <c r="Q89599">
        <v>7215</v>
      </c>
    </row>
    <row r="89600" spans="1:17">
      <c r="A89600">
        <v>124598</v>
      </c>
      <c r="B89600" s="1" t="s">
        <v>117749</v>
      </c>
      <c r="C89600" s="1" t="s">
        <v>117149</v>
      </c>
      <c r="D89600" s="1" t="s">
        <v>3862</v>
      </c>
      <c r="E89600" s="1" t="s">
        <v>100705</v>
      </c>
      <c r="F89600" s="1" t="s">
        <v>85336</v>
      </c>
      <c r="G89600" s="1" t="s">
        <v>29</v>
      </c>
      <c r="H89600" s="1" t="s">
        <v>30</v>
      </c>
      <c r="I89600" s="1" t="s">
        <v>117242</v>
      </c>
      <c r="J89600">
        <v>1</v>
      </c>
      <c r="K89600">
        <v>1</v>
      </c>
      <c r="L89600">
        <v>0</v>
      </c>
      <c r="M89600">
        <v>390</v>
      </c>
      <c r="N89600">
        <v>0</v>
      </c>
      <c r="O89600" s="1" t="s">
        <v>117149</v>
      </c>
      <c r="P89600" s="1" t="s">
        <v>117242</v>
      </c>
      <c r="Q89600">
        <v>390</v>
      </c>
    </row>
    <row r="89601" spans="1:17">
      <c r="A89601">
        <v>124599</v>
      </c>
      <c r="B89601" s="1" t="s">
        <v>117750</v>
      </c>
      <c r="C89601" s="1" t="s">
        <v>117149</v>
      </c>
      <c r="D89601" s="1" t="s">
        <v>112799</v>
      </c>
      <c r="E89601" s="1" t="s">
        <v>112800</v>
      </c>
      <c r="F89601" s="1" t="s">
        <v>85336</v>
      </c>
      <c r="G89601" s="1" t="s">
        <v>35</v>
      </c>
      <c r="H89601" s="1" t="s">
        <v>36</v>
      </c>
      <c r="I89601" s="1" t="s">
        <v>117478</v>
      </c>
      <c r="J89601">
        <v>10</v>
      </c>
      <c r="K89601">
        <v>10</v>
      </c>
      <c r="L89601">
        <v>0</v>
      </c>
      <c r="M89601">
        <v>474.4</v>
      </c>
      <c r="N89601">
        <v>0</v>
      </c>
      <c r="O89601" s="1" t="s">
        <v>117149</v>
      </c>
      <c r="P89601" s="1" t="s">
        <v>117478</v>
      </c>
      <c r="Q89601">
        <v>4744</v>
      </c>
    </row>
    <row r="89602" spans="1:17">
      <c r="A89602">
        <v>124600</v>
      </c>
      <c r="B89602" s="1" t="s">
        <v>117751</v>
      </c>
      <c r="C89602" s="1" t="s">
        <v>117149</v>
      </c>
      <c r="D89602" s="1" t="s">
        <v>268</v>
      </c>
      <c r="E89602" s="1" t="s">
        <v>76245</v>
      </c>
      <c r="F89602" s="1" t="s">
        <v>111632</v>
      </c>
      <c r="G89602" s="1" t="s">
        <v>270</v>
      </c>
      <c r="H89602" s="1" t="s">
        <v>271</v>
      </c>
      <c r="I89602" s="1" t="s">
        <v>117564</v>
      </c>
      <c r="J89602">
        <v>300000</v>
      </c>
      <c r="K89602">
        <v>300000</v>
      </c>
      <c r="L89602">
        <v>0</v>
      </c>
      <c r="M89602">
        <v>0.08</v>
      </c>
      <c r="N89602">
        <v>0</v>
      </c>
      <c r="O89602" s="1" t="s">
        <v>117149</v>
      </c>
      <c r="P89602" s="1" t="s">
        <v>117564</v>
      </c>
      <c r="Q89602">
        <v>24000</v>
      </c>
    </row>
    <row r="89603" spans="1:17">
      <c r="A89603">
        <v>124601</v>
      </c>
      <c r="B89603" s="1" t="s">
        <v>117752</v>
      </c>
      <c r="C89603" s="1" t="s">
        <v>117149</v>
      </c>
      <c r="D89603" s="1" t="s">
        <v>117753</v>
      </c>
      <c r="E89603" s="1" t="s">
        <v>117754</v>
      </c>
      <c r="F89603" s="1" t="s">
        <v>111632</v>
      </c>
      <c r="G89603" s="1" t="s">
        <v>20566</v>
      </c>
      <c r="H89603" s="1" t="s">
        <v>20567</v>
      </c>
      <c r="I89603" s="1" t="s">
        <v>117564</v>
      </c>
      <c r="J89603">
        <v>1670</v>
      </c>
      <c r="K89603">
        <v>1788</v>
      </c>
      <c r="L89603">
        <v>-118</v>
      </c>
      <c r="M89603">
        <v>5.31</v>
      </c>
      <c r="N89603">
        <v>0</v>
      </c>
      <c r="O89603" s="1" t="s">
        <v>117149</v>
      </c>
      <c r="P89603" s="1" t="s">
        <v>117564</v>
      </c>
      <c r="Q89603">
        <v>9494.2800000000007</v>
      </c>
    </row>
    <row r="89604" spans="1:17">
      <c r="A89604">
        <v>124602</v>
      </c>
      <c r="B89604" s="1" t="s">
        <v>117755</v>
      </c>
      <c r="C89604" s="1" t="s">
        <v>117077</v>
      </c>
      <c r="D89604" s="1" t="s">
        <v>94210</v>
      </c>
      <c r="E89604" s="1" t="s">
        <v>94211</v>
      </c>
      <c r="F89604" s="1" t="s">
        <v>85336</v>
      </c>
      <c r="G89604" s="1" t="s">
        <v>2795</v>
      </c>
      <c r="H89604" s="1" t="s">
        <v>2796</v>
      </c>
      <c r="I89604" s="1" t="s">
        <v>117242</v>
      </c>
      <c r="J89604">
        <v>3570</v>
      </c>
      <c r="K89604">
        <v>3570</v>
      </c>
      <c r="L89604">
        <v>0</v>
      </c>
      <c r="M89604">
        <v>24.8</v>
      </c>
      <c r="N89604">
        <v>0</v>
      </c>
      <c r="O89604" s="1" t="s">
        <v>117077</v>
      </c>
      <c r="P89604" s="1" t="s">
        <v>117242</v>
      </c>
      <c r="Q89604">
        <v>88536</v>
      </c>
    </row>
    <row r="89605" spans="1:17">
      <c r="A89605">
        <v>124603</v>
      </c>
      <c r="B89605" s="1" t="s">
        <v>117756</v>
      </c>
      <c r="C89605" s="1" t="s">
        <v>117077</v>
      </c>
      <c r="D89605" s="1" t="s">
        <v>1081</v>
      </c>
      <c r="E89605" s="1" t="s">
        <v>60546</v>
      </c>
      <c r="F89605" s="1" t="s">
        <v>85336</v>
      </c>
      <c r="G89605" s="1" t="s">
        <v>80</v>
      </c>
      <c r="H89605" s="1" t="s">
        <v>81</v>
      </c>
      <c r="I89605" s="1" t="s">
        <v>117242</v>
      </c>
      <c r="J89605">
        <v>25</v>
      </c>
      <c r="K89605">
        <v>25</v>
      </c>
      <c r="L89605">
        <v>0</v>
      </c>
      <c r="M89605">
        <v>79</v>
      </c>
      <c r="N89605">
        <v>0</v>
      </c>
      <c r="O89605" s="1" t="s">
        <v>117077</v>
      </c>
      <c r="P89605" s="1" t="s">
        <v>117242</v>
      </c>
      <c r="Q89605">
        <v>1975</v>
      </c>
    </row>
    <row r="89606" spans="1:17">
      <c r="A89606">
        <v>124604</v>
      </c>
      <c r="B89606" s="1" t="s">
        <v>117757</v>
      </c>
      <c r="C89606" s="1" t="s">
        <v>117077</v>
      </c>
      <c r="D89606" s="1" t="s">
        <v>109934</v>
      </c>
      <c r="E89606" s="1" t="s">
        <v>109935</v>
      </c>
      <c r="F89606" s="1" t="s">
        <v>85336</v>
      </c>
      <c r="G89606" s="1" t="s">
        <v>117545</v>
      </c>
      <c r="H89606" s="1" t="s">
        <v>117546</v>
      </c>
      <c r="I89606" s="1" t="s">
        <v>117213</v>
      </c>
      <c r="J89606">
        <v>1</v>
      </c>
      <c r="K89606">
        <v>0</v>
      </c>
      <c r="L89606">
        <v>1</v>
      </c>
      <c r="M89606">
        <v>36000</v>
      </c>
      <c r="N89606">
        <v>0</v>
      </c>
      <c r="O89606" s="1" t="s">
        <v>117077</v>
      </c>
      <c r="P89606" s="1" t="s">
        <v>117213</v>
      </c>
      <c r="Q89606">
        <v>0</v>
      </c>
    </row>
    <row r="89607" spans="1:17">
      <c r="A89607">
        <v>124605</v>
      </c>
      <c r="B89607" s="1" t="s">
        <v>117758</v>
      </c>
      <c r="C89607" s="1" t="s">
        <v>117077</v>
      </c>
      <c r="D89607" s="1" t="s">
        <v>102590</v>
      </c>
      <c r="E89607" s="1" t="s">
        <v>102591</v>
      </c>
      <c r="F89607" s="1" t="s">
        <v>111632</v>
      </c>
      <c r="G89607" s="1" t="s">
        <v>17581</v>
      </c>
      <c r="H89607" s="1" t="s">
        <v>17582</v>
      </c>
      <c r="I89607" s="1" t="s">
        <v>117759</v>
      </c>
      <c r="J89607">
        <v>6100</v>
      </c>
      <c r="K89607">
        <v>6100</v>
      </c>
      <c r="L89607">
        <v>0</v>
      </c>
      <c r="M89607">
        <v>4.13</v>
      </c>
      <c r="N89607">
        <v>0</v>
      </c>
      <c r="O89607" s="1" t="s">
        <v>117077</v>
      </c>
      <c r="P89607" s="1" t="s">
        <v>117759</v>
      </c>
      <c r="Q89607">
        <v>25193</v>
      </c>
    </row>
    <row r="89608" spans="1:17">
      <c r="A89608">
        <v>124606</v>
      </c>
      <c r="B89608" s="1" t="s">
        <v>117760</v>
      </c>
      <c r="C89608" s="1" t="s">
        <v>117077</v>
      </c>
      <c r="D89608" s="1" t="s">
        <v>102524</v>
      </c>
      <c r="E89608" s="1" t="s">
        <v>102525</v>
      </c>
      <c r="F89608" s="1" t="s">
        <v>111632</v>
      </c>
      <c r="G89608" s="1" t="s">
        <v>17581</v>
      </c>
      <c r="H89608" s="1" t="s">
        <v>17582</v>
      </c>
      <c r="I89608" s="1" t="s">
        <v>117637</v>
      </c>
      <c r="J89608">
        <v>6100</v>
      </c>
      <c r="K89608">
        <v>6100</v>
      </c>
      <c r="L89608">
        <v>0</v>
      </c>
      <c r="M89608">
        <v>4.58</v>
      </c>
      <c r="N89608">
        <v>0</v>
      </c>
      <c r="O89608" s="1" t="s">
        <v>117077</v>
      </c>
      <c r="P89608" s="1" t="s">
        <v>117637</v>
      </c>
      <c r="Q89608">
        <v>27938</v>
      </c>
    </row>
    <row r="89609" spans="1:17">
      <c r="A89609">
        <v>124607</v>
      </c>
      <c r="B89609" s="1" t="s">
        <v>117761</v>
      </c>
      <c r="C89609" s="1" t="s">
        <v>117077</v>
      </c>
      <c r="D89609" s="1" t="s">
        <v>102008</v>
      </c>
      <c r="E89609" s="1" t="s">
        <v>102009</v>
      </c>
      <c r="F89609" s="1" t="s">
        <v>111632</v>
      </c>
      <c r="G89609" s="1" t="s">
        <v>17581</v>
      </c>
      <c r="H89609" s="1" t="s">
        <v>17582</v>
      </c>
      <c r="I89609" s="1" t="s">
        <v>117637</v>
      </c>
      <c r="J89609">
        <v>6000</v>
      </c>
      <c r="K89609">
        <v>6000</v>
      </c>
      <c r="L89609">
        <v>0</v>
      </c>
      <c r="M89609">
        <v>0.7</v>
      </c>
      <c r="N89609">
        <v>0</v>
      </c>
      <c r="O89609" s="1" t="s">
        <v>117077</v>
      </c>
      <c r="P89609" s="1" t="s">
        <v>117637</v>
      </c>
      <c r="Q89609">
        <v>4200</v>
      </c>
    </row>
    <row r="89610" spans="1:17">
      <c r="A89610">
        <v>124608</v>
      </c>
      <c r="B89610" s="1" t="s">
        <v>117762</v>
      </c>
      <c r="C89610" s="1" t="s">
        <v>117077</v>
      </c>
      <c r="D89610" s="1" t="s">
        <v>102190</v>
      </c>
      <c r="E89610" s="1" t="s">
        <v>102191</v>
      </c>
      <c r="F89610" s="1" t="s">
        <v>111632</v>
      </c>
      <c r="G89610" s="1" t="s">
        <v>17581</v>
      </c>
      <c r="H89610" s="1" t="s">
        <v>17582</v>
      </c>
      <c r="I89610" s="1" t="s">
        <v>117763</v>
      </c>
      <c r="J89610">
        <v>5000</v>
      </c>
      <c r="K89610">
        <v>5000</v>
      </c>
      <c r="L89610">
        <v>0</v>
      </c>
      <c r="M89610">
        <v>0.7</v>
      </c>
      <c r="N89610">
        <v>0</v>
      </c>
      <c r="O89610" s="1" t="s">
        <v>117077</v>
      </c>
      <c r="P89610" s="1" t="s">
        <v>117763</v>
      </c>
      <c r="Q89610">
        <v>3500</v>
      </c>
    </row>
    <row r="89611" spans="1:17">
      <c r="A89611">
        <v>124609</v>
      </c>
      <c r="B89611" s="1" t="s">
        <v>117764</v>
      </c>
      <c r="C89611" s="1" t="s">
        <v>117077</v>
      </c>
      <c r="D89611" s="1" t="s">
        <v>117765</v>
      </c>
      <c r="E89611" s="1" t="s">
        <v>117766</v>
      </c>
      <c r="F89611" s="1" t="s">
        <v>111632</v>
      </c>
      <c r="G89611" s="1" t="s">
        <v>20566</v>
      </c>
      <c r="H89611" s="1" t="s">
        <v>20567</v>
      </c>
      <c r="I89611" s="1" t="s">
        <v>117154</v>
      </c>
      <c r="J89611">
        <v>800</v>
      </c>
      <c r="K89611">
        <v>984</v>
      </c>
      <c r="L89611">
        <v>-184</v>
      </c>
      <c r="M89611">
        <v>6.89</v>
      </c>
      <c r="N89611">
        <v>0</v>
      </c>
      <c r="O89611" s="1" t="s">
        <v>117077</v>
      </c>
      <c r="P89611" s="1" t="s">
        <v>117154</v>
      </c>
      <c r="Q89611">
        <v>6779.76</v>
      </c>
    </row>
    <row r="89612" spans="1:17">
      <c r="A89612">
        <v>124610</v>
      </c>
      <c r="B89612" s="1" t="s">
        <v>117767</v>
      </c>
      <c r="C89612" s="1" t="s">
        <v>117077</v>
      </c>
      <c r="D89612" s="1" t="s">
        <v>99750</v>
      </c>
      <c r="E89612" s="1" t="s">
        <v>99751</v>
      </c>
      <c r="F89612" s="1" t="s">
        <v>111632</v>
      </c>
      <c r="G89612" s="1" t="s">
        <v>17581</v>
      </c>
      <c r="H89612" s="1" t="s">
        <v>17582</v>
      </c>
      <c r="I89612" s="1" t="s">
        <v>117677</v>
      </c>
      <c r="J89612">
        <v>7200</v>
      </c>
      <c r="K89612">
        <v>0</v>
      </c>
      <c r="L89612">
        <v>7200</v>
      </c>
      <c r="M89612">
        <v>2.25</v>
      </c>
      <c r="N89612">
        <v>0</v>
      </c>
      <c r="O89612" s="1" t="s">
        <v>117077</v>
      </c>
      <c r="P89612" s="1" t="s">
        <v>117677</v>
      </c>
      <c r="Q89612">
        <v>0</v>
      </c>
    </row>
    <row r="89613" spans="1:17">
      <c r="A89613">
        <v>124611</v>
      </c>
      <c r="B89613" s="1" t="s">
        <v>117768</v>
      </c>
      <c r="C89613" s="1" t="s">
        <v>117077</v>
      </c>
      <c r="D89613" s="1" t="s">
        <v>83496</v>
      </c>
      <c r="E89613" s="1" t="s">
        <v>83497</v>
      </c>
      <c r="F89613" s="1" t="s">
        <v>85336</v>
      </c>
      <c r="G89613" s="1" t="s">
        <v>99199</v>
      </c>
      <c r="H89613" s="1" t="s">
        <v>130815</v>
      </c>
      <c r="I89613" s="1" t="s">
        <v>117337</v>
      </c>
      <c r="J89613">
        <v>25</v>
      </c>
      <c r="K89613">
        <v>25</v>
      </c>
      <c r="L89613">
        <v>0</v>
      </c>
      <c r="M89613">
        <v>319.29000000000002</v>
      </c>
      <c r="N89613">
        <v>0</v>
      </c>
      <c r="O89613" s="1" t="s">
        <v>117077</v>
      </c>
      <c r="P89613" s="1" t="s">
        <v>117337</v>
      </c>
      <c r="Q89613">
        <v>7982.25</v>
      </c>
    </row>
    <row r="89614" spans="1:17">
      <c r="A89614">
        <v>124612</v>
      </c>
      <c r="B89614" s="1" t="s">
        <v>117769</v>
      </c>
      <c r="C89614" s="1" t="s">
        <v>117337</v>
      </c>
      <c r="D89614" s="1" t="s">
        <v>109934</v>
      </c>
      <c r="E89614" s="1" t="s">
        <v>109935</v>
      </c>
      <c r="F89614" s="1" t="s">
        <v>85336</v>
      </c>
      <c r="G89614" s="1" t="s">
        <v>117545</v>
      </c>
      <c r="H89614" s="1" t="s">
        <v>117546</v>
      </c>
      <c r="I89614" s="1" t="s">
        <v>117337</v>
      </c>
      <c r="J89614">
        <v>2</v>
      </c>
      <c r="K89614">
        <v>0</v>
      </c>
      <c r="L89614">
        <v>2</v>
      </c>
      <c r="M89614">
        <v>36000</v>
      </c>
      <c r="N89614">
        <v>0</v>
      </c>
      <c r="O89614" s="1" t="s">
        <v>117337</v>
      </c>
      <c r="P89614" s="1" t="s">
        <v>117337</v>
      </c>
      <c r="Q89614">
        <v>0</v>
      </c>
    </row>
    <row r="89615" spans="1:17">
      <c r="A89615">
        <v>124613</v>
      </c>
      <c r="B89615" s="1" t="s">
        <v>117770</v>
      </c>
      <c r="C89615" s="1" t="s">
        <v>117337</v>
      </c>
      <c r="D89615" s="1" t="s">
        <v>965</v>
      </c>
      <c r="E89615" s="1" t="s">
        <v>966</v>
      </c>
      <c r="F89615" s="1" t="s">
        <v>82668</v>
      </c>
      <c r="G89615" s="1" t="s">
        <v>2928</v>
      </c>
      <c r="H89615" s="1" t="s">
        <v>2929</v>
      </c>
      <c r="I89615" s="1" t="s">
        <v>116643</v>
      </c>
      <c r="J89615">
        <v>2725</v>
      </c>
      <c r="K89615">
        <v>2725</v>
      </c>
      <c r="L89615">
        <v>0</v>
      </c>
      <c r="M89615">
        <v>14.88</v>
      </c>
      <c r="N89615">
        <v>0</v>
      </c>
      <c r="O89615" s="1" t="s">
        <v>117337</v>
      </c>
      <c r="P89615" s="1" t="s">
        <v>116643</v>
      </c>
      <c r="Q89615">
        <v>40548</v>
      </c>
    </row>
    <row r="89616" spans="1:17">
      <c r="A89616">
        <v>124614</v>
      </c>
      <c r="B89616" s="1" t="s">
        <v>117771</v>
      </c>
      <c r="C89616" s="1" t="s">
        <v>117337</v>
      </c>
      <c r="D89616" s="1" t="s">
        <v>15063</v>
      </c>
      <c r="E89616" s="1" t="s">
        <v>15064</v>
      </c>
      <c r="F89616" s="1" t="s">
        <v>85336</v>
      </c>
      <c r="G89616" s="1" t="s">
        <v>13805</v>
      </c>
      <c r="H89616" s="1" t="s">
        <v>13806</v>
      </c>
      <c r="I89616" s="1" t="s">
        <v>117772</v>
      </c>
      <c r="J89616">
        <v>300</v>
      </c>
      <c r="K89616">
        <v>60</v>
      </c>
      <c r="L89616">
        <v>240</v>
      </c>
      <c r="M89616">
        <v>402.41</v>
      </c>
      <c r="N89616">
        <v>0</v>
      </c>
      <c r="O89616" s="1" t="s">
        <v>117337</v>
      </c>
      <c r="P89616" s="1" t="s">
        <v>117772</v>
      </c>
      <c r="Q89616">
        <v>24144.6</v>
      </c>
    </row>
    <row r="89617" spans="1:17">
      <c r="A89617">
        <v>124615</v>
      </c>
      <c r="B89617" s="1" t="s">
        <v>117773</v>
      </c>
      <c r="C89617" s="1" t="s">
        <v>117337</v>
      </c>
      <c r="D89617" s="1" t="s">
        <v>53992</v>
      </c>
      <c r="E89617" s="1" t="s">
        <v>53993</v>
      </c>
      <c r="F89617" s="1" t="s">
        <v>111632</v>
      </c>
      <c r="G89617" s="1" t="s">
        <v>92</v>
      </c>
      <c r="H89617" s="1" t="s">
        <v>93</v>
      </c>
      <c r="I89617" s="1" t="s">
        <v>117628</v>
      </c>
      <c r="J89617">
        <v>5000</v>
      </c>
      <c r="K89617">
        <v>6000</v>
      </c>
      <c r="L89617">
        <v>-1000</v>
      </c>
      <c r="M89617">
        <v>1.6</v>
      </c>
      <c r="N89617">
        <v>0</v>
      </c>
      <c r="O89617" s="1" t="s">
        <v>117337</v>
      </c>
      <c r="P89617" s="1" t="s">
        <v>117628</v>
      </c>
      <c r="Q89617">
        <v>9600</v>
      </c>
    </row>
    <row r="89618" spans="1:17">
      <c r="A89618">
        <v>124616</v>
      </c>
      <c r="B89618" s="1" t="s">
        <v>117774</v>
      </c>
      <c r="C89618" s="1" t="s">
        <v>117337</v>
      </c>
      <c r="D89618" s="1" t="s">
        <v>53995</v>
      </c>
      <c r="E89618" s="1" t="s">
        <v>78492</v>
      </c>
      <c r="F89618" s="1" t="s">
        <v>111632</v>
      </c>
      <c r="G89618" s="1" t="s">
        <v>92</v>
      </c>
      <c r="H89618" s="1" t="s">
        <v>93</v>
      </c>
      <c r="I89618" s="1" t="s">
        <v>117628</v>
      </c>
      <c r="J89618">
        <v>2500</v>
      </c>
      <c r="K89618">
        <v>0</v>
      </c>
      <c r="L89618">
        <v>2500</v>
      </c>
      <c r="M89618">
        <v>0.64</v>
      </c>
      <c r="N89618">
        <v>0</v>
      </c>
      <c r="O89618" s="1" t="s">
        <v>117337</v>
      </c>
      <c r="P89618" s="1" t="s">
        <v>117628</v>
      </c>
      <c r="Q89618">
        <v>0</v>
      </c>
    </row>
    <row r="89619" spans="1:17">
      <c r="A89619">
        <v>124617</v>
      </c>
      <c r="B89619" s="1" t="s">
        <v>117775</v>
      </c>
      <c r="C89619" s="1" t="s">
        <v>117337</v>
      </c>
      <c r="D89619" s="1" t="s">
        <v>70635</v>
      </c>
      <c r="E89619" s="1" t="s">
        <v>73238</v>
      </c>
      <c r="F89619" s="1" t="s">
        <v>111632</v>
      </c>
      <c r="G89619" s="1" t="s">
        <v>92</v>
      </c>
      <c r="H89619" s="1" t="s">
        <v>93</v>
      </c>
      <c r="I89619" s="1" t="s">
        <v>117628</v>
      </c>
      <c r="J89619">
        <v>2000</v>
      </c>
      <c r="K89619">
        <v>0</v>
      </c>
      <c r="L89619">
        <v>2000</v>
      </c>
      <c r="M89619">
        <v>0.75</v>
      </c>
      <c r="N89619">
        <v>0</v>
      </c>
      <c r="O89619" s="1" t="s">
        <v>117337</v>
      </c>
      <c r="P89619" s="1" t="s">
        <v>117628</v>
      </c>
      <c r="Q89619">
        <v>0</v>
      </c>
    </row>
    <row r="89620" spans="1:17">
      <c r="A89620">
        <v>124618</v>
      </c>
      <c r="B89620" s="1" t="s">
        <v>117776</v>
      </c>
      <c r="C89620" s="1" t="s">
        <v>117337</v>
      </c>
      <c r="D89620" s="1" t="s">
        <v>83311</v>
      </c>
      <c r="E89620" s="1" t="s">
        <v>84174</v>
      </c>
      <c r="F89620" s="1" t="s">
        <v>111632</v>
      </c>
      <c r="G89620" s="1" t="s">
        <v>92</v>
      </c>
      <c r="H89620" s="1" t="s">
        <v>93</v>
      </c>
      <c r="I89620" s="1" t="s">
        <v>117777</v>
      </c>
      <c r="J89620">
        <v>1000</v>
      </c>
      <c r="K89620">
        <v>1000</v>
      </c>
      <c r="L89620">
        <v>0</v>
      </c>
      <c r="M89620">
        <v>2.4700000000000002</v>
      </c>
      <c r="N89620">
        <v>0</v>
      </c>
      <c r="O89620" s="1" t="s">
        <v>117337</v>
      </c>
      <c r="P89620" s="1" t="s">
        <v>117777</v>
      </c>
      <c r="Q89620">
        <v>2470</v>
      </c>
    </row>
    <row r="89621" spans="1:17">
      <c r="A89621">
        <v>124619</v>
      </c>
      <c r="B89621" s="1" t="s">
        <v>117778</v>
      </c>
      <c r="C89621" s="1" t="s">
        <v>117337</v>
      </c>
      <c r="D89621" s="1" t="s">
        <v>54336</v>
      </c>
      <c r="E89621" s="1" t="s">
        <v>85074</v>
      </c>
      <c r="F89621" s="1" t="s">
        <v>111632</v>
      </c>
      <c r="G89621" s="1" t="s">
        <v>92</v>
      </c>
      <c r="H89621" s="1" t="s">
        <v>93</v>
      </c>
      <c r="I89621" s="1" t="s">
        <v>117779</v>
      </c>
      <c r="J89621">
        <v>4000</v>
      </c>
      <c r="K89621">
        <v>4000</v>
      </c>
      <c r="L89621">
        <v>0</v>
      </c>
      <c r="M89621">
        <v>0.57999999999999996</v>
      </c>
      <c r="N89621">
        <v>0</v>
      </c>
      <c r="O89621" s="1" t="s">
        <v>117337</v>
      </c>
      <c r="P89621" s="1" t="s">
        <v>117779</v>
      </c>
      <c r="Q89621">
        <v>2320</v>
      </c>
    </row>
    <row r="89622" spans="1:17">
      <c r="A89622">
        <v>124620</v>
      </c>
      <c r="B89622" s="1" t="s">
        <v>117780</v>
      </c>
      <c r="C89622" s="1" t="s">
        <v>117337</v>
      </c>
      <c r="D89622" s="1" t="s">
        <v>50230</v>
      </c>
      <c r="E89622" s="1" t="s">
        <v>72297</v>
      </c>
      <c r="F89622" s="1" t="s">
        <v>111632</v>
      </c>
      <c r="G89622" s="1" t="s">
        <v>92</v>
      </c>
      <c r="H89622" s="1" t="s">
        <v>93</v>
      </c>
      <c r="I89622" s="1" t="s">
        <v>117779</v>
      </c>
      <c r="J89622">
        <v>6000</v>
      </c>
      <c r="K89622">
        <v>6000</v>
      </c>
      <c r="L89622">
        <v>0</v>
      </c>
      <c r="M89622">
        <v>0.57999999999999996</v>
      </c>
      <c r="N89622">
        <v>0</v>
      </c>
      <c r="O89622" s="1" t="s">
        <v>117337</v>
      </c>
      <c r="P89622" s="1" t="s">
        <v>117779</v>
      </c>
      <c r="Q89622">
        <v>3480</v>
      </c>
    </row>
    <row r="89623" spans="1:17">
      <c r="A89623">
        <v>124621</v>
      </c>
      <c r="B89623" s="1" t="s">
        <v>117781</v>
      </c>
      <c r="C89623" s="1" t="s">
        <v>117337</v>
      </c>
      <c r="D89623" s="1" t="s">
        <v>84194</v>
      </c>
      <c r="E89623" s="1" t="s">
        <v>85533</v>
      </c>
      <c r="F89623" s="1" t="s">
        <v>111632</v>
      </c>
      <c r="G89623" s="1" t="s">
        <v>92</v>
      </c>
      <c r="H89623" s="1" t="s">
        <v>93</v>
      </c>
      <c r="I89623" s="1" t="s">
        <v>117779</v>
      </c>
      <c r="J89623">
        <v>3000</v>
      </c>
      <c r="K89623">
        <v>3000</v>
      </c>
      <c r="L89623">
        <v>0</v>
      </c>
      <c r="M89623">
        <v>0.82</v>
      </c>
      <c r="N89623">
        <v>0</v>
      </c>
      <c r="O89623" s="1" t="s">
        <v>117337</v>
      </c>
      <c r="P89623" s="1" t="s">
        <v>117779</v>
      </c>
      <c r="Q89623">
        <v>2460</v>
      </c>
    </row>
    <row r="89624" spans="1:17">
      <c r="A89624">
        <v>124622</v>
      </c>
      <c r="B89624" s="1" t="s">
        <v>117782</v>
      </c>
      <c r="C89624" s="1" t="s">
        <v>117337</v>
      </c>
      <c r="D89624" s="1" t="s">
        <v>96164</v>
      </c>
      <c r="E89624" s="1" t="s">
        <v>96165</v>
      </c>
      <c r="F89624" s="1" t="s">
        <v>111632</v>
      </c>
      <c r="G89624" s="1" t="s">
        <v>3327</v>
      </c>
      <c r="H89624" s="1" t="s">
        <v>3328</v>
      </c>
      <c r="I89624" s="1" t="s">
        <v>117609</v>
      </c>
      <c r="J89624">
        <v>2000</v>
      </c>
      <c r="K89624">
        <v>0</v>
      </c>
      <c r="L89624">
        <v>2000</v>
      </c>
      <c r="M89624">
        <v>1.21</v>
      </c>
      <c r="N89624">
        <v>0</v>
      </c>
      <c r="O89624" s="1" t="s">
        <v>117337</v>
      </c>
      <c r="P89624" s="1" t="s">
        <v>117609</v>
      </c>
      <c r="Q89624">
        <v>0</v>
      </c>
    </row>
    <row r="89625" spans="1:17">
      <c r="A89625">
        <v>124623</v>
      </c>
      <c r="B89625" s="1" t="s">
        <v>117783</v>
      </c>
      <c r="C89625" s="1" t="s">
        <v>117337</v>
      </c>
      <c r="D89625" s="1" t="s">
        <v>920</v>
      </c>
      <c r="E89625" s="1" t="s">
        <v>74541</v>
      </c>
      <c r="F89625" s="1" t="s">
        <v>85336</v>
      </c>
      <c r="G89625" s="1" t="s">
        <v>18354</v>
      </c>
      <c r="H89625" s="1" t="s">
        <v>18355</v>
      </c>
      <c r="I89625" s="1" t="s">
        <v>117242</v>
      </c>
      <c r="J89625">
        <v>250</v>
      </c>
      <c r="K89625">
        <v>0</v>
      </c>
      <c r="L89625">
        <v>250</v>
      </c>
      <c r="M89625">
        <v>325</v>
      </c>
      <c r="N89625">
        <v>0</v>
      </c>
      <c r="O89625" s="1" t="s">
        <v>117337</v>
      </c>
      <c r="P89625" s="1" t="s">
        <v>117242</v>
      </c>
      <c r="Q89625">
        <v>0</v>
      </c>
    </row>
    <row r="89626" spans="1:17">
      <c r="A89626">
        <v>124624</v>
      </c>
      <c r="B89626" s="1" t="s">
        <v>117784</v>
      </c>
      <c r="C89626" s="1" t="s">
        <v>117337</v>
      </c>
      <c r="D89626" s="1" t="s">
        <v>59487</v>
      </c>
      <c r="E89626" s="1" t="s">
        <v>59488</v>
      </c>
      <c r="F89626" s="1" t="s">
        <v>85336</v>
      </c>
      <c r="G89626" s="1" t="s">
        <v>29</v>
      </c>
      <c r="H89626" s="1" t="s">
        <v>30</v>
      </c>
      <c r="I89626" s="1" t="s">
        <v>117337</v>
      </c>
      <c r="J89626">
        <v>2</v>
      </c>
      <c r="K89626">
        <v>2</v>
      </c>
      <c r="L89626">
        <v>0</v>
      </c>
      <c r="M89626">
        <v>420</v>
      </c>
      <c r="N89626">
        <v>0</v>
      </c>
      <c r="O89626" s="1" t="s">
        <v>117337</v>
      </c>
      <c r="P89626" s="1" t="s">
        <v>117337</v>
      </c>
      <c r="Q89626">
        <v>840</v>
      </c>
    </row>
    <row r="89627" spans="1:17">
      <c r="A89627">
        <v>124625</v>
      </c>
      <c r="B89627" s="1" t="s">
        <v>117785</v>
      </c>
      <c r="C89627" s="1" t="s">
        <v>117337</v>
      </c>
      <c r="D89627" s="1" t="s">
        <v>87246</v>
      </c>
      <c r="E89627" s="1" t="s">
        <v>58452</v>
      </c>
      <c r="F89627" s="1" t="s">
        <v>101399</v>
      </c>
      <c r="G89627" s="1" t="s">
        <v>5865</v>
      </c>
      <c r="H89627" s="1" t="s">
        <v>5866</v>
      </c>
      <c r="I89627" s="1" t="s">
        <v>117337</v>
      </c>
      <c r="J89627">
        <v>3000</v>
      </c>
      <c r="K89627">
        <v>0</v>
      </c>
      <c r="L89627">
        <v>3000</v>
      </c>
      <c r="M89627">
        <v>0</v>
      </c>
      <c r="N89627">
        <v>0</v>
      </c>
      <c r="O89627" s="1" t="s">
        <v>117337</v>
      </c>
      <c r="P89627" s="1" t="s">
        <v>117337</v>
      </c>
      <c r="Q89627">
        <v>0</v>
      </c>
    </row>
    <row r="89628" spans="1:17">
      <c r="A89628">
        <v>124626</v>
      </c>
      <c r="B89628" s="1" t="s">
        <v>117786</v>
      </c>
      <c r="C89628" s="1" t="s">
        <v>117337</v>
      </c>
      <c r="D89628" s="1" t="s">
        <v>113502</v>
      </c>
      <c r="E89628" s="1" t="s">
        <v>113503</v>
      </c>
      <c r="F89628" s="1" t="s">
        <v>92186</v>
      </c>
      <c r="G89628" s="1" t="s">
        <v>5865</v>
      </c>
      <c r="H89628" s="1" t="s">
        <v>5866</v>
      </c>
      <c r="I89628" s="1" t="s">
        <v>117337</v>
      </c>
      <c r="J89628">
        <v>1000</v>
      </c>
      <c r="K89628">
        <v>0</v>
      </c>
      <c r="L89628">
        <v>1000</v>
      </c>
      <c r="M89628">
        <v>0</v>
      </c>
      <c r="N89628">
        <v>0</v>
      </c>
      <c r="O89628" s="1" t="s">
        <v>117337</v>
      </c>
      <c r="P89628" s="1" t="s">
        <v>117337</v>
      </c>
      <c r="Q89628">
        <v>0</v>
      </c>
    </row>
    <row r="89629" spans="1:17">
      <c r="A89629">
        <v>124627</v>
      </c>
      <c r="B89629" s="1" t="s">
        <v>117787</v>
      </c>
      <c r="C89629" s="1" t="s">
        <v>117337</v>
      </c>
      <c r="D89629" s="1" t="s">
        <v>68152</v>
      </c>
      <c r="E89629" s="1" t="s">
        <v>68153</v>
      </c>
      <c r="F89629" s="1" t="s">
        <v>111632</v>
      </c>
      <c r="G89629" s="1" t="s">
        <v>260</v>
      </c>
      <c r="H89629" s="1" t="s">
        <v>261</v>
      </c>
      <c r="I89629" s="1" t="s">
        <v>117763</v>
      </c>
      <c r="J89629">
        <v>30000</v>
      </c>
      <c r="K89629">
        <v>30000</v>
      </c>
      <c r="L89629">
        <v>0</v>
      </c>
      <c r="M89629">
        <v>2.31</v>
      </c>
      <c r="N89629">
        <v>0</v>
      </c>
      <c r="O89629" s="1" t="s">
        <v>117337</v>
      </c>
      <c r="P89629" s="1" t="s">
        <v>117763</v>
      </c>
      <c r="Q89629">
        <v>69300</v>
      </c>
    </row>
    <row r="89630" spans="1:17">
      <c r="A89630">
        <v>124628</v>
      </c>
      <c r="B89630" s="1" t="s">
        <v>117788</v>
      </c>
      <c r="C89630" s="1" t="s">
        <v>117337</v>
      </c>
      <c r="D89630" s="1" t="s">
        <v>110021</v>
      </c>
      <c r="E89630" s="1" t="s">
        <v>110022</v>
      </c>
      <c r="F89630" s="1" t="s">
        <v>101399</v>
      </c>
      <c r="G89630" s="1" t="s">
        <v>5865</v>
      </c>
      <c r="H89630" s="1" t="s">
        <v>5866</v>
      </c>
      <c r="I89630" s="1" t="s">
        <v>117337</v>
      </c>
      <c r="J89630">
        <v>4800</v>
      </c>
      <c r="K89630">
        <v>0</v>
      </c>
      <c r="L89630">
        <v>4800</v>
      </c>
      <c r="M89630">
        <v>0</v>
      </c>
      <c r="N89630">
        <v>0</v>
      </c>
      <c r="O89630" s="1" t="s">
        <v>117337</v>
      </c>
      <c r="P89630" s="1" t="s">
        <v>117337</v>
      </c>
      <c r="Q89630">
        <v>0</v>
      </c>
    </row>
    <row r="89631" spans="1:17">
      <c r="A89631">
        <v>124629</v>
      </c>
      <c r="B89631" s="1" t="s">
        <v>117789</v>
      </c>
      <c r="C89631" s="1" t="s">
        <v>117337</v>
      </c>
      <c r="D89631" s="1" t="s">
        <v>48905</v>
      </c>
      <c r="E89631" s="1" t="s">
        <v>48906</v>
      </c>
      <c r="F89631" s="1" t="s">
        <v>85336</v>
      </c>
      <c r="G89631" s="1" t="s">
        <v>13805</v>
      </c>
      <c r="H89631" s="1" t="s">
        <v>13806</v>
      </c>
      <c r="I89631" s="1" t="s">
        <v>117242</v>
      </c>
      <c r="J89631">
        <v>30</v>
      </c>
      <c r="K89631">
        <v>30</v>
      </c>
      <c r="L89631">
        <v>0</v>
      </c>
      <c r="M89631">
        <v>1417.5</v>
      </c>
      <c r="N89631">
        <v>0</v>
      </c>
      <c r="O89631" s="1" t="s">
        <v>117337</v>
      </c>
      <c r="P89631" s="1" t="s">
        <v>117242</v>
      </c>
      <c r="Q89631">
        <v>42525</v>
      </c>
    </row>
    <row r="89632" spans="1:17">
      <c r="A89632">
        <v>124630</v>
      </c>
      <c r="B89632" s="1" t="s">
        <v>117790</v>
      </c>
      <c r="C89632" s="1" t="s">
        <v>117337</v>
      </c>
      <c r="D89632" s="1" t="s">
        <v>68185</v>
      </c>
      <c r="E89632" s="1" t="s">
        <v>68186</v>
      </c>
      <c r="F89632" s="1" t="s">
        <v>111632</v>
      </c>
      <c r="G89632" s="1" t="s">
        <v>260</v>
      </c>
      <c r="H89632" s="1" t="s">
        <v>261</v>
      </c>
      <c r="I89632" s="1" t="s">
        <v>117637</v>
      </c>
      <c r="J89632">
        <v>50000</v>
      </c>
      <c r="K89632">
        <v>50000</v>
      </c>
      <c r="L89632">
        <v>0</v>
      </c>
      <c r="M89632">
        <v>0.54</v>
      </c>
      <c r="N89632">
        <v>0</v>
      </c>
      <c r="O89632" s="1" t="s">
        <v>117337</v>
      </c>
      <c r="P89632" s="1" t="s">
        <v>117637</v>
      </c>
      <c r="Q89632">
        <v>27000</v>
      </c>
    </row>
    <row r="89633" spans="1:17">
      <c r="A89633">
        <v>124631</v>
      </c>
      <c r="B89633" s="1" t="s">
        <v>117791</v>
      </c>
      <c r="C89633" s="1" t="s">
        <v>117337</v>
      </c>
      <c r="D89633" s="1" t="s">
        <v>50153</v>
      </c>
      <c r="E89633" s="1" t="s">
        <v>50154</v>
      </c>
      <c r="F89633" s="1" t="s">
        <v>111632</v>
      </c>
      <c r="G89633" s="1" t="s">
        <v>13898</v>
      </c>
      <c r="H89633" s="1" t="s">
        <v>13899</v>
      </c>
      <c r="I89633" s="1" t="s">
        <v>117523</v>
      </c>
      <c r="J89633">
        <v>2976</v>
      </c>
      <c r="K89633">
        <v>2976</v>
      </c>
      <c r="L89633">
        <v>0</v>
      </c>
      <c r="M89633">
        <v>3.39</v>
      </c>
      <c r="N89633">
        <v>0</v>
      </c>
      <c r="O89633" s="1" t="s">
        <v>117337</v>
      </c>
      <c r="P89633" s="1" t="s">
        <v>117523</v>
      </c>
      <c r="Q89633">
        <v>10088.64</v>
      </c>
    </row>
    <row r="89634" spans="1:17">
      <c r="A89634">
        <v>124632</v>
      </c>
      <c r="B89634" s="1" t="s">
        <v>117792</v>
      </c>
      <c r="C89634" s="1" t="s">
        <v>117337</v>
      </c>
      <c r="D89634" s="1" t="s">
        <v>50208</v>
      </c>
      <c r="E89634" s="1" t="s">
        <v>50209</v>
      </c>
      <c r="F89634" s="1" t="s">
        <v>111632</v>
      </c>
      <c r="G89634" s="1" t="s">
        <v>13898</v>
      </c>
      <c r="H89634" s="1" t="s">
        <v>13899</v>
      </c>
      <c r="I89634" s="1" t="s">
        <v>117637</v>
      </c>
      <c r="J89634">
        <v>2592</v>
      </c>
      <c r="K89634">
        <v>2592</v>
      </c>
      <c r="L89634">
        <v>0</v>
      </c>
      <c r="M89634">
        <v>2.64</v>
      </c>
      <c r="N89634">
        <v>0</v>
      </c>
      <c r="O89634" s="1" t="s">
        <v>117337</v>
      </c>
      <c r="P89634" s="1" t="s">
        <v>117637</v>
      </c>
      <c r="Q89634">
        <v>6842.88</v>
      </c>
    </row>
    <row r="89635" spans="1:17">
      <c r="A89635">
        <v>124633</v>
      </c>
      <c r="B89635" s="1" t="s">
        <v>117793</v>
      </c>
      <c r="C89635" s="1" t="s">
        <v>117213</v>
      </c>
      <c r="D89635" s="1" t="s">
        <v>2894</v>
      </c>
      <c r="E89635" s="1" t="s">
        <v>2895</v>
      </c>
      <c r="F89635" s="1" t="s">
        <v>111632</v>
      </c>
      <c r="G89635" s="1" t="s">
        <v>633</v>
      </c>
      <c r="H89635" s="1" t="s">
        <v>634</v>
      </c>
      <c r="I89635" s="1" t="s">
        <v>117154</v>
      </c>
      <c r="J89635">
        <v>1000</v>
      </c>
      <c r="K89635">
        <v>1012</v>
      </c>
      <c r="L89635">
        <v>-12</v>
      </c>
      <c r="M89635">
        <v>8.6</v>
      </c>
      <c r="N89635">
        <v>0</v>
      </c>
      <c r="O89635" s="1" t="s">
        <v>117213</v>
      </c>
      <c r="P89635" s="1" t="s">
        <v>117154</v>
      </c>
      <c r="Q89635">
        <v>8703.2000000000007</v>
      </c>
    </row>
    <row r="89636" spans="1:17">
      <c r="A89636">
        <v>124634</v>
      </c>
      <c r="B89636" s="1" t="s">
        <v>117794</v>
      </c>
      <c r="C89636" s="1" t="s">
        <v>117213</v>
      </c>
      <c r="D89636" s="1" t="s">
        <v>2897</v>
      </c>
      <c r="E89636" s="1" t="s">
        <v>2898</v>
      </c>
      <c r="F89636" s="1" t="s">
        <v>111632</v>
      </c>
      <c r="G89636" s="1" t="s">
        <v>633</v>
      </c>
      <c r="H89636" s="1" t="s">
        <v>634</v>
      </c>
      <c r="I89636" s="1" t="s">
        <v>117154</v>
      </c>
      <c r="J89636">
        <v>1000</v>
      </c>
      <c r="K89636">
        <v>1012</v>
      </c>
      <c r="L89636">
        <v>-12</v>
      </c>
      <c r="M89636">
        <v>0.55000000000000004</v>
      </c>
      <c r="N89636">
        <v>0</v>
      </c>
      <c r="O89636" s="1" t="s">
        <v>117213</v>
      </c>
      <c r="P89636" s="1" t="s">
        <v>117154</v>
      </c>
      <c r="Q89636">
        <v>556.6</v>
      </c>
    </row>
    <row r="89637" spans="1:17">
      <c r="A89637">
        <v>124635</v>
      </c>
      <c r="B89637" s="1" t="s">
        <v>117795</v>
      </c>
      <c r="C89637" s="1" t="s">
        <v>117213</v>
      </c>
      <c r="D89637" s="1" t="s">
        <v>91909</v>
      </c>
      <c r="E89637" s="1" t="s">
        <v>91910</v>
      </c>
      <c r="F89637" s="1" t="s">
        <v>100184</v>
      </c>
      <c r="G89637" s="1" t="s">
        <v>5865</v>
      </c>
      <c r="H89637" s="1" t="s">
        <v>5866</v>
      </c>
      <c r="I89637" s="1" t="s">
        <v>117213</v>
      </c>
      <c r="J89637">
        <v>162000</v>
      </c>
      <c r="K89637">
        <v>162000</v>
      </c>
      <c r="L89637">
        <v>0</v>
      </c>
      <c r="M89637">
        <v>0</v>
      </c>
      <c r="N89637">
        <v>0</v>
      </c>
      <c r="O89637" s="1" t="s">
        <v>117213</v>
      </c>
      <c r="P89637" s="1" t="s">
        <v>117213</v>
      </c>
      <c r="Q89637">
        <v>0</v>
      </c>
    </row>
    <row r="89638" spans="1:17">
      <c r="A89638">
        <v>124636</v>
      </c>
      <c r="B89638" s="1" t="s">
        <v>117796</v>
      </c>
      <c r="C89638" s="1" t="s">
        <v>117213</v>
      </c>
      <c r="D89638" s="1" t="s">
        <v>22283</v>
      </c>
      <c r="E89638" s="1" t="s">
        <v>99206</v>
      </c>
      <c r="F89638" s="1" t="s">
        <v>85553</v>
      </c>
      <c r="G89638" s="1" t="s">
        <v>7635</v>
      </c>
      <c r="H89638" s="1" t="s">
        <v>7636</v>
      </c>
      <c r="I89638" s="1" t="s">
        <v>117637</v>
      </c>
      <c r="J89638">
        <v>50</v>
      </c>
      <c r="K89638">
        <v>50</v>
      </c>
      <c r="L89638">
        <v>0</v>
      </c>
      <c r="M89638">
        <v>67.95</v>
      </c>
      <c r="N89638">
        <v>0</v>
      </c>
      <c r="O89638" s="1" t="s">
        <v>117213</v>
      </c>
      <c r="P89638" s="1" t="s">
        <v>117637</v>
      </c>
      <c r="Q89638">
        <v>3397.5</v>
      </c>
    </row>
    <row r="89639" spans="1:17">
      <c r="A89639">
        <v>124637</v>
      </c>
      <c r="B89639" s="1" t="s">
        <v>117797</v>
      </c>
      <c r="C89639" s="1" t="s">
        <v>117213</v>
      </c>
      <c r="D89639" s="1" t="s">
        <v>1261</v>
      </c>
      <c r="E89639" s="1" t="s">
        <v>69763</v>
      </c>
      <c r="F89639" s="1" t="s">
        <v>85553</v>
      </c>
      <c r="G89639" s="1" t="s">
        <v>7635</v>
      </c>
      <c r="H89639" s="1" t="s">
        <v>7636</v>
      </c>
      <c r="I89639" s="1" t="s">
        <v>117637</v>
      </c>
      <c r="J89639">
        <v>100</v>
      </c>
      <c r="K89639">
        <v>100</v>
      </c>
      <c r="L89639">
        <v>0</v>
      </c>
      <c r="M89639">
        <v>195</v>
      </c>
      <c r="N89639">
        <v>0</v>
      </c>
      <c r="O89639" s="1" t="s">
        <v>117213</v>
      </c>
      <c r="P89639" s="1" t="s">
        <v>117637</v>
      </c>
      <c r="Q89639">
        <v>19500</v>
      </c>
    </row>
    <row r="89640" spans="1:17">
      <c r="A89640">
        <v>124638</v>
      </c>
      <c r="B89640" s="1" t="s">
        <v>117798</v>
      </c>
      <c r="C89640" s="1" t="s">
        <v>117213</v>
      </c>
      <c r="D89640" s="1" t="s">
        <v>22185</v>
      </c>
      <c r="E89640" s="1" t="s">
        <v>72808</v>
      </c>
      <c r="F89640" s="1" t="s">
        <v>85336</v>
      </c>
      <c r="G89640" s="1" t="s">
        <v>29</v>
      </c>
      <c r="H89640" s="1" t="s">
        <v>30</v>
      </c>
      <c r="I89640" s="1" t="s">
        <v>117242</v>
      </c>
      <c r="J89640">
        <v>1</v>
      </c>
      <c r="K89640">
        <v>1</v>
      </c>
      <c r="L89640">
        <v>0</v>
      </c>
      <c r="M89640">
        <v>2150</v>
      </c>
      <c r="N89640">
        <v>0</v>
      </c>
      <c r="O89640" s="1" t="s">
        <v>117213</v>
      </c>
      <c r="P89640" s="1" t="s">
        <v>117242</v>
      </c>
      <c r="Q89640">
        <v>2150</v>
      </c>
    </row>
    <row r="89641" spans="1:17">
      <c r="A89641">
        <v>124639</v>
      </c>
      <c r="B89641" s="1" t="s">
        <v>117799</v>
      </c>
      <c r="C89641" s="1" t="s">
        <v>117213</v>
      </c>
      <c r="D89641" s="1" t="s">
        <v>24830</v>
      </c>
      <c r="E89641" s="1" t="s">
        <v>77906</v>
      </c>
      <c r="F89641" s="1" t="s">
        <v>85553</v>
      </c>
      <c r="G89641" s="1" t="s">
        <v>29</v>
      </c>
      <c r="H89641" s="1" t="s">
        <v>30</v>
      </c>
      <c r="I89641" s="1" t="s">
        <v>117637</v>
      </c>
      <c r="J89641">
        <v>75</v>
      </c>
      <c r="K89641">
        <v>75</v>
      </c>
      <c r="L89641">
        <v>0</v>
      </c>
      <c r="M89641">
        <v>182.86</v>
      </c>
      <c r="N89641">
        <v>0</v>
      </c>
      <c r="O89641" s="1" t="s">
        <v>117213</v>
      </c>
      <c r="P89641" s="1" t="s">
        <v>117637</v>
      </c>
      <c r="Q89641">
        <v>13714.5</v>
      </c>
    </row>
    <row r="89642" spans="1:17">
      <c r="A89642">
        <v>124640</v>
      </c>
      <c r="B89642" s="1" t="s">
        <v>117800</v>
      </c>
      <c r="C89642" s="1" t="s">
        <v>117213</v>
      </c>
      <c r="D89642" s="1" t="s">
        <v>25882</v>
      </c>
      <c r="E89642" s="1" t="s">
        <v>25883</v>
      </c>
      <c r="F89642" s="1" t="s">
        <v>85553</v>
      </c>
      <c r="G89642" s="1" t="s">
        <v>29</v>
      </c>
      <c r="H89642" s="1" t="s">
        <v>30</v>
      </c>
      <c r="I89642" s="1" t="s">
        <v>117242</v>
      </c>
      <c r="J89642">
        <v>1</v>
      </c>
      <c r="K89642">
        <v>1</v>
      </c>
      <c r="L89642">
        <v>0</v>
      </c>
      <c r="M89642">
        <v>5605.33</v>
      </c>
      <c r="N89642">
        <v>0</v>
      </c>
      <c r="O89642" s="1" t="s">
        <v>117213</v>
      </c>
      <c r="P89642" s="1" t="s">
        <v>117242</v>
      </c>
      <c r="Q89642">
        <v>5605.33</v>
      </c>
    </row>
    <row r="89643" spans="1:17">
      <c r="A89643">
        <v>124641</v>
      </c>
      <c r="B89643" s="1" t="s">
        <v>117801</v>
      </c>
      <c r="C89643" s="1" t="s">
        <v>117213</v>
      </c>
      <c r="D89643" s="1" t="s">
        <v>112946</v>
      </c>
      <c r="E89643" s="1" t="s">
        <v>112947</v>
      </c>
      <c r="F89643" s="1" t="s">
        <v>106003</v>
      </c>
      <c r="G89643" s="1" t="s">
        <v>1910</v>
      </c>
      <c r="H89643" s="1" t="s">
        <v>1911</v>
      </c>
      <c r="I89643" s="1" t="s">
        <v>117802</v>
      </c>
      <c r="J89643">
        <v>10000</v>
      </c>
      <c r="K89643">
        <v>9960</v>
      </c>
      <c r="L89643">
        <v>40</v>
      </c>
      <c r="M89643">
        <v>2.99</v>
      </c>
      <c r="N89643">
        <v>0</v>
      </c>
      <c r="O89643" s="1" t="s">
        <v>117213</v>
      </c>
      <c r="P89643" s="1" t="s">
        <v>117802</v>
      </c>
      <c r="Q89643">
        <v>29780.400000000001</v>
      </c>
    </row>
    <row r="89644" spans="1:17">
      <c r="A89644">
        <v>124642</v>
      </c>
      <c r="B89644" s="1" t="s">
        <v>117803</v>
      </c>
      <c r="C89644" s="1" t="s">
        <v>117213</v>
      </c>
      <c r="D89644" s="1" t="s">
        <v>112949</v>
      </c>
      <c r="E89644" s="1" t="s">
        <v>112950</v>
      </c>
      <c r="F89644" s="1" t="s">
        <v>106003</v>
      </c>
      <c r="G89644" s="1" t="s">
        <v>1910</v>
      </c>
      <c r="H89644" s="1" t="s">
        <v>1911</v>
      </c>
      <c r="I89644" s="1" t="s">
        <v>117802</v>
      </c>
      <c r="J89644">
        <v>5000</v>
      </c>
      <c r="K89644">
        <v>4968</v>
      </c>
      <c r="L89644">
        <v>32</v>
      </c>
      <c r="M89644">
        <v>2.64</v>
      </c>
      <c r="N89644">
        <v>0</v>
      </c>
      <c r="O89644" s="1" t="s">
        <v>117213</v>
      </c>
      <c r="P89644" s="1" t="s">
        <v>117802</v>
      </c>
      <c r="Q89644">
        <v>13115.52</v>
      </c>
    </row>
    <row r="89645" spans="1:17">
      <c r="A89645">
        <v>124643</v>
      </c>
      <c r="B89645" s="1" t="s">
        <v>117804</v>
      </c>
      <c r="C89645" s="1" t="s">
        <v>117213</v>
      </c>
      <c r="D89645" s="1" t="s">
        <v>117805</v>
      </c>
      <c r="E89645" s="1" t="s">
        <v>117806</v>
      </c>
      <c r="F89645" s="1" t="s">
        <v>106003</v>
      </c>
      <c r="G89645" s="1" t="s">
        <v>1910</v>
      </c>
      <c r="H89645" s="1" t="s">
        <v>1911</v>
      </c>
      <c r="I89645" s="1" t="s">
        <v>117802</v>
      </c>
      <c r="J89645">
        <v>5000</v>
      </c>
      <c r="K89645">
        <v>4962</v>
      </c>
      <c r="L89645">
        <v>38</v>
      </c>
      <c r="M89645">
        <v>2.99</v>
      </c>
      <c r="N89645">
        <v>0</v>
      </c>
      <c r="O89645" s="1" t="s">
        <v>117213</v>
      </c>
      <c r="P89645" s="1" t="s">
        <v>117802</v>
      </c>
      <c r="Q89645">
        <v>14836.38</v>
      </c>
    </row>
    <row r="89646" spans="1:17">
      <c r="A89646">
        <v>124644</v>
      </c>
      <c r="B89646" s="1" t="s">
        <v>117807</v>
      </c>
      <c r="C89646" s="1" t="s">
        <v>117213</v>
      </c>
      <c r="D89646" s="1" t="s">
        <v>117808</v>
      </c>
      <c r="E89646" s="1" t="s">
        <v>117809</v>
      </c>
      <c r="F89646" s="1" t="s">
        <v>106003</v>
      </c>
      <c r="G89646" s="1" t="s">
        <v>112432</v>
      </c>
      <c r="H89646" s="1" t="s">
        <v>112433</v>
      </c>
      <c r="I89646" s="1" t="s">
        <v>117810</v>
      </c>
      <c r="J89646">
        <v>10000</v>
      </c>
      <c r="K89646">
        <v>10000</v>
      </c>
      <c r="L89646">
        <v>0</v>
      </c>
      <c r="M89646">
        <v>1.3</v>
      </c>
      <c r="N89646">
        <v>0</v>
      </c>
      <c r="O89646" s="1" t="s">
        <v>117213</v>
      </c>
      <c r="P89646" s="1" t="s">
        <v>117810</v>
      </c>
      <c r="Q89646">
        <v>13000</v>
      </c>
    </row>
    <row r="89647" spans="1:17">
      <c r="A89647">
        <v>124645</v>
      </c>
      <c r="B89647" s="1" t="s">
        <v>117811</v>
      </c>
      <c r="C89647" s="1" t="s">
        <v>117213</v>
      </c>
      <c r="D89647" s="1" t="s">
        <v>117812</v>
      </c>
      <c r="E89647" s="1" t="s">
        <v>117813</v>
      </c>
      <c r="F89647" s="1" t="s">
        <v>106003</v>
      </c>
      <c r="G89647" s="1" t="s">
        <v>112432</v>
      </c>
      <c r="H89647" s="1" t="s">
        <v>112433</v>
      </c>
      <c r="I89647" s="1" t="s">
        <v>117810</v>
      </c>
      <c r="J89647">
        <v>5000</v>
      </c>
      <c r="K89647">
        <v>5000</v>
      </c>
      <c r="L89647">
        <v>0</v>
      </c>
      <c r="M89647">
        <v>1.45</v>
      </c>
      <c r="N89647">
        <v>0</v>
      </c>
      <c r="O89647" s="1" t="s">
        <v>117213</v>
      </c>
      <c r="P89647" s="1" t="s">
        <v>117810</v>
      </c>
      <c r="Q89647">
        <v>7250</v>
      </c>
    </row>
    <row r="89648" spans="1:17">
      <c r="A89648">
        <v>124646</v>
      </c>
      <c r="B89648" s="1" t="s">
        <v>117814</v>
      </c>
      <c r="C89648" s="1" t="s">
        <v>117213</v>
      </c>
      <c r="D89648" s="1" t="s">
        <v>117815</v>
      </c>
      <c r="E89648" s="1" t="s">
        <v>117816</v>
      </c>
      <c r="F89648" s="1" t="s">
        <v>106003</v>
      </c>
      <c r="G89648" s="1" t="s">
        <v>112432</v>
      </c>
      <c r="H89648" s="1" t="s">
        <v>112433</v>
      </c>
      <c r="I89648" s="1" t="s">
        <v>117810</v>
      </c>
      <c r="J89648">
        <v>5000</v>
      </c>
      <c r="K89648">
        <v>5000</v>
      </c>
      <c r="L89648">
        <v>0</v>
      </c>
      <c r="M89648">
        <v>1.45</v>
      </c>
      <c r="N89648">
        <v>0</v>
      </c>
      <c r="O89648" s="1" t="s">
        <v>117213</v>
      </c>
      <c r="P89648" s="1" t="s">
        <v>117810</v>
      </c>
      <c r="Q89648">
        <v>7250</v>
      </c>
    </row>
    <row r="89649" spans="1:17">
      <c r="A89649">
        <v>124647</v>
      </c>
      <c r="B89649" s="1" t="s">
        <v>117817</v>
      </c>
      <c r="C89649" s="1" t="s">
        <v>117818</v>
      </c>
      <c r="D89649" s="1" t="s">
        <v>100527</v>
      </c>
      <c r="E89649" s="1" t="s">
        <v>100528</v>
      </c>
      <c r="F89649" s="1" t="s">
        <v>85553</v>
      </c>
      <c r="G89649" s="1" t="s">
        <v>35</v>
      </c>
      <c r="H89649" s="1" t="s">
        <v>36</v>
      </c>
      <c r="I89649" s="1" t="s">
        <v>117242</v>
      </c>
      <c r="J89649">
        <v>100</v>
      </c>
      <c r="K89649">
        <v>100</v>
      </c>
      <c r="L89649">
        <v>0</v>
      </c>
      <c r="M89649">
        <v>262.75</v>
      </c>
      <c r="N89649">
        <v>0</v>
      </c>
      <c r="O89649" s="1" t="s">
        <v>117818</v>
      </c>
      <c r="P89649" s="1" t="s">
        <v>117242</v>
      </c>
      <c r="Q89649">
        <v>26275</v>
      </c>
    </row>
    <row r="89650" spans="1:17">
      <c r="A89650">
        <v>124648</v>
      </c>
      <c r="B89650" s="1" t="s">
        <v>117819</v>
      </c>
      <c r="C89650" s="1" t="s">
        <v>117818</v>
      </c>
      <c r="D89650" s="1" t="s">
        <v>117820</v>
      </c>
      <c r="E89650" s="1" t="s">
        <v>58452</v>
      </c>
      <c r="F89650" s="1" t="s">
        <v>101399</v>
      </c>
      <c r="G89650" s="1" t="s">
        <v>5865</v>
      </c>
      <c r="H89650" s="1" t="s">
        <v>5866</v>
      </c>
      <c r="I89650" s="1" t="s">
        <v>117818</v>
      </c>
      <c r="J89650">
        <v>3000</v>
      </c>
      <c r="K89650">
        <v>3000</v>
      </c>
      <c r="L89650">
        <v>0</v>
      </c>
      <c r="M89650">
        <v>0</v>
      </c>
      <c r="N89650">
        <v>0</v>
      </c>
      <c r="O89650" s="1" t="s">
        <v>117818</v>
      </c>
      <c r="P89650" s="1" t="s">
        <v>117818</v>
      </c>
      <c r="Q89650">
        <v>0</v>
      </c>
    </row>
    <row r="89651" spans="1:17">
      <c r="A89651">
        <v>124649</v>
      </c>
      <c r="B89651" s="1" t="s">
        <v>117821</v>
      </c>
      <c r="C89651" s="1" t="s">
        <v>117818</v>
      </c>
      <c r="D89651" s="1" t="s">
        <v>117822</v>
      </c>
      <c r="E89651" s="1" t="s">
        <v>110022</v>
      </c>
      <c r="F89651" s="1" t="s">
        <v>101399</v>
      </c>
      <c r="G89651" s="1" t="s">
        <v>5865</v>
      </c>
      <c r="H89651" s="1" t="s">
        <v>5866</v>
      </c>
      <c r="I89651" s="1" t="s">
        <v>117818</v>
      </c>
      <c r="J89651">
        <v>4800</v>
      </c>
      <c r="K89651">
        <v>4800</v>
      </c>
      <c r="L89651">
        <v>0</v>
      </c>
      <c r="M89651">
        <v>0</v>
      </c>
      <c r="N89651">
        <v>0</v>
      </c>
      <c r="O89651" s="1" t="s">
        <v>117818</v>
      </c>
      <c r="P89651" s="1" t="s">
        <v>117818</v>
      </c>
      <c r="Q89651">
        <v>0</v>
      </c>
    </row>
    <row r="89652" spans="1:17">
      <c r="A89652">
        <v>124650</v>
      </c>
      <c r="B89652" s="1" t="s">
        <v>117823</v>
      </c>
      <c r="C89652" s="1" t="s">
        <v>117818</v>
      </c>
      <c r="D89652" s="1" t="s">
        <v>195</v>
      </c>
      <c r="E89652" s="1" t="s">
        <v>63983</v>
      </c>
      <c r="F89652" s="1" t="s">
        <v>85553</v>
      </c>
      <c r="G89652" s="1" t="s">
        <v>92669</v>
      </c>
      <c r="H89652" s="1" t="s">
        <v>92670</v>
      </c>
      <c r="I89652" s="1" t="s">
        <v>117154</v>
      </c>
      <c r="J89652">
        <v>500</v>
      </c>
      <c r="K89652">
        <v>500</v>
      </c>
      <c r="L89652">
        <v>0</v>
      </c>
      <c r="M89652">
        <v>53</v>
      </c>
      <c r="N89652">
        <v>0</v>
      </c>
      <c r="O89652" s="1" t="s">
        <v>117818</v>
      </c>
      <c r="P89652" s="1" t="s">
        <v>117154</v>
      </c>
      <c r="Q89652">
        <v>26500</v>
      </c>
    </row>
    <row r="89653" spans="1:17">
      <c r="A89653">
        <v>124651</v>
      </c>
      <c r="B89653" s="1" t="s">
        <v>117824</v>
      </c>
      <c r="C89653" s="1" t="s">
        <v>117818</v>
      </c>
      <c r="D89653" s="1" t="s">
        <v>108443</v>
      </c>
      <c r="E89653" s="1" t="s">
        <v>108444</v>
      </c>
      <c r="F89653" s="1" t="s">
        <v>106003</v>
      </c>
      <c r="G89653" s="1" t="s">
        <v>18427</v>
      </c>
      <c r="H89653" s="1" t="s">
        <v>18428</v>
      </c>
      <c r="I89653" s="1" t="s">
        <v>117825</v>
      </c>
      <c r="J89653">
        <v>180</v>
      </c>
      <c r="K89653">
        <v>0</v>
      </c>
      <c r="L89653">
        <v>180</v>
      </c>
      <c r="M89653">
        <v>13.944000000000001</v>
      </c>
      <c r="N89653">
        <v>0</v>
      </c>
      <c r="O89653" s="1" t="s">
        <v>117818</v>
      </c>
      <c r="P89653" s="1" t="s">
        <v>117825</v>
      </c>
      <c r="Q89653">
        <v>0</v>
      </c>
    </row>
    <row r="89654" spans="1:17">
      <c r="A89654">
        <v>124652</v>
      </c>
      <c r="B89654" s="1" t="s">
        <v>117826</v>
      </c>
      <c r="C89654" s="1" t="s">
        <v>117700</v>
      </c>
      <c r="D89654" s="1" t="s">
        <v>1582</v>
      </c>
      <c r="E89654" s="1" t="s">
        <v>1583</v>
      </c>
      <c r="F89654" s="1" t="s">
        <v>85553</v>
      </c>
      <c r="G89654" s="1" t="s">
        <v>140</v>
      </c>
      <c r="H89654" s="1" t="s">
        <v>141</v>
      </c>
      <c r="I89654" s="1" t="s">
        <v>117154</v>
      </c>
      <c r="J89654">
        <v>25</v>
      </c>
      <c r="K89654">
        <v>0</v>
      </c>
      <c r="L89654">
        <v>25</v>
      </c>
      <c r="M89654">
        <v>44.93</v>
      </c>
      <c r="N89654">
        <v>0</v>
      </c>
      <c r="O89654" s="1" t="s">
        <v>117700</v>
      </c>
      <c r="P89654" s="1" t="s">
        <v>117154</v>
      </c>
      <c r="Q89654">
        <v>0</v>
      </c>
    </row>
    <row r="89655" spans="1:17">
      <c r="A89655">
        <v>124653</v>
      </c>
      <c r="B89655" s="1" t="s">
        <v>117827</v>
      </c>
      <c r="C89655" s="1" t="s">
        <v>117700</v>
      </c>
      <c r="D89655" s="1" t="s">
        <v>66415</v>
      </c>
      <c r="E89655" s="1" t="s">
        <v>66416</v>
      </c>
      <c r="F89655" s="1" t="s">
        <v>85553</v>
      </c>
      <c r="G89655" s="1" t="s">
        <v>135</v>
      </c>
      <c r="H89655" s="1" t="s">
        <v>136</v>
      </c>
      <c r="I89655" s="1" t="s">
        <v>117457</v>
      </c>
      <c r="J89655">
        <v>40</v>
      </c>
      <c r="K89655">
        <v>40</v>
      </c>
      <c r="L89655">
        <v>0</v>
      </c>
      <c r="M89655">
        <v>116</v>
      </c>
      <c r="N89655">
        <v>0</v>
      </c>
      <c r="O89655" s="1" t="s">
        <v>117700</v>
      </c>
      <c r="P89655" s="1" t="s">
        <v>117457</v>
      </c>
      <c r="Q89655">
        <v>4640</v>
      </c>
    </row>
    <row r="89656" spans="1:17">
      <c r="A89656">
        <v>124654</v>
      </c>
      <c r="B89656" s="1" t="s">
        <v>117828</v>
      </c>
      <c r="C89656" s="1" t="s">
        <v>117700</v>
      </c>
      <c r="D89656" s="1" t="s">
        <v>99750</v>
      </c>
      <c r="E89656" s="1" t="s">
        <v>99751</v>
      </c>
      <c r="F89656" s="1" t="s">
        <v>111632</v>
      </c>
      <c r="G89656" s="1" t="s">
        <v>17581</v>
      </c>
      <c r="H89656" s="1" t="s">
        <v>17582</v>
      </c>
      <c r="I89656" s="1" t="s">
        <v>117564</v>
      </c>
      <c r="J89656">
        <v>7200</v>
      </c>
      <c r="K89656">
        <v>7200</v>
      </c>
      <c r="L89656">
        <v>0</v>
      </c>
      <c r="M89656">
        <v>2.65</v>
      </c>
      <c r="N89656">
        <v>0</v>
      </c>
      <c r="O89656" s="1" t="s">
        <v>117700</v>
      </c>
      <c r="P89656" s="1" t="s">
        <v>117564</v>
      </c>
      <c r="Q89656">
        <v>19080</v>
      </c>
    </row>
    <row r="89657" spans="1:17">
      <c r="A89657">
        <v>124655</v>
      </c>
      <c r="B89657" s="1" t="s">
        <v>117829</v>
      </c>
      <c r="C89657" s="1" t="s">
        <v>117700</v>
      </c>
      <c r="D89657" s="1" t="s">
        <v>1582</v>
      </c>
      <c r="E89657" s="1" t="s">
        <v>1583</v>
      </c>
      <c r="F89657" s="1" t="s">
        <v>85553</v>
      </c>
      <c r="G89657" s="1" t="s">
        <v>140</v>
      </c>
      <c r="H89657" s="1" t="s">
        <v>141</v>
      </c>
      <c r="I89657" s="1" t="s">
        <v>117457</v>
      </c>
      <c r="J89657">
        <v>25</v>
      </c>
      <c r="K89657">
        <v>0</v>
      </c>
      <c r="L89657">
        <v>25</v>
      </c>
      <c r="M89657">
        <v>45.62</v>
      </c>
      <c r="N89657">
        <v>0</v>
      </c>
      <c r="O89657" s="1" t="s">
        <v>117700</v>
      </c>
      <c r="P89657" s="1" t="s">
        <v>117457</v>
      </c>
      <c r="Q89657">
        <v>0</v>
      </c>
    </row>
    <row r="89658" spans="1:17">
      <c r="A89658">
        <v>124656</v>
      </c>
      <c r="B89658" s="1" t="s">
        <v>117830</v>
      </c>
      <c r="C89658" s="1" t="s">
        <v>117700</v>
      </c>
      <c r="D89658" s="1" t="s">
        <v>1582</v>
      </c>
      <c r="E89658" s="1" t="s">
        <v>1583</v>
      </c>
      <c r="F89658" s="1" t="s">
        <v>85553</v>
      </c>
      <c r="G89658" s="1" t="s">
        <v>140</v>
      </c>
      <c r="H89658" s="1" t="s">
        <v>141</v>
      </c>
      <c r="I89658" s="1" t="s">
        <v>117457</v>
      </c>
      <c r="J89658">
        <v>45.62</v>
      </c>
      <c r="K89658">
        <v>0</v>
      </c>
      <c r="L89658">
        <v>45.62</v>
      </c>
      <c r="M89658">
        <v>0</v>
      </c>
      <c r="N89658">
        <v>0</v>
      </c>
      <c r="O89658" s="1" t="s">
        <v>117700</v>
      </c>
      <c r="P89658" s="1" t="s">
        <v>117457</v>
      </c>
      <c r="Q89658">
        <v>0</v>
      </c>
    </row>
    <row r="89659" spans="1:17">
      <c r="A89659">
        <v>124657</v>
      </c>
      <c r="B89659" s="1" t="s">
        <v>117831</v>
      </c>
      <c r="C89659" s="1" t="s">
        <v>117700</v>
      </c>
      <c r="D89659" s="1" t="s">
        <v>1582</v>
      </c>
      <c r="E89659" s="1" t="s">
        <v>1583</v>
      </c>
      <c r="F89659" s="1" t="s">
        <v>85553</v>
      </c>
      <c r="G89659" s="1" t="s">
        <v>140</v>
      </c>
      <c r="H89659" s="1" t="s">
        <v>141</v>
      </c>
      <c r="I89659" s="1" t="s">
        <v>117457</v>
      </c>
      <c r="J89659">
        <v>25</v>
      </c>
      <c r="K89659">
        <v>25</v>
      </c>
      <c r="L89659">
        <v>0</v>
      </c>
      <c r="M89659">
        <v>45.62</v>
      </c>
      <c r="N89659">
        <v>0</v>
      </c>
      <c r="O89659" s="1" t="s">
        <v>117700</v>
      </c>
      <c r="P89659" s="1" t="s">
        <v>117457</v>
      </c>
      <c r="Q89659">
        <v>1140.5</v>
      </c>
    </row>
    <row r="89660" spans="1:17">
      <c r="A89660">
        <v>124658</v>
      </c>
      <c r="B89660" s="1" t="s">
        <v>117832</v>
      </c>
      <c r="C89660" s="1" t="s">
        <v>117457</v>
      </c>
      <c r="D89660" s="1" t="s">
        <v>17802</v>
      </c>
      <c r="E89660" s="1" t="s">
        <v>84037</v>
      </c>
      <c r="F89660" s="1" t="s">
        <v>85553</v>
      </c>
      <c r="G89660" s="1" t="s">
        <v>29</v>
      </c>
      <c r="H89660" s="1" t="s">
        <v>30</v>
      </c>
      <c r="I89660" s="1" t="s">
        <v>117242</v>
      </c>
      <c r="J89660">
        <v>4</v>
      </c>
      <c r="K89660">
        <v>4</v>
      </c>
      <c r="L89660">
        <v>0</v>
      </c>
      <c r="M89660">
        <v>230</v>
      </c>
      <c r="N89660">
        <v>0</v>
      </c>
      <c r="O89660" s="1" t="s">
        <v>117457</v>
      </c>
      <c r="P89660" s="1" t="s">
        <v>117242</v>
      </c>
      <c r="Q89660">
        <v>920</v>
      </c>
    </row>
    <row r="89661" spans="1:17">
      <c r="A89661">
        <v>124659</v>
      </c>
      <c r="B89661" s="1" t="s">
        <v>117833</v>
      </c>
      <c r="C89661" s="1" t="s">
        <v>117457</v>
      </c>
      <c r="D89661" s="1" t="s">
        <v>74191</v>
      </c>
      <c r="E89661" s="1" t="s">
        <v>74192</v>
      </c>
      <c r="F89661" s="1" t="s">
        <v>85553</v>
      </c>
      <c r="G89661" s="1" t="s">
        <v>29</v>
      </c>
      <c r="H89661" s="1" t="s">
        <v>30</v>
      </c>
      <c r="I89661" s="1" t="s">
        <v>117242</v>
      </c>
      <c r="J89661">
        <v>2</v>
      </c>
      <c r="K89661">
        <v>0</v>
      </c>
      <c r="L89661">
        <v>2</v>
      </c>
      <c r="M89661">
        <v>365</v>
      </c>
      <c r="N89661">
        <v>0</v>
      </c>
      <c r="O89661" s="1" t="s">
        <v>117457</v>
      </c>
      <c r="P89661" s="1" t="s">
        <v>117242</v>
      </c>
      <c r="Q89661">
        <v>0</v>
      </c>
    </row>
    <row r="89662" spans="1:17">
      <c r="A89662">
        <v>124660</v>
      </c>
      <c r="B89662" s="1" t="s">
        <v>117834</v>
      </c>
      <c r="C89662" s="1" t="s">
        <v>117457</v>
      </c>
      <c r="D89662" s="1" t="s">
        <v>74540</v>
      </c>
      <c r="E89662" s="1" t="s">
        <v>74541</v>
      </c>
      <c r="F89662" s="1" t="s">
        <v>85553</v>
      </c>
      <c r="G89662" s="1" t="s">
        <v>29</v>
      </c>
      <c r="H89662" s="1" t="s">
        <v>30</v>
      </c>
      <c r="I89662" s="1" t="s">
        <v>117572</v>
      </c>
      <c r="J89662">
        <v>25</v>
      </c>
      <c r="K89662">
        <v>25</v>
      </c>
      <c r="L89662">
        <v>0</v>
      </c>
      <c r="M89662">
        <v>325</v>
      </c>
      <c r="N89662">
        <v>0</v>
      </c>
      <c r="O89662" s="1" t="s">
        <v>117457</v>
      </c>
      <c r="P89662" s="1" t="s">
        <v>117572</v>
      </c>
      <c r="Q89662">
        <v>8125</v>
      </c>
    </row>
    <row r="89663" spans="1:17">
      <c r="A89663">
        <v>124661</v>
      </c>
      <c r="B89663" s="1" t="s">
        <v>117835</v>
      </c>
      <c r="C89663" s="1" t="s">
        <v>117457</v>
      </c>
      <c r="D89663" s="1" t="s">
        <v>74202</v>
      </c>
      <c r="E89663" s="1" t="s">
        <v>82786</v>
      </c>
      <c r="F89663" s="1" t="s">
        <v>85553</v>
      </c>
      <c r="G89663" s="1" t="s">
        <v>45164</v>
      </c>
      <c r="H89663" s="1" t="s">
        <v>45165</v>
      </c>
      <c r="I89663" s="1" t="s">
        <v>117242</v>
      </c>
      <c r="J89663">
        <v>25</v>
      </c>
      <c r="K89663">
        <v>25</v>
      </c>
      <c r="L89663">
        <v>0</v>
      </c>
      <c r="M89663">
        <v>315</v>
      </c>
      <c r="N89663">
        <v>0</v>
      </c>
      <c r="O89663" s="1" t="s">
        <v>117457</v>
      </c>
      <c r="P89663" s="1" t="s">
        <v>117242</v>
      </c>
      <c r="Q89663">
        <v>7875</v>
      </c>
    </row>
    <row r="89664" spans="1:17">
      <c r="A89664">
        <v>124662</v>
      </c>
      <c r="B89664" s="1" t="s">
        <v>117836</v>
      </c>
      <c r="C89664" s="1" t="s">
        <v>117457</v>
      </c>
      <c r="D89664" s="1" t="s">
        <v>920</v>
      </c>
      <c r="E89664" s="1" t="s">
        <v>74541</v>
      </c>
      <c r="F89664" s="1" t="s">
        <v>85553</v>
      </c>
      <c r="G89664" s="1" t="s">
        <v>29</v>
      </c>
      <c r="H89664" s="1" t="s">
        <v>30</v>
      </c>
      <c r="I89664" s="1" t="s">
        <v>117154</v>
      </c>
      <c r="J89664">
        <v>125</v>
      </c>
      <c r="K89664">
        <v>125</v>
      </c>
      <c r="L89664">
        <v>0</v>
      </c>
      <c r="M89664">
        <v>350</v>
      </c>
      <c r="N89664">
        <v>0</v>
      </c>
      <c r="O89664" s="1" t="s">
        <v>117457</v>
      </c>
      <c r="P89664" s="1" t="s">
        <v>117154</v>
      </c>
      <c r="Q89664">
        <v>43750</v>
      </c>
    </row>
    <row r="89665" spans="1:17">
      <c r="A89665">
        <v>124663</v>
      </c>
      <c r="B89665" s="1" t="s">
        <v>117837</v>
      </c>
      <c r="C89665" s="1" t="s">
        <v>117457</v>
      </c>
      <c r="D89665" s="1" t="s">
        <v>74191</v>
      </c>
      <c r="E89665" s="1" t="s">
        <v>74192</v>
      </c>
      <c r="F89665" s="1" t="s">
        <v>85553</v>
      </c>
      <c r="G89665" s="1" t="s">
        <v>29</v>
      </c>
      <c r="H89665" s="1" t="s">
        <v>30</v>
      </c>
      <c r="I89665" s="1" t="s">
        <v>117242</v>
      </c>
      <c r="J89665">
        <v>2</v>
      </c>
      <c r="K89665">
        <v>2</v>
      </c>
      <c r="L89665">
        <v>0</v>
      </c>
      <c r="M89665">
        <v>371.67</v>
      </c>
      <c r="N89665">
        <v>0</v>
      </c>
      <c r="O89665" s="1" t="s">
        <v>117457</v>
      </c>
      <c r="P89665" s="1" t="s">
        <v>117242</v>
      </c>
      <c r="Q89665">
        <v>743.34</v>
      </c>
    </row>
    <row r="89666" spans="1:17">
      <c r="A89666">
        <v>124664</v>
      </c>
      <c r="B89666" s="1" t="s">
        <v>117838</v>
      </c>
      <c r="C89666" s="1" t="s">
        <v>117457</v>
      </c>
      <c r="D89666" s="1" t="s">
        <v>110439</v>
      </c>
      <c r="E89666" s="1" t="s">
        <v>110440</v>
      </c>
      <c r="F89666" s="1" t="s">
        <v>85553</v>
      </c>
      <c r="G89666" s="1" t="s">
        <v>29</v>
      </c>
      <c r="H89666" s="1" t="s">
        <v>30</v>
      </c>
      <c r="I89666" s="1" t="s">
        <v>117242</v>
      </c>
      <c r="J89666">
        <v>25</v>
      </c>
      <c r="K89666">
        <v>25</v>
      </c>
      <c r="L89666">
        <v>0</v>
      </c>
      <c r="M89666">
        <v>85</v>
      </c>
      <c r="N89666">
        <v>0</v>
      </c>
      <c r="O89666" s="1" t="s">
        <v>117457</v>
      </c>
      <c r="P89666" s="1" t="s">
        <v>117242</v>
      </c>
      <c r="Q89666">
        <v>2125</v>
      </c>
    </row>
    <row r="89667" spans="1:17">
      <c r="A89667">
        <v>124665</v>
      </c>
      <c r="B89667" s="1" t="s">
        <v>117839</v>
      </c>
      <c r="C89667" s="1" t="s">
        <v>117457</v>
      </c>
      <c r="D89667" s="1" t="s">
        <v>117840</v>
      </c>
      <c r="E89667" s="1" t="s">
        <v>117841</v>
      </c>
      <c r="F89667" s="1" t="s">
        <v>106003</v>
      </c>
      <c r="G89667" s="1" t="s">
        <v>270</v>
      </c>
      <c r="H89667" s="1" t="s">
        <v>271</v>
      </c>
      <c r="I89667" s="1" t="s">
        <v>117572</v>
      </c>
      <c r="J89667">
        <v>99000</v>
      </c>
      <c r="K89667">
        <v>99000</v>
      </c>
      <c r="L89667">
        <v>0</v>
      </c>
      <c r="M89667">
        <v>0.16</v>
      </c>
      <c r="N89667">
        <v>0</v>
      </c>
      <c r="O89667" s="1" t="s">
        <v>117457</v>
      </c>
      <c r="P89667" s="1" t="s">
        <v>117572</v>
      </c>
      <c r="Q89667">
        <v>15840</v>
      </c>
    </row>
    <row r="89668" spans="1:17">
      <c r="A89668">
        <v>124666</v>
      </c>
      <c r="B89668" s="1" t="s">
        <v>117842</v>
      </c>
      <c r="C89668" s="1" t="s">
        <v>117457</v>
      </c>
      <c r="D89668" s="1" t="s">
        <v>108443</v>
      </c>
      <c r="E89668" s="1" t="s">
        <v>108444</v>
      </c>
      <c r="F89668" s="1" t="s">
        <v>106003</v>
      </c>
      <c r="G89668" s="1" t="s">
        <v>18427</v>
      </c>
      <c r="H89668" s="1" t="s">
        <v>18428</v>
      </c>
      <c r="I89668" s="1" t="s">
        <v>117564</v>
      </c>
      <c r="J89668">
        <v>3000</v>
      </c>
      <c r="K89668">
        <v>0</v>
      </c>
      <c r="L89668">
        <v>3000</v>
      </c>
      <c r="M89668">
        <v>3.26</v>
      </c>
      <c r="N89668">
        <v>0</v>
      </c>
      <c r="O89668" s="1" t="s">
        <v>117457</v>
      </c>
      <c r="P89668" s="1" t="s">
        <v>117564</v>
      </c>
      <c r="Q89668">
        <v>0</v>
      </c>
    </row>
    <row r="89669" spans="1:17">
      <c r="A89669">
        <v>124667</v>
      </c>
      <c r="B89669" s="1" t="s">
        <v>117843</v>
      </c>
      <c r="C89669" s="1" t="s">
        <v>117154</v>
      </c>
      <c r="D89669" s="1" t="s">
        <v>100714</v>
      </c>
      <c r="E89669" s="1" t="s">
        <v>100715</v>
      </c>
      <c r="F89669" s="1" t="s">
        <v>85553</v>
      </c>
      <c r="G89669" s="1" t="s">
        <v>45164</v>
      </c>
      <c r="H89669" s="1" t="s">
        <v>45165</v>
      </c>
      <c r="I89669" s="1" t="s">
        <v>117844</v>
      </c>
      <c r="J89669">
        <v>50</v>
      </c>
      <c r="K89669">
        <v>60</v>
      </c>
      <c r="L89669">
        <v>-10</v>
      </c>
      <c r="M89669">
        <v>375</v>
      </c>
      <c r="N89669">
        <v>0</v>
      </c>
      <c r="O89669" s="1" t="s">
        <v>117154</v>
      </c>
      <c r="P89669" s="1" t="s">
        <v>117844</v>
      </c>
      <c r="Q89669">
        <v>22500</v>
      </c>
    </row>
    <row r="89670" spans="1:17">
      <c r="A89670">
        <v>124668</v>
      </c>
      <c r="B89670" s="1" t="s">
        <v>117845</v>
      </c>
      <c r="C89670" s="1" t="s">
        <v>117154</v>
      </c>
      <c r="D89670" s="1" t="s">
        <v>90812</v>
      </c>
      <c r="E89670" s="1" t="s">
        <v>90813</v>
      </c>
      <c r="F89670" s="1" t="s">
        <v>51139</v>
      </c>
      <c r="G89670" s="1" t="s">
        <v>661</v>
      </c>
      <c r="H89670" s="1" t="s">
        <v>662</v>
      </c>
      <c r="I89670" s="1" t="s">
        <v>117844</v>
      </c>
      <c r="J89670">
        <v>2000</v>
      </c>
      <c r="K89670">
        <v>0</v>
      </c>
      <c r="L89670">
        <v>2000</v>
      </c>
      <c r="M89670">
        <v>0.85</v>
      </c>
      <c r="N89670">
        <v>0</v>
      </c>
      <c r="O89670" s="1" t="s">
        <v>117154</v>
      </c>
      <c r="P89670" s="1" t="s">
        <v>117844</v>
      </c>
      <c r="Q89670">
        <v>0</v>
      </c>
    </row>
    <row r="89671" spans="1:17">
      <c r="A89671">
        <v>124669</v>
      </c>
      <c r="B89671" s="1" t="s">
        <v>117846</v>
      </c>
      <c r="C89671" s="1" t="s">
        <v>117154</v>
      </c>
      <c r="D89671" s="1" t="s">
        <v>21957</v>
      </c>
      <c r="E89671" s="1" t="s">
        <v>93484</v>
      </c>
      <c r="F89671" s="1" t="s">
        <v>85553</v>
      </c>
      <c r="G89671" s="1" t="s">
        <v>7635</v>
      </c>
      <c r="H89671" s="1" t="s">
        <v>7636</v>
      </c>
      <c r="I89671" s="1" t="s">
        <v>117572</v>
      </c>
      <c r="J89671">
        <v>225</v>
      </c>
      <c r="K89671">
        <v>0</v>
      </c>
      <c r="L89671">
        <v>225</v>
      </c>
      <c r="M89671">
        <v>620</v>
      </c>
      <c r="N89671">
        <v>0</v>
      </c>
      <c r="O89671" s="1" t="s">
        <v>117154</v>
      </c>
      <c r="P89671" s="1" t="s">
        <v>117572</v>
      </c>
      <c r="Q89671">
        <v>0</v>
      </c>
    </row>
    <row r="89672" spans="1:17">
      <c r="A89672">
        <v>124670</v>
      </c>
      <c r="B89672" s="1" t="s">
        <v>117847</v>
      </c>
      <c r="C89672" s="1" t="s">
        <v>117154</v>
      </c>
      <c r="D89672" s="1" t="s">
        <v>113839</v>
      </c>
      <c r="E89672" s="1" t="s">
        <v>113840</v>
      </c>
      <c r="F89672" s="1" t="s">
        <v>85553</v>
      </c>
      <c r="G89672" s="1" t="s">
        <v>24241</v>
      </c>
      <c r="H89672" s="1" t="s">
        <v>24242</v>
      </c>
      <c r="I89672" s="1" t="s">
        <v>117572</v>
      </c>
      <c r="J89672">
        <v>1</v>
      </c>
      <c r="K89672">
        <v>1</v>
      </c>
      <c r="L89672">
        <v>0</v>
      </c>
      <c r="M89672">
        <v>5500</v>
      </c>
      <c r="N89672">
        <v>0</v>
      </c>
      <c r="O89672" s="1" t="s">
        <v>117154</v>
      </c>
      <c r="P89672" s="1" t="s">
        <v>117572</v>
      </c>
      <c r="Q89672">
        <v>5500</v>
      </c>
    </row>
    <row r="89673" spans="1:17">
      <c r="A89673">
        <v>124671</v>
      </c>
      <c r="B89673" s="1" t="s">
        <v>117848</v>
      </c>
      <c r="C89673" s="1" t="s">
        <v>117154</v>
      </c>
      <c r="D89673" s="1" t="s">
        <v>113836</v>
      </c>
      <c r="E89673" s="1" t="s">
        <v>113837</v>
      </c>
      <c r="F89673" s="1" t="s">
        <v>85553</v>
      </c>
      <c r="G89673" s="1" t="s">
        <v>24241</v>
      </c>
      <c r="H89673" s="1" t="s">
        <v>24242</v>
      </c>
      <c r="I89673" s="1" t="s">
        <v>117572</v>
      </c>
      <c r="J89673">
        <v>1</v>
      </c>
      <c r="K89673">
        <v>1</v>
      </c>
      <c r="L89673">
        <v>0</v>
      </c>
      <c r="M89673">
        <v>6400</v>
      </c>
      <c r="N89673">
        <v>0</v>
      </c>
      <c r="O89673" s="1" t="s">
        <v>117154</v>
      </c>
      <c r="P89673" s="1" t="s">
        <v>117572</v>
      </c>
      <c r="Q89673">
        <v>6400</v>
      </c>
    </row>
    <row r="89674" spans="1:17">
      <c r="A89674">
        <v>124672</v>
      </c>
      <c r="B89674" s="1" t="s">
        <v>117849</v>
      </c>
      <c r="C89674" s="1" t="s">
        <v>117154</v>
      </c>
      <c r="D89674" s="1" t="s">
        <v>21957</v>
      </c>
      <c r="E89674" s="1" t="s">
        <v>93484</v>
      </c>
      <c r="F89674" s="1" t="s">
        <v>85553</v>
      </c>
      <c r="G89674" s="1" t="s">
        <v>7635</v>
      </c>
      <c r="H89674" s="1" t="s">
        <v>7636</v>
      </c>
      <c r="I89674" s="1" t="s">
        <v>117572</v>
      </c>
      <c r="J89674">
        <v>225</v>
      </c>
      <c r="K89674">
        <v>225</v>
      </c>
      <c r="L89674">
        <v>0</v>
      </c>
      <c r="M89674">
        <v>620</v>
      </c>
      <c r="N89674">
        <v>0</v>
      </c>
      <c r="O89674" s="1" t="s">
        <v>117154</v>
      </c>
      <c r="P89674" s="1" t="s">
        <v>117572</v>
      </c>
      <c r="Q89674">
        <v>139500</v>
      </c>
    </row>
    <row r="89675" spans="1:17">
      <c r="A89675">
        <v>124673</v>
      </c>
      <c r="B89675" s="1" t="s">
        <v>117850</v>
      </c>
      <c r="C89675" s="1" t="s">
        <v>117154</v>
      </c>
      <c r="D89675" s="1" t="s">
        <v>5016</v>
      </c>
      <c r="E89675" s="1" t="s">
        <v>80528</v>
      </c>
      <c r="F89675" s="1" t="s">
        <v>85553</v>
      </c>
      <c r="G89675" s="1" t="s">
        <v>7635</v>
      </c>
      <c r="H89675" s="1" t="s">
        <v>7636</v>
      </c>
      <c r="I89675" s="1" t="s">
        <v>117572</v>
      </c>
      <c r="J89675">
        <v>50</v>
      </c>
      <c r="K89675">
        <v>50</v>
      </c>
      <c r="L89675">
        <v>0</v>
      </c>
      <c r="M89675">
        <v>685</v>
      </c>
      <c r="N89675">
        <v>0</v>
      </c>
      <c r="O89675" s="1" t="s">
        <v>117154</v>
      </c>
      <c r="P89675" s="1" t="s">
        <v>117572</v>
      </c>
      <c r="Q89675">
        <v>34250</v>
      </c>
    </row>
    <row r="89676" spans="1:17">
      <c r="A89676">
        <v>124674</v>
      </c>
      <c r="B89676" s="1" t="s">
        <v>117851</v>
      </c>
      <c r="C89676" s="1" t="s">
        <v>117572</v>
      </c>
      <c r="D89676" s="1" t="s">
        <v>24304</v>
      </c>
      <c r="E89676" s="1" t="s">
        <v>24305</v>
      </c>
      <c r="F89676" s="1" t="s">
        <v>85553</v>
      </c>
      <c r="G89676" s="1" t="s">
        <v>35</v>
      </c>
      <c r="H89676" s="1" t="s">
        <v>36</v>
      </c>
      <c r="I89676" s="1" t="s">
        <v>117852</v>
      </c>
      <c r="J89676">
        <v>11</v>
      </c>
      <c r="K89676">
        <v>11</v>
      </c>
      <c r="L89676">
        <v>0</v>
      </c>
      <c r="M89676">
        <v>326.5</v>
      </c>
      <c r="N89676">
        <v>0</v>
      </c>
      <c r="O89676" s="1" t="s">
        <v>117572</v>
      </c>
      <c r="P89676" s="1" t="s">
        <v>117852</v>
      </c>
      <c r="Q89676">
        <v>3591.5</v>
      </c>
    </row>
    <row r="89677" spans="1:17">
      <c r="A89677">
        <v>124675</v>
      </c>
      <c r="B89677" s="1" t="s">
        <v>117853</v>
      </c>
      <c r="C89677" s="1" t="s">
        <v>117572</v>
      </c>
      <c r="D89677" s="1" t="s">
        <v>8496</v>
      </c>
      <c r="E89677" s="1" t="s">
        <v>77721</v>
      </c>
      <c r="F89677" s="1" t="s">
        <v>85553</v>
      </c>
      <c r="G89677" s="1" t="s">
        <v>35</v>
      </c>
      <c r="H89677" s="1" t="s">
        <v>36</v>
      </c>
      <c r="I89677" s="1" t="s">
        <v>117242</v>
      </c>
      <c r="J89677">
        <v>600</v>
      </c>
      <c r="K89677">
        <v>600</v>
      </c>
      <c r="L89677">
        <v>0</v>
      </c>
      <c r="M89677">
        <v>21.55</v>
      </c>
      <c r="N89677">
        <v>0</v>
      </c>
      <c r="O89677" s="1" t="s">
        <v>117572</v>
      </c>
      <c r="P89677" s="1" t="s">
        <v>117242</v>
      </c>
      <c r="Q89677">
        <v>12930</v>
      </c>
    </row>
    <row r="89678" spans="1:17">
      <c r="A89678">
        <v>124676</v>
      </c>
      <c r="B89678" s="1" t="s">
        <v>117854</v>
      </c>
      <c r="C89678" s="1" t="s">
        <v>117572</v>
      </c>
      <c r="D89678" s="1" t="s">
        <v>117855</v>
      </c>
      <c r="E89678" s="1" t="s">
        <v>115196</v>
      </c>
      <c r="F89678" s="1" t="s">
        <v>117053</v>
      </c>
      <c r="G89678" s="1" t="s">
        <v>18427</v>
      </c>
      <c r="H89678" s="1" t="s">
        <v>18428</v>
      </c>
      <c r="I89678" s="1" t="s">
        <v>116778</v>
      </c>
      <c r="J89678">
        <v>35000</v>
      </c>
      <c r="K89678">
        <v>36600</v>
      </c>
      <c r="L89678">
        <v>-1600</v>
      </c>
      <c r="M89678">
        <v>0.56000000000000005</v>
      </c>
      <c r="N89678">
        <v>0</v>
      </c>
      <c r="O89678" s="1" t="s">
        <v>117572</v>
      </c>
      <c r="P89678" s="1" t="s">
        <v>116778</v>
      </c>
      <c r="Q89678">
        <v>20496</v>
      </c>
    </row>
    <row r="89679" spans="1:17">
      <c r="A89679">
        <v>124677</v>
      </c>
      <c r="B89679" s="1" t="s">
        <v>117856</v>
      </c>
      <c r="C89679" s="1" t="s">
        <v>117572</v>
      </c>
      <c r="D89679" s="1" t="s">
        <v>1115</v>
      </c>
      <c r="E89679" s="1" t="s">
        <v>73772</v>
      </c>
      <c r="F89679" s="1" t="s">
        <v>85553</v>
      </c>
      <c r="G89679" s="1" t="s">
        <v>24684</v>
      </c>
      <c r="H89679" s="1" t="s">
        <v>24685</v>
      </c>
      <c r="I89679" s="1" t="s">
        <v>117242</v>
      </c>
      <c r="J89679">
        <v>5</v>
      </c>
      <c r="K89679">
        <v>5</v>
      </c>
      <c r="L89679">
        <v>0</v>
      </c>
      <c r="M89679">
        <v>367.03</v>
      </c>
      <c r="N89679">
        <v>0</v>
      </c>
      <c r="O89679" s="1" t="s">
        <v>117572</v>
      </c>
      <c r="P89679" s="1" t="s">
        <v>117242</v>
      </c>
      <c r="Q89679">
        <v>1835.15</v>
      </c>
    </row>
    <row r="89680" spans="1:17">
      <c r="A89680">
        <v>124678</v>
      </c>
      <c r="B89680" s="1" t="s">
        <v>117857</v>
      </c>
      <c r="C89680" s="1" t="s">
        <v>117572</v>
      </c>
      <c r="D89680" s="1" t="s">
        <v>51119</v>
      </c>
      <c r="E89680" s="1" t="s">
        <v>51120</v>
      </c>
      <c r="F89680" s="1" t="s">
        <v>85553</v>
      </c>
      <c r="G89680" s="1" t="s">
        <v>35</v>
      </c>
      <c r="H89680" s="1" t="s">
        <v>36</v>
      </c>
      <c r="I89680" s="1" t="s">
        <v>117242</v>
      </c>
      <c r="J89680">
        <v>50</v>
      </c>
      <c r="K89680">
        <v>50</v>
      </c>
      <c r="L89680">
        <v>0</v>
      </c>
      <c r="M89680">
        <v>413.15</v>
      </c>
      <c r="N89680">
        <v>0</v>
      </c>
      <c r="O89680" s="1" t="s">
        <v>117572</v>
      </c>
      <c r="P89680" s="1" t="s">
        <v>117242</v>
      </c>
      <c r="Q89680">
        <v>20657.5</v>
      </c>
    </row>
    <row r="89681" spans="1:17">
      <c r="A89681">
        <v>124679</v>
      </c>
      <c r="B89681" s="1" t="s">
        <v>117858</v>
      </c>
      <c r="C89681" s="1" t="s">
        <v>117572</v>
      </c>
      <c r="D89681" s="1" t="s">
        <v>31515</v>
      </c>
      <c r="E89681" s="1" t="s">
        <v>31516</v>
      </c>
      <c r="F89681" s="1" t="s">
        <v>85553</v>
      </c>
      <c r="G89681" s="1" t="s">
        <v>2545</v>
      </c>
      <c r="H89681" s="1" t="s">
        <v>2546</v>
      </c>
      <c r="I89681" s="1" t="s">
        <v>117637</v>
      </c>
      <c r="J89681">
        <v>50</v>
      </c>
      <c r="K89681">
        <v>50</v>
      </c>
      <c r="L89681">
        <v>0</v>
      </c>
      <c r="M89681">
        <v>1354.8</v>
      </c>
      <c r="N89681">
        <v>0</v>
      </c>
      <c r="O89681" s="1" t="s">
        <v>117572</v>
      </c>
      <c r="P89681" s="1" t="s">
        <v>117637</v>
      </c>
      <c r="Q89681">
        <v>67740</v>
      </c>
    </row>
    <row r="89682" spans="1:17">
      <c r="A89682">
        <v>124680</v>
      </c>
      <c r="B89682" s="1" t="s">
        <v>117859</v>
      </c>
      <c r="C89682" s="1" t="s">
        <v>117572</v>
      </c>
      <c r="D89682" s="1" t="s">
        <v>117860</v>
      </c>
      <c r="E89682" s="1" t="s">
        <v>117861</v>
      </c>
      <c r="F89682" s="1" t="s">
        <v>100460</v>
      </c>
      <c r="G89682" s="1" t="s">
        <v>5865</v>
      </c>
      <c r="H89682" s="1" t="s">
        <v>5866</v>
      </c>
      <c r="I89682" s="1" t="s">
        <v>117572</v>
      </c>
      <c r="J89682">
        <v>300</v>
      </c>
      <c r="K89682">
        <v>315</v>
      </c>
      <c r="L89682">
        <v>-15</v>
      </c>
      <c r="M89682">
        <v>0</v>
      </c>
      <c r="N89682">
        <v>0</v>
      </c>
      <c r="O89682" s="1" t="s">
        <v>117572</v>
      </c>
      <c r="P89682" s="1" t="s">
        <v>117572</v>
      </c>
      <c r="Q89682">
        <v>0</v>
      </c>
    </row>
    <row r="89683" spans="1:17">
      <c r="A89683">
        <v>124681</v>
      </c>
      <c r="B89683" s="1" t="s">
        <v>117862</v>
      </c>
      <c r="C89683" s="1" t="s">
        <v>117572</v>
      </c>
      <c r="D89683" s="1" t="s">
        <v>117863</v>
      </c>
      <c r="E89683" s="1" t="s">
        <v>117864</v>
      </c>
      <c r="F89683" s="1" t="s">
        <v>100460</v>
      </c>
      <c r="G89683" s="1" t="s">
        <v>5865</v>
      </c>
      <c r="H89683" s="1" t="s">
        <v>5866</v>
      </c>
      <c r="I89683" s="1" t="s">
        <v>117572</v>
      </c>
      <c r="J89683">
        <v>315</v>
      </c>
      <c r="K89683">
        <v>315</v>
      </c>
      <c r="L89683">
        <v>0</v>
      </c>
      <c r="M89683">
        <v>0</v>
      </c>
      <c r="N89683">
        <v>0</v>
      </c>
      <c r="O89683" s="1" t="s">
        <v>117572</v>
      </c>
      <c r="P89683" s="1" t="s">
        <v>117572</v>
      </c>
      <c r="Q89683">
        <v>0</v>
      </c>
    </row>
    <row r="89684" spans="1:17">
      <c r="A89684">
        <v>124682</v>
      </c>
      <c r="B89684" s="1" t="s">
        <v>117865</v>
      </c>
      <c r="C89684" s="1" t="s">
        <v>117572</v>
      </c>
      <c r="D89684" s="1" t="s">
        <v>117866</v>
      </c>
      <c r="E89684" s="1" t="s">
        <v>117867</v>
      </c>
      <c r="F89684" s="1" t="s">
        <v>100460</v>
      </c>
      <c r="G89684" s="1" t="s">
        <v>5865</v>
      </c>
      <c r="H89684" s="1" t="s">
        <v>5866</v>
      </c>
      <c r="I89684" s="1" t="s">
        <v>117572</v>
      </c>
      <c r="J89684">
        <v>315</v>
      </c>
      <c r="K89684">
        <v>0</v>
      </c>
      <c r="L89684">
        <v>315</v>
      </c>
      <c r="M89684">
        <v>0</v>
      </c>
      <c r="N89684">
        <v>0</v>
      </c>
      <c r="O89684" s="1" t="s">
        <v>117572</v>
      </c>
      <c r="P89684" s="1" t="s">
        <v>117572</v>
      </c>
      <c r="Q89684">
        <v>0</v>
      </c>
    </row>
    <row r="89685" spans="1:17">
      <c r="A89685">
        <v>124683</v>
      </c>
      <c r="B89685" s="1" t="s">
        <v>117868</v>
      </c>
      <c r="C89685" s="1" t="s">
        <v>117572</v>
      </c>
      <c r="D89685" s="1" t="s">
        <v>1294</v>
      </c>
      <c r="E89685" s="1" t="s">
        <v>69233</v>
      </c>
      <c r="F89685" s="1" t="s">
        <v>85553</v>
      </c>
      <c r="G89685" s="1" t="s">
        <v>2639</v>
      </c>
      <c r="H89685" s="1" t="s">
        <v>2640</v>
      </c>
      <c r="I89685" s="1" t="s">
        <v>117242</v>
      </c>
      <c r="J89685">
        <v>50</v>
      </c>
      <c r="K89685">
        <v>50</v>
      </c>
      <c r="L89685">
        <v>0</v>
      </c>
      <c r="M89685">
        <v>28.05</v>
      </c>
      <c r="N89685">
        <v>0</v>
      </c>
      <c r="O89685" s="1" t="s">
        <v>117572</v>
      </c>
      <c r="P89685" s="1" t="s">
        <v>117242</v>
      </c>
      <c r="Q89685">
        <v>1402.5</v>
      </c>
    </row>
    <row r="89686" spans="1:17">
      <c r="A89686">
        <v>124684</v>
      </c>
      <c r="B89686" s="1" t="s">
        <v>117869</v>
      </c>
      <c r="C89686" s="1" t="s">
        <v>117572</v>
      </c>
      <c r="D89686" s="1" t="s">
        <v>58764</v>
      </c>
      <c r="E89686" s="1" t="s">
        <v>58765</v>
      </c>
      <c r="F89686" s="1" t="s">
        <v>106003</v>
      </c>
      <c r="G89686" s="1" t="s">
        <v>40834</v>
      </c>
      <c r="H89686" s="1" t="s">
        <v>40835</v>
      </c>
      <c r="I89686" s="1" t="s">
        <v>117870</v>
      </c>
      <c r="J89686">
        <v>33000</v>
      </c>
      <c r="K89686">
        <v>33500</v>
      </c>
      <c r="L89686">
        <v>-500</v>
      </c>
      <c r="M89686">
        <v>0.68</v>
      </c>
      <c r="N89686">
        <v>0</v>
      </c>
      <c r="O89686" s="1" t="s">
        <v>117572</v>
      </c>
      <c r="P89686" s="1" t="s">
        <v>117870</v>
      </c>
      <c r="Q89686">
        <v>22780</v>
      </c>
    </row>
    <row r="89687" spans="1:17">
      <c r="A89687">
        <v>124685</v>
      </c>
      <c r="B89687" s="1" t="s">
        <v>117871</v>
      </c>
      <c r="C89687" s="1" t="s">
        <v>117844</v>
      </c>
      <c r="D89687" s="1" t="s">
        <v>22179</v>
      </c>
      <c r="E89687" s="1" t="s">
        <v>78124</v>
      </c>
      <c r="F89687" s="1" t="s">
        <v>85553</v>
      </c>
      <c r="G89687" s="1" t="s">
        <v>29</v>
      </c>
      <c r="H89687" s="1" t="s">
        <v>30</v>
      </c>
      <c r="I89687" s="1" t="s">
        <v>117242</v>
      </c>
      <c r="J89687">
        <v>2</v>
      </c>
      <c r="K89687">
        <v>2</v>
      </c>
      <c r="L89687">
        <v>0</v>
      </c>
      <c r="M89687">
        <v>3058.46</v>
      </c>
      <c r="N89687">
        <v>0</v>
      </c>
      <c r="O89687" s="1" t="s">
        <v>117844</v>
      </c>
      <c r="P89687" s="1" t="s">
        <v>117242</v>
      </c>
      <c r="Q89687">
        <v>6116.92</v>
      </c>
    </row>
    <row r="89688" spans="1:17">
      <c r="A89688">
        <v>124686</v>
      </c>
      <c r="B89688" s="1" t="s">
        <v>117872</v>
      </c>
      <c r="C89688" s="1" t="s">
        <v>117844</v>
      </c>
      <c r="D89688" s="1" t="s">
        <v>73314</v>
      </c>
      <c r="E89688" s="1" t="s">
        <v>73315</v>
      </c>
      <c r="F89688" s="1" t="s">
        <v>85553</v>
      </c>
      <c r="G89688" s="1" t="s">
        <v>29</v>
      </c>
      <c r="H89688" s="1" t="s">
        <v>30</v>
      </c>
      <c r="I89688" s="1" t="s">
        <v>117242</v>
      </c>
      <c r="J89688">
        <v>2</v>
      </c>
      <c r="K89688">
        <v>2</v>
      </c>
      <c r="L89688">
        <v>0</v>
      </c>
      <c r="M89688">
        <v>1150</v>
      </c>
      <c r="N89688">
        <v>0</v>
      </c>
      <c r="O89688" s="1" t="s">
        <v>117844</v>
      </c>
      <c r="P89688" s="1" t="s">
        <v>117242</v>
      </c>
      <c r="Q89688">
        <v>2300</v>
      </c>
    </row>
    <row r="89689" spans="1:17">
      <c r="A89689">
        <v>124687</v>
      </c>
      <c r="B89689" s="1" t="s">
        <v>117873</v>
      </c>
      <c r="C89689" s="1" t="s">
        <v>117844</v>
      </c>
      <c r="D89689" s="1" t="s">
        <v>1824</v>
      </c>
      <c r="E89689" s="1" t="s">
        <v>1825</v>
      </c>
      <c r="F89689" s="1" t="s">
        <v>85553</v>
      </c>
      <c r="G89689" s="1" t="s">
        <v>29</v>
      </c>
      <c r="H89689" s="1" t="s">
        <v>30</v>
      </c>
      <c r="I89689" s="1" t="s">
        <v>117242</v>
      </c>
      <c r="J89689">
        <v>6</v>
      </c>
      <c r="K89689">
        <v>6</v>
      </c>
      <c r="L89689">
        <v>0</v>
      </c>
      <c r="M89689">
        <v>3058.5</v>
      </c>
      <c r="N89689">
        <v>0</v>
      </c>
      <c r="O89689" s="1" t="s">
        <v>117844</v>
      </c>
      <c r="P89689" s="1" t="s">
        <v>117242</v>
      </c>
      <c r="Q89689">
        <v>18351</v>
      </c>
    </row>
    <row r="89690" spans="1:17">
      <c r="A89690">
        <v>124688</v>
      </c>
      <c r="B89690" s="1" t="s">
        <v>117874</v>
      </c>
      <c r="C89690" s="1" t="s">
        <v>117844</v>
      </c>
      <c r="D89690" s="1" t="s">
        <v>18687</v>
      </c>
      <c r="E89690" s="1" t="s">
        <v>18688</v>
      </c>
      <c r="F89690" s="1" t="s">
        <v>85553</v>
      </c>
      <c r="G89690" s="1" t="s">
        <v>140</v>
      </c>
      <c r="H89690" s="1" t="s">
        <v>141</v>
      </c>
      <c r="I89690" s="1" t="s">
        <v>117844</v>
      </c>
      <c r="J89690">
        <v>25</v>
      </c>
      <c r="K89690">
        <v>0</v>
      </c>
      <c r="L89690">
        <v>25</v>
      </c>
      <c r="M89690">
        <v>45.62</v>
      </c>
      <c r="N89690">
        <v>0</v>
      </c>
      <c r="O89690" s="1" t="s">
        <v>117844</v>
      </c>
      <c r="P89690" s="1" t="s">
        <v>117844</v>
      </c>
      <c r="Q89690">
        <v>0</v>
      </c>
    </row>
    <row r="89691" spans="1:17">
      <c r="A89691">
        <v>124689</v>
      </c>
      <c r="B89691" s="1" t="s">
        <v>117875</v>
      </c>
      <c r="C89691" s="1" t="s">
        <v>117876</v>
      </c>
      <c r="D89691" s="1" t="s">
        <v>769</v>
      </c>
      <c r="E89691" s="1" t="s">
        <v>77169</v>
      </c>
      <c r="F89691" s="1" t="s">
        <v>85553</v>
      </c>
      <c r="G89691" s="1" t="s">
        <v>140</v>
      </c>
      <c r="H89691" s="1" t="s">
        <v>141</v>
      </c>
      <c r="I89691" s="1" t="s">
        <v>117637</v>
      </c>
      <c r="J89691">
        <v>250</v>
      </c>
      <c r="K89691">
        <v>250</v>
      </c>
      <c r="L89691">
        <v>0</v>
      </c>
      <c r="M89691">
        <v>20.59</v>
      </c>
      <c r="N89691">
        <v>0</v>
      </c>
      <c r="O89691" s="1" t="s">
        <v>117876</v>
      </c>
      <c r="P89691" s="1" t="s">
        <v>117637</v>
      </c>
      <c r="Q89691">
        <v>5147.5</v>
      </c>
    </row>
    <row r="89692" spans="1:17">
      <c r="A89692">
        <v>124690</v>
      </c>
      <c r="B89692" s="1" t="s">
        <v>117877</v>
      </c>
      <c r="C89692" s="1" t="s">
        <v>117876</v>
      </c>
      <c r="D89692" s="1" t="s">
        <v>1408</v>
      </c>
      <c r="E89692" s="1" t="s">
        <v>80210</v>
      </c>
      <c r="F89692" s="1" t="s">
        <v>85553</v>
      </c>
      <c r="G89692" s="1" t="s">
        <v>140</v>
      </c>
      <c r="H89692" s="1" t="s">
        <v>141</v>
      </c>
      <c r="I89692" s="1" t="s">
        <v>117637</v>
      </c>
      <c r="J89692">
        <v>100</v>
      </c>
      <c r="K89692">
        <v>100</v>
      </c>
      <c r="L89692">
        <v>0</v>
      </c>
      <c r="M89692">
        <v>11.62</v>
      </c>
      <c r="N89692">
        <v>0</v>
      </c>
      <c r="O89692" s="1" t="s">
        <v>117876</v>
      </c>
      <c r="P89692" s="1" t="s">
        <v>117637</v>
      </c>
      <c r="Q89692">
        <v>1162</v>
      </c>
    </row>
    <row r="89693" spans="1:17">
      <c r="A89693">
        <v>124691</v>
      </c>
      <c r="B89693" s="1" t="s">
        <v>117878</v>
      </c>
      <c r="C89693" s="1" t="s">
        <v>117876</v>
      </c>
      <c r="D89693" s="1" t="s">
        <v>385</v>
      </c>
      <c r="E89693" s="1" t="s">
        <v>386</v>
      </c>
      <c r="F89693" s="1" t="s">
        <v>85553</v>
      </c>
      <c r="G89693" s="1" t="s">
        <v>140</v>
      </c>
      <c r="H89693" s="1" t="s">
        <v>141</v>
      </c>
      <c r="I89693" s="1" t="s">
        <v>117637</v>
      </c>
      <c r="J89693">
        <v>100</v>
      </c>
      <c r="K89693">
        <v>0</v>
      </c>
      <c r="L89693">
        <v>100</v>
      </c>
      <c r="M89693">
        <v>24.6</v>
      </c>
      <c r="N89693">
        <v>0</v>
      </c>
      <c r="O89693" s="1" t="s">
        <v>117876</v>
      </c>
      <c r="P89693" s="1" t="s">
        <v>117637</v>
      </c>
      <c r="Q89693">
        <v>0</v>
      </c>
    </row>
    <row r="89694" spans="1:17">
      <c r="A89694">
        <v>124692</v>
      </c>
      <c r="B89694" s="1" t="s">
        <v>117879</v>
      </c>
      <c r="C89694" s="1" t="s">
        <v>117876</v>
      </c>
      <c r="D89694" s="1" t="s">
        <v>13047</v>
      </c>
      <c r="E89694" s="1" t="s">
        <v>60241</v>
      </c>
      <c r="F89694" s="1" t="s">
        <v>85553</v>
      </c>
      <c r="G89694" s="1" t="s">
        <v>27016</v>
      </c>
      <c r="H89694" s="1" t="s">
        <v>27017</v>
      </c>
      <c r="I89694" s="1" t="s">
        <v>117242</v>
      </c>
      <c r="J89694">
        <v>10</v>
      </c>
      <c r="K89694">
        <v>10</v>
      </c>
      <c r="L89694">
        <v>0</v>
      </c>
      <c r="M89694">
        <v>616</v>
      </c>
      <c r="N89694">
        <v>0</v>
      </c>
      <c r="O89694" s="1" t="s">
        <v>117876</v>
      </c>
      <c r="P89694" s="1" t="s">
        <v>117242</v>
      </c>
      <c r="Q89694">
        <v>6160</v>
      </c>
    </row>
    <row r="89695" spans="1:17">
      <c r="A89695">
        <v>124693</v>
      </c>
      <c r="B89695" s="1" t="s">
        <v>117880</v>
      </c>
      <c r="C89695" s="1" t="s">
        <v>117876</v>
      </c>
      <c r="D89695" s="1" t="s">
        <v>15024</v>
      </c>
      <c r="E89695" s="1" t="s">
        <v>15025</v>
      </c>
      <c r="F89695" s="1" t="s">
        <v>85553</v>
      </c>
      <c r="G89695" s="1" t="s">
        <v>135</v>
      </c>
      <c r="H89695" s="1" t="s">
        <v>136</v>
      </c>
      <c r="I89695" s="1" t="s">
        <v>117637</v>
      </c>
      <c r="J89695">
        <v>25</v>
      </c>
      <c r="K89695">
        <v>25</v>
      </c>
      <c r="L89695">
        <v>0</v>
      </c>
      <c r="M89695">
        <v>260</v>
      </c>
      <c r="N89695">
        <v>0</v>
      </c>
      <c r="O89695" s="1" t="s">
        <v>117876</v>
      </c>
      <c r="P89695" s="1" t="s">
        <v>117637</v>
      </c>
      <c r="Q89695">
        <v>6500</v>
      </c>
    </row>
    <row r="89696" spans="1:17">
      <c r="A89696">
        <v>124694</v>
      </c>
      <c r="B89696" s="1" t="s">
        <v>117881</v>
      </c>
      <c r="C89696" s="1" t="s">
        <v>117876</v>
      </c>
      <c r="D89696" s="1" t="s">
        <v>2610</v>
      </c>
      <c r="E89696" s="1" t="s">
        <v>61737</v>
      </c>
      <c r="F89696" s="1" t="s">
        <v>85553</v>
      </c>
      <c r="G89696" s="1" t="s">
        <v>135</v>
      </c>
      <c r="H89696" s="1" t="s">
        <v>136</v>
      </c>
      <c r="I89696" s="1" t="s">
        <v>117637</v>
      </c>
      <c r="J89696">
        <v>3</v>
      </c>
      <c r="K89696">
        <v>3</v>
      </c>
      <c r="L89696">
        <v>0</v>
      </c>
      <c r="M89696">
        <v>82</v>
      </c>
      <c r="N89696">
        <v>0</v>
      </c>
      <c r="O89696" s="1" t="s">
        <v>117876</v>
      </c>
      <c r="P89696" s="1" t="s">
        <v>117637</v>
      </c>
      <c r="Q89696">
        <v>246</v>
      </c>
    </row>
    <row r="89697" spans="1:17">
      <c r="A89697">
        <v>124695</v>
      </c>
      <c r="B89697" s="1" t="s">
        <v>117882</v>
      </c>
      <c r="C89697" s="1" t="s">
        <v>117876</v>
      </c>
      <c r="D89697" s="1" t="s">
        <v>66415</v>
      </c>
      <c r="E89697" s="1" t="s">
        <v>66416</v>
      </c>
      <c r="F89697" s="1" t="s">
        <v>85553</v>
      </c>
      <c r="G89697" s="1" t="s">
        <v>135</v>
      </c>
      <c r="H89697" s="1" t="s">
        <v>136</v>
      </c>
      <c r="I89697" s="1" t="s">
        <v>117242</v>
      </c>
      <c r="J89697">
        <v>50</v>
      </c>
      <c r="K89697">
        <v>50</v>
      </c>
      <c r="L89697">
        <v>0</v>
      </c>
      <c r="M89697">
        <v>116</v>
      </c>
      <c r="N89697">
        <v>0</v>
      </c>
      <c r="O89697" s="1" t="s">
        <v>117876</v>
      </c>
      <c r="P89697" s="1" t="s">
        <v>117242</v>
      </c>
      <c r="Q89697">
        <v>5800</v>
      </c>
    </row>
    <row r="89698" spans="1:17">
      <c r="A89698">
        <v>124696</v>
      </c>
      <c r="B89698" s="1" t="s">
        <v>117883</v>
      </c>
      <c r="C89698" s="1" t="s">
        <v>117876</v>
      </c>
      <c r="D89698" s="1" t="s">
        <v>371</v>
      </c>
      <c r="E89698" s="1" t="s">
        <v>69867</v>
      </c>
      <c r="F89698" s="1" t="s">
        <v>85553</v>
      </c>
      <c r="G89698" s="1" t="s">
        <v>1770</v>
      </c>
      <c r="H89698" s="1" t="s">
        <v>1771</v>
      </c>
      <c r="I89698" s="1" t="s">
        <v>117637</v>
      </c>
      <c r="J89698">
        <v>50</v>
      </c>
      <c r="K89698">
        <v>0</v>
      </c>
      <c r="L89698">
        <v>50</v>
      </c>
      <c r="M89698">
        <v>138.35</v>
      </c>
      <c r="N89698">
        <v>0</v>
      </c>
      <c r="O89698" s="1" t="s">
        <v>117876</v>
      </c>
      <c r="P89698" s="1" t="s">
        <v>117637</v>
      </c>
      <c r="Q89698">
        <v>0</v>
      </c>
    </row>
    <row r="89699" spans="1:17">
      <c r="A89699">
        <v>124697</v>
      </c>
      <c r="B89699" s="1" t="s">
        <v>117884</v>
      </c>
      <c r="C89699" s="1" t="s">
        <v>117876</v>
      </c>
      <c r="D89699" s="1" t="s">
        <v>17558</v>
      </c>
      <c r="E89699" s="1" t="s">
        <v>107051</v>
      </c>
      <c r="F89699" s="1" t="s">
        <v>85553</v>
      </c>
      <c r="G89699" s="1" t="s">
        <v>1087</v>
      </c>
      <c r="H89699" s="1" t="s">
        <v>1088</v>
      </c>
      <c r="I89699" s="1" t="s">
        <v>117242</v>
      </c>
      <c r="J89699">
        <v>4</v>
      </c>
      <c r="K89699">
        <v>4</v>
      </c>
      <c r="L89699">
        <v>0</v>
      </c>
      <c r="M89699">
        <v>627</v>
      </c>
      <c r="N89699">
        <v>0</v>
      </c>
      <c r="O89699" s="1" t="s">
        <v>117876</v>
      </c>
      <c r="P89699" s="1" t="s">
        <v>117242</v>
      </c>
      <c r="Q89699">
        <v>2508</v>
      </c>
    </row>
    <row r="89700" spans="1:17">
      <c r="A89700">
        <v>124698</v>
      </c>
      <c r="B89700" s="1" t="s">
        <v>117885</v>
      </c>
      <c r="C89700" s="1" t="s">
        <v>117876</v>
      </c>
      <c r="D89700" s="1" t="s">
        <v>90089</v>
      </c>
      <c r="E89700" s="1" t="s">
        <v>90090</v>
      </c>
      <c r="F89700" s="1" t="s">
        <v>85553</v>
      </c>
      <c r="G89700" s="1" t="s">
        <v>58611</v>
      </c>
      <c r="H89700" s="1" t="s">
        <v>58612</v>
      </c>
      <c r="I89700" s="1" t="s">
        <v>117242</v>
      </c>
      <c r="J89700">
        <v>1</v>
      </c>
      <c r="K89700">
        <v>1</v>
      </c>
      <c r="L89700">
        <v>0</v>
      </c>
      <c r="M89700">
        <v>293.7</v>
      </c>
      <c r="N89700">
        <v>0</v>
      </c>
      <c r="O89700" s="1" t="s">
        <v>117876</v>
      </c>
      <c r="P89700" s="1" t="s">
        <v>117242</v>
      </c>
      <c r="Q89700">
        <v>293.7</v>
      </c>
    </row>
    <row r="89701" spans="1:17">
      <c r="A89701">
        <v>124699</v>
      </c>
      <c r="B89701" s="1" t="s">
        <v>117886</v>
      </c>
      <c r="C89701" s="1" t="s">
        <v>117876</v>
      </c>
      <c r="D89701" s="1" t="s">
        <v>112749</v>
      </c>
      <c r="E89701" s="1" t="s">
        <v>112750</v>
      </c>
      <c r="F89701" s="1" t="s">
        <v>85553</v>
      </c>
      <c r="G89701" s="1" t="s">
        <v>58611</v>
      </c>
      <c r="H89701" s="1" t="s">
        <v>58612</v>
      </c>
      <c r="I89701" s="1" t="s">
        <v>117242</v>
      </c>
      <c r="J89701">
        <v>2</v>
      </c>
      <c r="K89701">
        <v>2</v>
      </c>
      <c r="L89701">
        <v>0</v>
      </c>
      <c r="M89701">
        <v>202.7</v>
      </c>
      <c r="N89701">
        <v>0</v>
      </c>
      <c r="O89701" s="1" t="s">
        <v>117876</v>
      </c>
      <c r="P89701" s="1" t="s">
        <v>117242</v>
      </c>
      <c r="Q89701">
        <v>405.4</v>
      </c>
    </row>
    <row r="89702" spans="1:17">
      <c r="A89702">
        <v>124700</v>
      </c>
      <c r="B89702" s="1" t="s">
        <v>117887</v>
      </c>
      <c r="C89702" s="1" t="s">
        <v>117876</v>
      </c>
      <c r="D89702" s="1" t="s">
        <v>110949</v>
      </c>
      <c r="E89702" s="1" t="s">
        <v>110950</v>
      </c>
      <c r="F89702" s="1" t="s">
        <v>85553</v>
      </c>
      <c r="G89702" s="1" t="s">
        <v>58611</v>
      </c>
      <c r="H89702" s="1" t="s">
        <v>58612</v>
      </c>
      <c r="I89702" s="1" t="s">
        <v>117242</v>
      </c>
      <c r="J89702">
        <v>1</v>
      </c>
      <c r="K89702">
        <v>1</v>
      </c>
      <c r="L89702">
        <v>0</v>
      </c>
      <c r="M89702">
        <v>124.1</v>
      </c>
      <c r="N89702">
        <v>0</v>
      </c>
      <c r="O89702" s="1" t="s">
        <v>117876</v>
      </c>
      <c r="P89702" s="1" t="s">
        <v>117242</v>
      </c>
      <c r="Q89702">
        <v>124.1</v>
      </c>
    </row>
    <row r="89703" spans="1:17">
      <c r="A89703">
        <v>124701</v>
      </c>
      <c r="B89703" s="1" t="s">
        <v>117888</v>
      </c>
      <c r="C89703" s="1" t="s">
        <v>117876</v>
      </c>
      <c r="D89703" s="1" t="s">
        <v>113552</v>
      </c>
      <c r="E89703" s="1" t="s">
        <v>115288</v>
      </c>
      <c r="F89703" s="1" t="s">
        <v>101399</v>
      </c>
      <c r="G89703" s="1" t="s">
        <v>5865</v>
      </c>
      <c r="H89703" s="1" t="s">
        <v>5866</v>
      </c>
      <c r="I89703" s="1" t="s">
        <v>117876</v>
      </c>
      <c r="J89703">
        <v>51.17</v>
      </c>
      <c r="K89703">
        <v>51.17</v>
      </c>
      <c r="L89703">
        <v>0</v>
      </c>
      <c r="M89703">
        <v>0</v>
      </c>
      <c r="N89703">
        <v>0</v>
      </c>
      <c r="O89703" s="1" t="s">
        <v>117876</v>
      </c>
      <c r="P89703" s="1" t="s">
        <v>117876</v>
      </c>
      <c r="Q89703">
        <v>0</v>
      </c>
    </row>
    <row r="89704" spans="1:17">
      <c r="A89704">
        <v>124702</v>
      </c>
      <c r="B89704" s="1" t="s">
        <v>117889</v>
      </c>
      <c r="C89704" s="1" t="s">
        <v>117876</v>
      </c>
      <c r="D89704" s="1" t="s">
        <v>24576</v>
      </c>
      <c r="E89704" s="1" t="s">
        <v>24577</v>
      </c>
      <c r="F89704" s="1" t="s">
        <v>85553</v>
      </c>
      <c r="G89704" s="1" t="s">
        <v>24578</v>
      </c>
      <c r="H89704" s="1" t="s">
        <v>24579</v>
      </c>
      <c r="I89704" s="1" t="s">
        <v>117242</v>
      </c>
      <c r="J89704">
        <v>25</v>
      </c>
      <c r="K89704">
        <v>25</v>
      </c>
      <c r="L89704">
        <v>0</v>
      </c>
      <c r="M89704">
        <v>427.6</v>
      </c>
      <c r="N89704">
        <v>0</v>
      </c>
      <c r="O89704" s="1" t="s">
        <v>117876</v>
      </c>
      <c r="P89704" s="1" t="s">
        <v>117242</v>
      </c>
      <c r="Q89704">
        <v>10690</v>
      </c>
    </row>
    <row r="89705" spans="1:17">
      <c r="A89705">
        <v>124703</v>
      </c>
      <c r="B89705" s="1" t="s">
        <v>117890</v>
      </c>
      <c r="C89705" s="1" t="s">
        <v>117876</v>
      </c>
      <c r="D89705" s="1" t="s">
        <v>111076</v>
      </c>
      <c r="E89705" s="1" t="s">
        <v>111077</v>
      </c>
      <c r="F89705" s="1" t="s">
        <v>85553</v>
      </c>
      <c r="G89705" s="1" t="s">
        <v>112884</v>
      </c>
      <c r="H89705" s="1" t="s">
        <v>112885</v>
      </c>
      <c r="I89705" s="1" t="s">
        <v>117891</v>
      </c>
      <c r="J89705">
        <v>7</v>
      </c>
      <c r="K89705">
        <v>0</v>
      </c>
      <c r="L89705">
        <v>7</v>
      </c>
      <c r="M89705">
        <v>278</v>
      </c>
      <c r="N89705">
        <v>0</v>
      </c>
      <c r="O89705" s="1" t="s">
        <v>117876</v>
      </c>
      <c r="P89705" s="1" t="s">
        <v>117891</v>
      </c>
      <c r="Q89705">
        <v>0</v>
      </c>
    </row>
    <row r="89706" spans="1:17">
      <c r="A89706">
        <v>124704</v>
      </c>
      <c r="B89706" s="1" t="s">
        <v>117892</v>
      </c>
      <c r="C89706" s="1" t="s">
        <v>117876</v>
      </c>
      <c r="D89706" s="1" t="s">
        <v>107874</v>
      </c>
      <c r="E89706" s="1" t="s">
        <v>107875</v>
      </c>
      <c r="F89706" s="1" t="s">
        <v>85553</v>
      </c>
      <c r="G89706" s="1" t="s">
        <v>95327</v>
      </c>
      <c r="H89706" s="1" t="s">
        <v>95328</v>
      </c>
      <c r="I89706" s="1" t="s">
        <v>117637</v>
      </c>
      <c r="J89706">
        <v>25</v>
      </c>
      <c r="K89706">
        <v>0</v>
      </c>
      <c r="L89706">
        <v>25</v>
      </c>
      <c r="M89706">
        <v>43.87</v>
      </c>
      <c r="N89706">
        <v>0</v>
      </c>
      <c r="O89706" s="1" t="s">
        <v>117876</v>
      </c>
      <c r="P89706" s="1" t="s">
        <v>117637</v>
      </c>
      <c r="Q89706">
        <v>0</v>
      </c>
    </row>
    <row r="89707" spans="1:17">
      <c r="A89707">
        <v>124705</v>
      </c>
      <c r="B89707" s="1" t="s">
        <v>117893</v>
      </c>
      <c r="C89707" s="1" t="s">
        <v>117876</v>
      </c>
      <c r="D89707" s="1" t="s">
        <v>73291</v>
      </c>
      <c r="E89707" s="1" t="s">
        <v>59400</v>
      </c>
      <c r="F89707" s="1" t="s">
        <v>85553</v>
      </c>
      <c r="G89707" s="1" t="s">
        <v>7635</v>
      </c>
      <c r="H89707" s="1" t="s">
        <v>7636</v>
      </c>
      <c r="I89707" s="1" t="s">
        <v>117637</v>
      </c>
      <c r="J89707">
        <v>25</v>
      </c>
      <c r="K89707">
        <v>25</v>
      </c>
      <c r="L89707">
        <v>0</v>
      </c>
      <c r="M89707">
        <v>1565</v>
      </c>
      <c r="N89707">
        <v>0</v>
      </c>
      <c r="O89707" s="1" t="s">
        <v>117876</v>
      </c>
      <c r="P89707" s="1" t="s">
        <v>117637</v>
      </c>
      <c r="Q89707">
        <v>39125</v>
      </c>
    </row>
    <row r="89708" spans="1:17">
      <c r="A89708">
        <v>124706</v>
      </c>
      <c r="B89708" s="1" t="s">
        <v>117894</v>
      </c>
      <c r="C89708" s="1" t="s">
        <v>117876</v>
      </c>
      <c r="D89708" s="1" t="s">
        <v>117895</v>
      </c>
      <c r="E89708" s="1" t="s">
        <v>117896</v>
      </c>
      <c r="F89708" s="1" t="s">
        <v>117897</v>
      </c>
      <c r="G89708" s="1" t="s">
        <v>5865</v>
      </c>
      <c r="H89708" s="1" t="s">
        <v>5866</v>
      </c>
      <c r="I89708" s="1" t="s">
        <v>117876</v>
      </c>
      <c r="J89708">
        <v>1580</v>
      </c>
      <c r="K89708">
        <v>1580</v>
      </c>
      <c r="L89708">
        <v>0</v>
      </c>
      <c r="M89708">
        <v>0</v>
      </c>
      <c r="N89708">
        <v>0</v>
      </c>
      <c r="O89708" s="1" t="s">
        <v>117876</v>
      </c>
      <c r="P89708" s="1" t="s">
        <v>117876</v>
      </c>
      <c r="Q89708">
        <v>0</v>
      </c>
    </row>
    <row r="89709" spans="1:17">
      <c r="A89709">
        <v>124707</v>
      </c>
      <c r="B89709" s="1" t="s">
        <v>117898</v>
      </c>
      <c r="C89709" s="1" t="s">
        <v>117876</v>
      </c>
      <c r="D89709" s="1" t="s">
        <v>116225</v>
      </c>
      <c r="E89709" s="1" t="s">
        <v>116226</v>
      </c>
      <c r="F89709" s="1" t="s">
        <v>115735</v>
      </c>
      <c r="G89709" s="1" t="s">
        <v>5865</v>
      </c>
      <c r="H89709" s="1" t="s">
        <v>5866</v>
      </c>
      <c r="I89709" s="1" t="s">
        <v>117876</v>
      </c>
      <c r="J89709">
        <v>500</v>
      </c>
      <c r="K89709">
        <v>500</v>
      </c>
      <c r="L89709">
        <v>0</v>
      </c>
      <c r="M89709">
        <v>0</v>
      </c>
      <c r="N89709">
        <v>0</v>
      </c>
      <c r="O89709" s="1" t="s">
        <v>117876</v>
      </c>
      <c r="P89709" s="1" t="s">
        <v>117876</v>
      </c>
      <c r="Q89709">
        <v>0</v>
      </c>
    </row>
    <row r="89710" spans="1:17">
      <c r="A89710">
        <v>124708</v>
      </c>
      <c r="B89710" s="1" t="s">
        <v>117899</v>
      </c>
      <c r="C89710" s="1" t="s">
        <v>117876</v>
      </c>
      <c r="D89710" s="1" t="s">
        <v>115059</v>
      </c>
      <c r="E89710" s="1" t="s">
        <v>115060</v>
      </c>
      <c r="F89710" s="1" t="s">
        <v>106003</v>
      </c>
      <c r="G89710" s="1" t="s">
        <v>158</v>
      </c>
      <c r="H89710" s="1" t="s">
        <v>159</v>
      </c>
      <c r="I89710" s="1" t="s">
        <v>117523</v>
      </c>
      <c r="J89710">
        <v>2000</v>
      </c>
      <c r="K89710">
        <v>2000</v>
      </c>
      <c r="L89710">
        <v>0</v>
      </c>
      <c r="M89710">
        <v>1.1000000000000001</v>
      </c>
      <c r="N89710">
        <v>0</v>
      </c>
      <c r="O89710" s="1" t="s">
        <v>117876</v>
      </c>
      <c r="P89710" s="1" t="s">
        <v>117523</v>
      </c>
      <c r="Q89710">
        <v>2200</v>
      </c>
    </row>
    <row r="89711" spans="1:17">
      <c r="A89711">
        <v>124709</v>
      </c>
      <c r="B89711" s="1" t="s">
        <v>117900</v>
      </c>
      <c r="C89711" s="1" t="s">
        <v>117876</v>
      </c>
      <c r="D89711" s="1" t="s">
        <v>111786</v>
      </c>
      <c r="E89711" s="1" t="s">
        <v>89979</v>
      </c>
      <c r="F89711" s="1" t="s">
        <v>106003</v>
      </c>
      <c r="G89711" s="1" t="s">
        <v>158</v>
      </c>
      <c r="H89711" s="1" t="s">
        <v>159</v>
      </c>
      <c r="I89711" s="1" t="s">
        <v>117523</v>
      </c>
      <c r="J89711">
        <v>2000</v>
      </c>
      <c r="K89711">
        <v>2000</v>
      </c>
      <c r="L89711">
        <v>0</v>
      </c>
      <c r="M89711">
        <v>1.1000000000000001</v>
      </c>
      <c r="N89711">
        <v>0</v>
      </c>
      <c r="O89711" s="1" t="s">
        <v>117876</v>
      </c>
      <c r="P89711" s="1" t="s">
        <v>117523</v>
      </c>
      <c r="Q89711">
        <v>2200</v>
      </c>
    </row>
    <row r="89712" spans="1:17">
      <c r="A89712">
        <v>124710</v>
      </c>
      <c r="B89712" s="1" t="s">
        <v>117901</v>
      </c>
      <c r="C89712" s="1" t="s">
        <v>117876</v>
      </c>
      <c r="D89712" s="1" t="s">
        <v>111790</v>
      </c>
      <c r="E89712" s="1" t="s">
        <v>91988</v>
      </c>
      <c r="F89712" s="1" t="s">
        <v>106003</v>
      </c>
      <c r="G89712" s="1" t="s">
        <v>158</v>
      </c>
      <c r="H89712" s="1" t="s">
        <v>159</v>
      </c>
      <c r="I89712" s="1" t="s">
        <v>117523</v>
      </c>
      <c r="J89712">
        <v>2000</v>
      </c>
      <c r="K89712">
        <v>2000</v>
      </c>
      <c r="L89712">
        <v>0</v>
      </c>
      <c r="M89712">
        <v>1.1000000000000001</v>
      </c>
      <c r="N89712">
        <v>0</v>
      </c>
      <c r="O89712" s="1" t="s">
        <v>117876</v>
      </c>
      <c r="P89712" s="1" t="s">
        <v>117523</v>
      </c>
      <c r="Q89712">
        <v>2200</v>
      </c>
    </row>
    <row r="89713" spans="1:17">
      <c r="A89713">
        <v>124711</v>
      </c>
      <c r="B89713" s="1" t="s">
        <v>117902</v>
      </c>
      <c r="C89713" s="1" t="s">
        <v>117876</v>
      </c>
      <c r="D89713" s="1" t="s">
        <v>114615</v>
      </c>
      <c r="E89713" s="1" t="s">
        <v>114616</v>
      </c>
      <c r="F89713" s="1" t="s">
        <v>85553</v>
      </c>
      <c r="G89713" s="1" t="s">
        <v>24964</v>
      </c>
      <c r="H89713" s="1" t="s">
        <v>24965</v>
      </c>
      <c r="I89713" s="1" t="s">
        <v>117637</v>
      </c>
      <c r="J89713">
        <v>40</v>
      </c>
      <c r="K89713">
        <v>0</v>
      </c>
      <c r="L89713">
        <v>40</v>
      </c>
      <c r="M89713">
        <v>995</v>
      </c>
      <c r="N89713">
        <v>0</v>
      </c>
      <c r="O89713" s="1" t="s">
        <v>117876</v>
      </c>
      <c r="P89713" s="1" t="s">
        <v>117637</v>
      </c>
      <c r="Q89713">
        <v>0</v>
      </c>
    </row>
    <row r="89714" spans="1:17">
      <c r="A89714">
        <v>124712</v>
      </c>
      <c r="B89714" s="1" t="s">
        <v>117903</v>
      </c>
      <c r="C89714" s="1" t="s">
        <v>117876</v>
      </c>
      <c r="D89714" s="1" t="s">
        <v>112959</v>
      </c>
      <c r="E89714" s="1" t="s">
        <v>89967</v>
      </c>
      <c r="F89714" s="1" t="s">
        <v>106003</v>
      </c>
      <c r="G89714" s="1" t="s">
        <v>17581</v>
      </c>
      <c r="H89714" s="1" t="s">
        <v>17582</v>
      </c>
      <c r="I89714" s="1" t="s">
        <v>117637</v>
      </c>
      <c r="J89714">
        <v>2000</v>
      </c>
      <c r="K89714">
        <v>2000</v>
      </c>
      <c r="L89714">
        <v>0</v>
      </c>
      <c r="M89714">
        <v>7.25</v>
      </c>
      <c r="N89714">
        <v>0</v>
      </c>
      <c r="O89714" s="1" t="s">
        <v>117876</v>
      </c>
      <c r="P89714" s="1" t="s">
        <v>117637</v>
      </c>
      <c r="Q89714">
        <v>14500</v>
      </c>
    </row>
    <row r="89715" spans="1:17">
      <c r="A89715">
        <v>124713</v>
      </c>
      <c r="B89715" s="1" t="s">
        <v>117904</v>
      </c>
      <c r="C89715" s="1" t="s">
        <v>117876</v>
      </c>
      <c r="D89715" s="1" t="s">
        <v>112961</v>
      </c>
      <c r="E89715" s="1" t="s">
        <v>92226</v>
      </c>
      <c r="F89715" s="1" t="s">
        <v>106003</v>
      </c>
      <c r="G89715" s="1" t="s">
        <v>17581</v>
      </c>
      <c r="H89715" s="1" t="s">
        <v>17582</v>
      </c>
      <c r="I89715" s="1" t="s">
        <v>117637</v>
      </c>
      <c r="J89715">
        <v>2000</v>
      </c>
      <c r="K89715">
        <v>2000</v>
      </c>
      <c r="L89715">
        <v>0</v>
      </c>
      <c r="M89715">
        <v>7.24</v>
      </c>
      <c r="N89715">
        <v>0</v>
      </c>
      <c r="O89715" s="1" t="s">
        <v>117876</v>
      </c>
      <c r="P89715" s="1" t="s">
        <v>117637</v>
      </c>
      <c r="Q89715">
        <v>14480</v>
      </c>
    </row>
    <row r="89716" spans="1:17">
      <c r="A89716">
        <v>124714</v>
      </c>
      <c r="B89716" s="1" t="s">
        <v>117905</v>
      </c>
      <c r="C89716" s="1" t="s">
        <v>117825</v>
      </c>
      <c r="D89716" s="1" t="s">
        <v>111076</v>
      </c>
      <c r="E89716" s="1" t="s">
        <v>111077</v>
      </c>
      <c r="F89716" s="1" t="s">
        <v>85553</v>
      </c>
      <c r="G89716" s="1" t="s">
        <v>112884</v>
      </c>
      <c r="H89716" s="1" t="s">
        <v>112885</v>
      </c>
      <c r="I89716" s="1" t="s">
        <v>117906</v>
      </c>
      <c r="J89716">
        <v>18</v>
      </c>
      <c r="K89716">
        <v>0</v>
      </c>
      <c r="L89716">
        <v>18</v>
      </c>
      <c r="M89716">
        <v>278</v>
      </c>
      <c r="N89716">
        <v>0</v>
      </c>
      <c r="O89716" s="1" t="s">
        <v>117825</v>
      </c>
      <c r="P89716" s="1" t="s">
        <v>117906</v>
      </c>
      <c r="Q89716">
        <v>0</v>
      </c>
    </row>
    <row r="89717" spans="1:17">
      <c r="A89717">
        <v>124715</v>
      </c>
      <c r="B89717" s="1" t="s">
        <v>117907</v>
      </c>
      <c r="C89717" s="1" t="s">
        <v>117825</v>
      </c>
      <c r="D89717" s="1" t="s">
        <v>28687</v>
      </c>
      <c r="E89717" s="1" t="s">
        <v>60940</v>
      </c>
      <c r="F89717" s="1" t="s">
        <v>85553</v>
      </c>
      <c r="G89717" s="1" t="s">
        <v>24231</v>
      </c>
      <c r="H89717" s="1" t="s">
        <v>24232</v>
      </c>
      <c r="I89717" s="1" t="s">
        <v>117637</v>
      </c>
      <c r="J89717">
        <v>2</v>
      </c>
      <c r="K89717">
        <v>2</v>
      </c>
      <c r="L89717">
        <v>0</v>
      </c>
      <c r="M89717">
        <v>334</v>
      </c>
      <c r="N89717">
        <v>0</v>
      </c>
      <c r="O89717" s="1" t="s">
        <v>117825</v>
      </c>
      <c r="P89717" s="1" t="s">
        <v>117637</v>
      </c>
      <c r="Q89717">
        <v>668</v>
      </c>
    </row>
    <row r="89718" spans="1:17">
      <c r="A89718">
        <v>124716</v>
      </c>
      <c r="B89718" s="1" t="s">
        <v>117908</v>
      </c>
      <c r="C89718" s="1" t="s">
        <v>117825</v>
      </c>
      <c r="D89718" s="1" t="s">
        <v>74196</v>
      </c>
      <c r="E89718" s="1" t="s">
        <v>74197</v>
      </c>
      <c r="F89718" s="1" t="s">
        <v>85553</v>
      </c>
      <c r="G89718" s="1" t="s">
        <v>24231</v>
      </c>
      <c r="H89718" s="1" t="s">
        <v>24232</v>
      </c>
      <c r="I89718" s="1" t="s">
        <v>117637</v>
      </c>
      <c r="J89718">
        <v>18</v>
      </c>
      <c r="K89718">
        <v>0</v>
      </c>
      <c r="L89718">
        <v>18</v>
      </c>
      <c r="M89718">
        <v>239.1</v>
      </c>
      <c r="N89718">
        <v>0</v>
      </c>
      <c r="O89718" s="1" t="s">
        <v>117825</v>
      </c>
      <c r="P89718" s="1" t="s">
        <v>117637</v>
      </c>
      <c r="Q89718">
        <v>0</v>
      </c>
    </row>
    <row r="89719" spans="1:17">
      <c r="A89719">
        <v>124717</v>
      </c>
      <c r="B89719" s="1" t="s">
        <v>117909</v>
      </c>
      <c r="C89719" s="1" t="s">
        <v>117825</v>
      </c>
      <c r="D89719" s="1" t="s">
        <v>17715</v>
      </c>
      <c r="E89719" s="1" t="s">
        <v>85694</v>
      </c>
      <c r="F89719" s="1" t="s">
        <v>85553</v>
      </c>
      <c r="G89719" s="1" t="s">
        <v>203</v>
      </c>
      <c r="H89719" s="1" t="s">
        <v>204</v>
      </c>
      <c r="I89719" s="1" t="s">
        <v>117891</v>
      </c>
      <c r="J89719">
        <v>1</v>
      </c>
      <c r="K89719">
        <v>1</v>
      </c>
      <c r="L89719">
        <v>0</v>
      </c>
      <c r="M89719">
        <v>94.5</v>
      </c>
      <c r="N89719">
        <v>0</v>
      </c>
      <c r="O89719" s="1" t="s">
        <v>117825</v>
      </c>
      <c r="P89719" s="1" t="s">
        <v>117891</v>
      </c>
      <c r="Q89719">
        <v>94.5</v>
      </c>
    </row>
    <row r="89720" spans="1:17">
      <c r="A89720">
        <v>124718</v>
      </c>
      <c r="B89720" s="1" t="s">
        <v>117910</v>
      </c>
      <c r="C89720" s="1" t="s">
        <v>117825</v>
      </c>
      <c r="D89720" s="1" t="s">
        <v>45758</v>
      </c>
      <c r="E89720" s="1" t="s">
        <v>63707</v>
      </c>
      <c r="F89720" s="1" t="s">
        <v>85553</v>
      </c>
      <c r="G89720" s="1" t="s">
        <v>729</v>
      </c>
      <c r="H89720" s="1" t="s">
        <v>730</v>
      </c>
      <c r="I89720" s="1" t="s">
        <v>117637</v>
      </c>
      <c r="J89720">
        <v>2</v>
      </c>
      <c r="K89720">
        <v>0</v>
      </c>
      <c r="L89720">
        <v>2</v>
      </c>
      <c r="M89720">
        <v>266.60000000000002</v>
      </c>
      <c r="N89720">
        <v>0</v>
      </c>
      <c r="O89720" s="1" t="s">
        <v>117825</v>
      </c>
      <c r="P89720" s="1" t="s">
        <v>117637</v>
      </c>
      <c r="Q89720">
        <v>0</v>
      </c>
    </row>
    <row r="89721" spans="1:17">
      <c r="A89721">
        <v>124719</v>
      </c>
      <c r="B89721" s="1" t="s">
        <v>117911</v>
      </c>
      <c r="C89721" s="1" t="s">
        <v>117825</v>
      </c>
      <c r="D89721" s="1" t="s">
        <v>3246</v>
      </c>
      <c r="E89721" s="1" t="s">
        <v>60227</v>
      </c>
      <c r="F89721" s="1" t="s">
        <v>85553</v>
      </c>
      <c r="G89721" s="1" t="s">
        <v>208</v>
      </c>
      <c r="H89721" s="1" t="s">
        <v>209</v>
      </c>
      <c r="I89721" s="1" t="s">
        <v>117912</v>
      </c>
      <c r="J89721">
        <v>950</v>
      </c>
      <c r="K89721">
        <v>950</v>
      </c>
      <c r="L89721">
        <v>0</v>
      </c>
      <c r="M89721">
        <v>31.94</v>
      </c>
      <c r="N89721">
        <v>0</v>
      </c>
      <c r="O89721" s="1" t="s">
        <v>117825</v>
      </c>
      <c r="P89721" s="1" t="s">
        <v>117912</v>
      </c>
      <c r="Q89721">
        <v>30343</v>
      </c>
    </row>
    <row r="89722" spans="1:17">
      <c r="A89722">
        <v>124720</v>
      </c>
      <c r="B89722" s="1" t="s">
        <v>117913</v>
      </c>
      <c r="C89722" s="1" t="s">
        <v>117825</v>
      </c>
      <c r="D89722" s="1" t="s">
        <v>3136</v>
      </c>
      <c r="E89722" s="1" t="s">
        <v>83360</v>
      </c>
      <c r="F89722" s="1" t="s">
        <v>85553</v>
      </c>
      <c r="G89722" s="1" t="s">
        <v>208</v>
      </c>
      <c r="H89722" s="1" t="s">
        <v>209</v>
      </c>
      <c r="I89722" s="1" t="s">
        <v>117637</v>
      </c>
      <c r="J89722">
        <v>25</v>
      </c>
      <c r="K89722">
        <v>0</v>
      </c>
      <c r="L89722">
        <v>25</v>
      </c>
      <c r="M89722">
        <v>19.899999999999999</v>
      </c>
      <c r="N89722">
        <v>0</v>
      </c>
      <c r="O89722" s="1" t="s">
        <v>117825</v>
      </c>
      <c r="P89722" s="1" t="s">
        <v>117637</v>
      </c>
      <c r="Q89722">
        <v>0</v>
      </c>
    </row>
    <row r="89723" spans="1:17">
      <c r="A89723">
        <v>124721</v>
      </c>
      <c r="B89723" s="1" t="s">
        <v>117914</v>
      </c>
      <c r="C89723" s="1" t="s">
        <v>117825</v>
      </c>
      <c r="D89723" s="1" t="s">
        <v>3136</v>
      </c>
      <c r="E89723" s="1" t="s">
        <v>83360</v>
      </c>
      <c r="F89723" s="1" t="s">
        <v>85553</v>
      </c>
      <c r="G89723" s="1" t="s">
        <v>208</v>
      </c>
      <c r="H89723" s="1" t="s">
        <v>209</v>
      </c>
      <c r="I89723" s="1" t="s">
        <v>117637</v>
      </c>
      <c r="J89723">
        <v>25</v>
      </c>
      <c r="K89723">
        <v>0</v>
      </c>
      <c r="L89723">
        <v>25</v>
      </c>
      <c r="M89723">
        <v>47.24</v>
      </c>
      <c r="N89723">
        <v>0</v>
      </c>
      <c r="O89723" s="1" t="s">
        <v>117825</v>
      </c>
      <c r="P89723" s="1" t="s">
        <v>117637</v>
      </c>
      <c r="Q89723">
        <v>0</v>
      </c>
    </row>
    <row r="89724" spans="1:17">
      <c r="A89724">
        <v>124722</v>
      </c>
      <c r="B89724" s="1" t="s">
        <v>117915</v>
      </c>
      <c r="C89724" s="1" t="s">
        <v>117825</v>
      </c>
      <c r="D89724" s="1" t="s">
        <v>3733</v>
      </c>
      <c r="E89724" s="1" t="s">
        <v>77664</v>
      </c>
      <c r="F89724" s="1" t="s">
        <v>85553</v>
      </c>
      <c r="G89724" s="1" t="s">
        <v>208</v>
      </c>
      <c r="H89724" s="1" t="s">
        <v>209</v>
      </c>
      <c r="I89724" s="1" t="s">
        <v>117637</v>
      </c>
      <c r="J89724">
        <v>25</v>
      </c>
      <c r="K89724">
        <v>0</v>
      </c>
      <c r="L89724">
        <v>25</v>
      </c>
      <c r="M89724">
        <v>81.67</v>
      </c>
      <c r="N89724">
        <v>0</v>
      </c>
      <c r="O89724" s="1" t="s">
        <v>117825</v>
      </c>
      <c r="P89724" s="1" t="s">
        <v>117637</v>
      </c>
      <c r="Q89724">
        <v>0</v>
      </c>
    </row>
    <row r="89725" spans="1:17">
      <c r="A89725">
        <v>124723</v>
      </c>
      <c r="B89725" s="1" t="s">
        <v>117916</v>
      </c>
      <c r="C89725" s="1" t="s">
        <v>117825</v>
      </c>
      <c r="D89725" s="1" t="s">
        <v>32123</v>
      </c>
      <c r="E89725" s="1" t="s">
        <v>84778</v>
      </c>
      <c r="F89725" s="1" t="s">
        <v>106003</v>
      </c>
      <c r="G89725" s="1" t="s">
        <v>92</v>
      </c>
      <c r="H89725" s="1" t="s">
        <v>93</v>
      </c>
      <c r="I89725" s="1" t="s">
        <v>117523</v>
      </c>
      <c r="J89725">
        <v>30000</v>
      </c>
      <c r="K89725">
        <v>30000</v>
      </c>
      <c r="L89725">
        <v>0</v>
      </c>
      <c r="M89725">
        <v>0.35</v>
      </c>
      <c r="N89725">
        <v>0</v>
      </c>
      <c r="O89725" s="1" t="s">
        <v>117825</v>
      </c>
      <c r="P89725" s="1" t="s">
        <v>117523</v>
      </c>
      <c r="Q89725">
        <v>10500</v>
      </c>
    </row>
    <row r="89726" spans="1:17">
      <c r="A89726">
        <v>124724</v>
      </c>
      <c r="B89726" s="1" t="s">
        <v>117917</v>
      </c>
      <c r="C89726" s="1" t="s">
        <v>117825</v>
      </c>
      <c r="D89726" s="1" t="s">
        <v>103152</v>
      </c>
      <c r="E89726" s="1" t="s">
        <v>103153</v>
      </c>
      <c r="F89726" s="1" t="s">
        <v>85553</v>
      </c>
      <c r="G89726" s="1" t="s">
        <v>94532</v>
      </c>
      <c r="H89726" s="1" t="s">
        <v>94533</v>
      </c>
      <c r="I89726" s="1" t="s">
        <v>117242</v>
      </c>
      <c r="J89726">
        <v>10</v>
      </c>
      <c r="K89726">
        <v>10</v>
      </c>
      <c r="L89726">
        <v>0</v>
      </c>
      <c r="M89726">
        <v>504</v>
      </c>
      <c r="N89726">
        <v>0</v>
      </c>
      <c r="O89726" s="1" t="s">
        <v>117825</v>
      </c>
      <c r="P89726" s="1" t="s">
        <v>117242</v>
      </c>
      <c r="Q89726">
        <v>5040</v>
      </c>
    </row>
    <row r="89727" spans="1:17">
      <c r="A89727">
        <v>124725</v>
      </c>
      <c r="B89727" s="1" t="s">
        <v>117918</v>
      </c>
      <c r="C89727" s="1" t="s">
        <v>117825</v>
      </c>
      <c r="D89727" s="1" t="s">
        <v>104468</v>
      </c>
      <c r="E89727" s="1" t="s">
        <v>78146</v>
      </c>
      <c r="F89727" s="1" t="s">
        <v>85553</v>
      </c>
      <c r="G89727" s="1" t="s">
        <v>94532</v>
      </c>
      <c r="H89727" s="1" t="s">
        <v>94533</v>
      </c>
      <c r="I89727" s="1" t="s">
        <v>117242</v>
      </c>
      <c r="J89727">
        <v>20</v>
      </c>
      <c r="K89727">
        <v>20</v>
      </c>
      <c r="L89727">
        <v>0</v>
      </c>
      <c r="M89727">
        <v>1145</v>
      </c>
      <c r="N89727">
        <v>0</v>
      </c>
      <c r="O89727" s="1" t="s">
        <v>117825</v>
      </c>
      <c r="P89727" s="1" t="s">
        <v>117242</v>
      </c>
      <c r="Q89727">
        <v>22900</v>
      </c>
    </row>
    <row r="89728" spans="1:17">
      <c r="A89728">
        <v>124726</v>
      </c>
      <c r="B89728" s="1" t="s">
        <v>117919</v>
      </c>
      <c r="C89728" s="1" t="s">
        <v>117825</v>
      </c>
      <c r="D89728" s="1" t="s">
        <v>117035</v>
      </c>
      <c r="E89728" s="1" t="s">
        <v>86102</v>
      </c>
      <c r="F89728" s="1" t="s">
        <v>106003</v>
      </c>
      <c r="G89728" s="1" t="s">
        <v>32276</v>
      </c>
      <c r="H89728" s="1" t="s">
        <v>32277</v>
      </c>
      <c r="I89728" s="1" t="s">
        <v>117825</v>
      </c>
      <c r="J89728">
        <v>20000</v>
      </c>
      <c r="K89728">
        <v>10500</v>
      </c>
      <c r="L89728">
        <v>9500</v>
      </c>
      <c r="M89728">
        <v>5.5</v>
      </c>
      <c r="N89728">
        <v>0</v>
      </c>
      <c r="O89728" s="1" t="s">
        <v>117825</v>
      </c>
      <c r="P89728" s="1" t="s">
        <v>117825</v>
      </c>
      <c r="Q89728">
        <v>57750</v>
      </c>
    </row>
    <row r="89729" spans="1:17">
      <c r="A89729">
        <v>124727</v>
      </c>
      <c r="B89729" s="1" t="s">
        <v>117920</v>
      </c>
      <c r="C89729" s="1" t="s">
        <v>117825</v>
      </c>
      <c r="D89729" s="1" t="s">
        <v>117027</v>
      </c>
      <c r="E89729" s="1" t="s">
        <v>117028</v>
      </c>
      <c r="F89729" s="1" t="s">
        <v>106003</v>
      </c>
      <c r="G89729" s="1" t="s">
        <v>32276</v>
      </c>
      <c r="H89729" s="1" t="s">
        <v>32277</v>
      </c>
      <c r="I89729" s="1" t="s">
        <v>117825</v>
      </c>
      <c r="J89729">
        <v>15000</v>
      </c>
      <c r="K89729">
        <v>5616</v>
      </c>
      <c r="L89729">
        <v>9384</v>
      </c>
      <c r="M89729">
        <v>5.97</v>
      </c>
      <c r="N89729">
        <v>0</v>
      </c>
      <c r="O89729" s="1" t="s">
        <v>117825</v>
      </c>
      <c r="P89729" s="1" t="s">
        <v>117825</v>
      </c>
      <c r="Q89729">
        <v>33527.519999999997</v>
      </c>
    </row>
    <row r="89730" spans="1:17">
      <c r="A89730">
        <v>124728</v>
      </c>
      <c r="B89730" s="1" t="s">
        <v>117921</v>
      </c>
      <c r="C89730" s="1" t="s">
        <v>117825</v>
      </c>
      <c r="D89730" s="1" t="s">
        <v>117025</v>
      </c>
      <c r="E89730" s="1" t="s">
        <v>117033</v>
      </c>
      <c r="F89730" s="1" t="s">
        <v>106003</v>
      </c>
      <c r="G89730" s="1" t="s">
        <v>32276</v>
      </c>
      <c r="H89730" s="1" t="s">
        <v>32277</v>
      </c>
      <c r="I89730" s="1" t="s">
        <v>117242</v>
      </c>
      <c r="J89730">
        <v>10220</v>
      </c>
      <c r="K89730">
        <v>0</v>
      </c>
      <c r="L89730">
        <v>10220</v>
      </c>
      <c r="M89730">
        <v>5.35</v>
      </c>
      <c r="N89730">
        <v>0</v>
      </c>
      <c r="O89730" s="1" t="s">
        <v>117825</v>
      </c>
      <c r="P89730" s="1" t="s">
        <v>117242</v>
      </c>
      <c r="Q89730">
        <v>0</v>
      </c>
    </row>
    <row r="89731" spans="1:17">
      <c r="A89731">
        <v>124729</v>
      </c>
      <c r="B89731" s="1" t="s">
        <v>117922</v>
      </c>
      <c r="C89731" s="1" t="s">
        <v>117825</v>
      </c>
      <c r="D89731" s="1" t="s">
        <v>23124</v>
      </c>
      <c r="E89731" s="1" t="s">
        <v>107080</v>
      </c>
      <c r="F89731" s="1" t="s">
        <v>85553</v>
      </c>
      <c r="G89731" s="1" t="s">
        <v>105</v>
      </c>
      <c r="H89731" s="1" t="s">
        <v>106</v>
      </c>
      <c r="I89731" s="1" t="s">
        <v>117242</v>
      </c>
      <c r="J89731">
        <v>200000</v>
      </c>
      <c r="K89731">
        <v>0</v>
      </c>
      <c r="L89731">
        <v>200000</v>
      </c>
      <c r="M89731">
        <v>4.99E-2</v>
      </c>
      <c r="N89731">
        <v>0</v>
      </c>
      <c r="O89731" s="1" t="s">
        <v>117825</v>
      </c>
      <c r="P89731" s="1" t="s">
        <v>117242</v>
      </c>
      <c r="Q89731">
        <v>0</v>
      </c>
    </row>
    <row r="89732" spans="1:17">
      <c r="A89732">
        <v>124730</v>
      </c>
      <c r="B89732" s="1" t="s">
        <v>117923</v>
      </c>
      <c r="C89732" s="1" t="s">
        <v>117825</v>
      </c>
      <c r="D89732" s="1" t="s">
        <v>37981</v>
      </c>
      <c r="E89732" s="1" t="s">
        <v>37982</v>
      </c>
      <c r="F89732" s="1" t="s">
        <v>85553</v>
      </c>
      <c r="G89732" s="1" t="s">
        <v>105</v>
      </c>
      <c r="H89732" s="1" t="s">
        <v>106</v>
      </c>
      <c r="I89732" s="1" t="s">
        <v>117242</v>
      </c>
      <c r="J89732">
        <v>140000</v>
      </c>
      <c r="K89732">
        <v>140000</v>
      </c>
      <c r="L89732">
        <v>0</v>
      </c>
      <c r="M89732">
        <v>6.9900000000000004E-2</v>
      </c>
      <c r="N89732">
        <v>0</v>
      </c>
      <c r="O89732" s="1" t="s">
        <v>117825</v>
      </c>
      <c r="P89732" s="1" t="s">
        <v>117242</v>
      </c>
      <c r="Q89732">
        <v>9786</v>
      </c>
    </row>
    <row r="89733" spans="1:17">
      <c r="A89733">
        <v>124731</v>
      </c>
      <c r="B89733" s="1" t="s">
        <v>117924</v>
      </c>
      <c r="C89733" s="1" t="s">
        <v>117825</v>
      </c>
      <c r="D89733" s="1" t="s">
        <v>54582</v>
      </c>
      <c r="E89733" s="1" t="s">
        <v>62826</v>
      </c>
      <c r="F89733" s="1" t="s">
        <v>85553</v>
      </c>
      <c r="G89733" s="1" t="s">
        <v>105</v>
      </c>
      <c r="H89733" s="1" t="s">
        <v>106</v>
      </c>
      <c r="I89733" s="1" t="s">
        <v>117178</v>
      </c>
      <c r="J89733">
        <v>200000</v>
      </c>
      <c r="K89733">
        <v>200000</v>
      </c>
      <c r="L89733">
        <v>0</v>
      </c>
      <c r="M89733">
        <v>9.6000000000000002E-2</v>
      </c>
      <c r="N89733">
        <v>0</v>
      </c>
      <c r="O89733" s="1" t="s">
        <v>117825</v>
      </c>
      <c r="P89733" s="1" t="s">
        <v>117178</v>
      </c>
      <c r="Q89733">
        <v>19200</v>
      </c>
    </row>
    <row r="89734" spans="1:17">
      <c r="A89734">
        <v>124732</v>
      </c>
      <c r="B89734" s="1" t="s">
        <v>117925</v>
      </c>
      <c r="C89734" s="1" t="s">
        <v>117825</v>
      </c>
      <c r="D89734" s="1" t="s">
        <v>66607</v>
      </c>
      <c r="E89734" s="1" t="s">
        <v>117926</v>
      </c>
      <c r="F89734" s="1" t="s">
        <v>85553</v>
      </c>
      <c r="G89734" s="1" t="s">
        <v>105</v>
      </c>
      <c r="H89734" s="1" t="s">
        <v>106</v>
      </c>
      <c r="I89734" s="1" t="s">
        <v>117242</v>
      </c>
      <c r="J89734">
        <v>100000</v>
      </c>
      <c r="K89734">
        <v>100000</v>
      </c>
      <c r="L89734">
        <v>0</v>
      </c>
      <c r="M89734">
        <v>5.3699999999999998E-2</v>
      </c>
      <c r="N89734">
        <v>0</v>
      </c>
      <c r="O89734" s="1" t="s">
        <v>117825</v>
      </c>
      <c r="P89734" s="1" t="s">
        <v>117242</v>
      </c>
      <c r="Q89734">
        <v>5370</v>
      </c>
    </row>
    <row r="89735" spans="1:17">
      <c r="A89735">
        <v>124733</v>
      </c>
      <c r="B89735" s="1" t="s">
        <v>117927</v>
      </c>
      <c r="C89735" s="1" t="s">
        <v>117825</v>
      </c>
      <c r="D89735" s="1" t="s">
        <v>117928</v>
      </c>
      <c r="E89735" s="1" t="s">
        <v>117929</v>
      </c>
      <c r="F89735" s="1" t="s">
        <v>100460</v>
      </c>
      <c r="G89735" s="1" t="s">
        <v>5865</v>
      </c>
      <c r="H89735" s="1" t="s">
        <v>5866</v>
      </c>
      <c r="I89735" s="1" t="s">
        <v>117825</v>
      </c>
      <c r="J89735">
        <v>4410</v>
      </c>
      <c r="K89735">
        <v>4410</v>
      </c>
      <c r="L89735">
        <v>0</v>
      </c>
      <c r="M89735">
        <v>0</v>
      </c>
      <c r="N89735">
        <v>0</v>
      </c>
      <c r="O89735" s="1" t="s">
        <v>117825</v>
      </c>
      <c r="P89735" s="1" t="s">
        <v>117825</v>
      </c>
      <c r="Q89735">
        <v>0</v>
      </c>
    </row>
    <row r="89736" spans="1:17">
      <c r="A89736">
        <v>124734</v>
      </c>
      <c r="B89736" s="1" t="s">
        <v>117930</v>
      </c>
      <c r="C89736" s="1" t="s">
        <v>117825</v>
      </c>
      <c r="D89736" s="1" t="s">
        <v>117931</v>
      </c>
      <c r="E89736" s="1" t="s">
        <v>117932</v>
      </c>
      <c r="F89736" s="1" t="s">
        <v>100460</v>
      </c>
      <c r="G89736" s="1" t="s">
        <v>5865</v>
      </c>
      <c r="H89736" s="1" t="s">
        <v>5866</v>
      </c>
      <c r="I89736" s="1" t="s">
        <v>117825</v>
      </c>
      <c r="J89736">
        <v>4410</v>
      </c>
      <c r="K89736">
        <v>4410</v>
      </c>
      <c r="L89736">
        <v>0</v>
      </c>
      <c r="M89736">
        <v>0</v>
      </c>
      <c r="N89736">
        <v>0</v>
      </c>
      <c r="O89736" s="1" t="s">
        <v>117825</v>
      </c>
      <c r="P89736" s="1" t="s">
        <v>117825</v>
      </c>
      <c r="Q89736">
        <v>0</v>
      </c>
    </row>
    <row r="89737" spans="1:17">
      <c r="A89737">
        <v>124735</v>
      </c>
      <c r="B89737" s="1" t="s">
        <v>117933</v>
      </c>
      <c r="C89737" s="1" t="s">
        <v>117825</v>
      </c>
      <c r="D89737" s="1" t="s">
        <v>117934</v>
      </c>
      <c r="E89737" s="1" t="s">
        <v>117935</v>
      </c>
      <c r="F89737" s="1" t="s">
        <v>100460</v>
      </c>
      <c r="G89737" s="1" t="s">
        <v>5865</v>
      </c>
      <c r="H89737" s="1" t="s">
        <v>5866</v>
      </c>
      <c r="I89737" s="1" t="s">
        <v>117825</v>
      </c>
      <c r="J89737">
        <v>4358</v>
      </c>
      <c r="K89737">
        <v>4358</v>
      </c>
      <c r="L89737">
        <v>0</v>
      </c>
      <c r="M89737">
        <v>0</v>
      </c>
      <c r="N89737">
        <v>0</v>
      </c>
      <c r="O89737" s="1" t="s">
        <v>117825</v>
      </c>
      <c r="P89737" s="1" t="s">
        <v>117825</v>
      </c>
      <c r="Q89737">
        <v>0</v>
      </c>
    </row>
    <row r="89738" spans="1:17">
      <c r="A89738">
        <v>124736</v>
      </c>
      <c r="B89738" s="1" t="s">
        <v>117936</v>
      </c>
      <c r="C89738" s="1" t="s">
        <v>117825</v>
      </c>
      <c r="D89738" s="1" t="s">
        <v>117937</v>
      </c>
      <c r="E89738" s="1" t="s">
        <v>117938</v>
      </c>
      <c r="F89738" s="1" t="s">
        <v>100460</v>
      </c>
      <c r="G89738" s="1" t="s">
        <v>5865</v>
      </c>
      <c r="H89738" s="1" t="s">
        <v>5866</v>
      </c>
      <c r="I89738" s="1" t="s">
        <v>117825</v>
      </c>
      <c r="J89738">
        <v>180</v>
      </c>
      <c r="K89738">
        <v>180</v>
      </c>
      <c r="L89738">
        <v>0</v>
      </c>
      <c r="M89738">
        <v>0</v>
      </c>
      <c r="N89738">
        <v>0</v>
      </c>
      <c r="O89738" s="1" t="s">
        <v>117825</v>
      </c>
      <c r="P89738" s="1" t="s">
        <v>117825</v>
      </c>
      <c r="Q89738">
        <v>0</v>
      </c>
    </row>
    <row r="89739" spans="1:17">
      <c r="A89739">
        <v>124737</v>
      </c>
      <c r="B89739" s="1" t="s">
        <v>117939</v>
      </c>
      <c r="C89739" s="1" t="s">
        <v>117825</v>
      </c>
      <c r="D89739" s="1" t="s">
        <v>117940</v>
      </c>
      <c r="E89739" s="1" t="s">
        <v>117941</v>
      </c>
      <c r="F89739" s="1" t="s">
        <v>100460</v>
      </c>
      <c r="G89739" s="1" t="s">
        <v>5865</v>
      </c>
      <c r="H89739" s="1" t="s">
        <v>5866</v>
      </c>
      <c r="I89739" s="1" t="s">
        <v>117825</v>
      </c>
      <c r="J89739">
        <v>3310</v>
      </c>
      <c r="K89739">
        <v>3310</v>
      </c>
      <c r="L89739">
        <v>0</v>
      </c>
      <c r="M89739">
        <v>0</v>
      </c>
      <c r="N89739">
        <v>0</v>
      </c>
      <c r="O89739" s="1" t="s">
        <v>117825</v>
      </c>
      <c r="P89739" s="1" t="s">
        <v>117825</v>
      </c>
      <c r="Q89739">
        <v>0</v>
      </c>
    </row>
    <row r="89740" spans="1:17">
      <c r="A89740">
        <v>124738</v>
      </c>
      <c r="B89740" s="1" t="s">
        <v>117942</v>
      </c>
      <c r="C89740" s="1" t="s">
        <v>117825</v>
      </c>
      <c r="D89740" s="1" t="s">
        <v>117943</v>
      </c>
      <c r="E89740" s="1" t="s">
        <v>117944</v>
      </c>
      <c r="F89740" s="1" t="s">
        <v>100460</v>
      </c>
      <c r="G89740" s="1" t="s">
        <v>5865</v>
      </c>
      <c r="H89740" s="1" t="s">
        <v>5866</v>
      </c>
      <c r="I89740" s="1" t="s">
        <v>117825</v>
      </c>
      <c r="J89740">
        <v>4000</v>
      </c>
      <c r="K89740">
        <v>4000</v>
      </c>
      <c r="L89740">
        <v>0</v>
      </c>
      <c r="M89740">
        <v>0</v>
      </c>
      <c r="N89740">
        <v>0</v>
      </c>
      <c r="O89740" s="1" t="s">
        <v>117825</v>
      </c>
      <c r="P89740" s="1" t="s">
        <v>117825</v>
      </c>
      <c r="Q89740">
        <v>0</v>
      </c>
    </row>
    <row r="89741" spans="1:17">
      <c r="A89741">
        <v>124739</v>
      </c>
      <c r="B89741" s="1" t="s">
        <v>117945</v>
      </c>
      <c r="C89741" s="1" t="s">
        <v>117825</v>
      </c>
      <c r="D89741" s="1" t="s">
        <v>117946</v>
      </c>
      <c r="E89741" s="1" t="s">
        <v>117947</v>
      </c>
      <c r="F89741" s="1" t="s">
        <v>100460</v>
      </c>
      <c r="G89741" s="1" t="s">
        <v>5865</v>
      </c>
      <c r="H89741" s="1" t="s">
        <v>5866</v>
      </c>
      <c r="I89741" s="1" t="s">
        <v>117825</v>
      </c>
      <c r="J89741">
        <v>3162</v>
      </c>
      <c r="K89741">
        <v>3162</v>
      </c>
      <c r="L89741">
        <v>0</v>
      </c>
      <c r="M89741">
        <v>0</v>
      </c>
      <c r="N89741">
        <v>0</v>
      </c>
      <c r="O89741" s="1" t="s">
        <v>117825</v>
      </c>
      <c r="P89741" s="1" t="s">
        <v>117825</v>
      </c>
      <c r="Q89741">
        <v>0</v>
      </c>
    </row>
    <row r="89742" spans="1:17">
      <c r="A89742">
        <v>124740</v>
      </c>
      <c r="B89742" s="1" t="s">
        <v>117948</v>
      </c>
      <c r="C89742" s="1" t="s">
        <v>117825</v>
      </c>
      <c r="D89742" s="1" t="s">
        <v>117949</v>
      </c>
      <c r="E89742" s="1" t="s">
        <v>117950</v>
      </c>
      <c r="F89742" s="1" t="s">
        <v>100460</v>
      </c>
      <c r="G89742" s="1" t="s">
        <v>5865</v>
      </c>
      <c r="H89742" s="1" t="s">
        <v>5866</v>
      </c>
      <c r="I89742" s="1" t="s">
        <v>117825</v>
      </c>
      <c r="J89742">
        <v>275</v>
      </c>
      <c r="K89742">
        <v>275</v>
      </c>
      <c r="L89742">
        <v>0</v>
      </c>
      <c r="M89742">
        <v>0</v>
      </c>
      <c r="N89742">
        <v>0</v>
      </c>
      <c r="O89742" s="1" t="s">
        <v>117825</v>
      </c>
      <c r="P89742" s="1" t="s">
        <v>117825</v>
      </c>
      <c r="Q89742">
        <v>0</v>
      </c>
    </row>
    <row r="89743" spans="1:17">
      <c r="A89743">
        <v>124741</v>
      </c>
      <c r="B89743" s="1" t="s">
        <v>117951</v>
      </c>
      <c r="C89743" s="1" t="s">
        <v>117825</v>
      </c>
      <c r="D89743" s="1" t="s">
        <v>65422</v>
      </c>
      <c r="E89743" s="1" t="s">
        <v>65423</v>
      </c>
      <c r="F89743" s="1" t="s">
        <v>106003</v>
      </c>
      <c r="G89743" s="1" t="s">
        <v>24929</v>
      </c>
      <c r="H89743" s="1" t="s">
        <v>24930</v>
      </c>
      <c r="I89743" s="1" t="s">
        <v>117952</v>
      </c>
      <c r="J89743">
        <v>11000</v>
      </c>
      <c r="K89743">
        <v>10017</v>
      </c>
      <c r="L89743">
        <v>983</v>
      </c>
      <c r="M89743">
        <v>1.95</v>
      </c>
      <c r="N89743">
        <v>0</v>
      </c>
      <c r="O89743" s="1" t="s">
        <v>117825</v>
      </c>
      <c r="P89743" s="1" t="s">
        <v>117952</v>
      </c>
      <c r="Q89743">
        <v>19533.150000000001</v>
      </c>
    </row>
    <row r="89744" spans="1:17">
      <c r="A89744">
        <v>124742</v>
      </c>
      <c r="B89744" s="1" t="s">
        <v>117953</v>
      </c>
      <c r="C89744" s="1" t="s">
        <v>117825</v>
      </c>
      <c r="D89744" s="1" t="s">
        <v>117954</v>
      </c>
      <c r="E89744" s="1" t="s">
        <v>117955</v>
      </c>
      <c r="F89744" s="1" t="s">
        <v>100460</v>
      </c>
      <c r="G89744" s="1" t="s">
        <v>5865</v>
      </c>
      <c r="H89744" s="1" t="s">
        <v>5866</v>
      </c>
      <c r="I89744" s="1" t="s">
        <v>117825</v>
      </c>
      <c r="J89744">
        <v>2171</v>
      </c>
      <c r="K89744">
        <v>2171</v>
      </c>
      <c r="L89744">
        <v>0</v>
      </c>
      <c r="M89744">
        <v>0</v>
      </c>
      <c r="N89744">
        <v>0</v>
      </c>
      <c r="O89744" s="1" t="s">
        <v>117825</v>
      </c>
      <c r="P89744" s="1" t="s">
        <v>117825</v>
      </c>
      <c r="Q89744">
        <v>0</v>
      </c>
    </row>
    <row r="89745" spans="1:17">
      <c r="A89745">
        <v>124743</v>
      </c>
      <c r="B89745" s="1" t="s">
        <v>117956</v>
      </c>
      <c r="C89745" s="1" t="s">
        <v>117825</v>
      </c>
      <c r="D89745" s="1" t="s">
        <v>117957</v>
      </c>
      <c r="E89745" s="1" t="s">
        <v>117958</v>
      </c>
      <c r="F89745" s="1" t="s">
        <v>100460</v>
      </c>
      <c r="G89745" s="1" t="s">
        <v>5865</v>
      </c>
      <c r="H89745" s="1" t="s">
        <v>5866</v>
      </c>
      <c r="I89745" s="1" t="s">
        <v>117825</v>
      </c>
      <c r="J89745">
        <v>3000</v>
      </c>
      <c r="K89745">
        <v>3000</v>
      </c>
      <c r="L89745">
        <v>0</v>
      </c>
      <c r="M89745">
        <v>0</v>
      </c>
      <c r="N89745">
        <v>0</v>
      </c>
      <c r="O89745" s="1" t="s">
        <v>117825</v>
      </c>
      <c r="P89745" s="1" t="s">
        <v>117825</v>
      </c>
      <c r="Q89745">
        <v>0</v>
      </c>
    </row>
    <row r="89746" spans="1:17">
      <c r="A89746">
        <v>124744</v>
      </c>
      <c r="B89746" s="1" t="s">
        <v>117959</v>
      </c>
      <c r="C89746" s="1" t="s">
        <v>117825</v>
      </c>
      <c r="D89746" s="1" t="s">
        <v>117960</v>
      </c>
      <c r="E89746" s="1" t="s">
        <v>117961</v>
      </c>
      <c r="F89746" s="1" t="s">
        <v>100460</v>
      </c>
      <c r="G89746" s="1" t="s">
        <v>5865</v>
      </c>
      <c r="H89746" s="1" t="s">
        <v>5866</v>
      </c>
      <c r="I89746" s="1" t="s">
        <v>117825</v>
      </c>
      <c r="J89746">
        <v>2123</v>
      </c>
      <c r="K89746">
        <v>2123</v>
      </c>
      <c r="L89746">
        <v>0</v>
      </c>
      <c r="M89746">
        <v>0</v>
      </c>
      <c r="N89746">
        <v>0</v>
      </c>
      <c r="O89746" s="1" t="s">
        <v>117825</v>
      </c>
      <c r="P89746" s="1" t="s">
        <v>117825</v>
      </c>
      <c r="Q89746">
        <v>0</v>
      </c>
    </row>
    <row r="89747" spans="1:17">
      <c r="A89747">
        <v>124745</v>
      </c>
      <c r="B89747" s="1" t="s">
        <v>117962</v>
      </c>
      <c r="C89747" s="1" t="s">
        <v>117825</v>
      </c>
      <c r="D89747" s="1" t="s">
        <v>117963</v>
      </c>
      <c r="E89747" s="1" t="s">
        <v>117964</v>
      </c>
      <c r="F89747" s="1" t="s">
        <v>100460</v>
      </c>
      <c r="G89747" s="1" t="s">
        <v>5865</v>
      </c>
      <c r="H89747" s="1" t="s">
        <v>5866</v>
      </c>
      <c r="I89747" s="1" t="s">
        <v>117825</v>
      </c>
      <c r="J89747">
        <v>180</v>
      </c>
      <c r="K89747">
        <v>180</v>
      </c>
      <c r="L89747">
        <v>0</v>
      </c>
      <c r="M89747">
        <v>0</v>
      </c>
      <c r="N89747">
        <v>0</v>
      </c>
      <c r="O89747" s="1" t="s">
        <v>117825</v>
      </c>
      <c r="P89747" s="1" t="s">
        <v>117825</v>
      </c>
      <c r="Q89747">
        <v>0</v>
      </c>
    </row>
    <row r="89748" spans="1:17">
      <c r="A89748">
        <v>124746</v>
      </c>
      <c r="B89748" s="1" t="s">
        <v>117965</v>
      </c>
      <c r="C89748" s="1" t="s">
        <v>117825</v>
      </c>
      <c r="D89748" s="1" t="s">
        <v>117966</v>
      </c>
      <c r="E89748" s="1" t="s">
        <v>117967</v>
      </c>
      <c r="F89748" s="1" t="s">
        <v>100460</v>
      </c>
      <c r="G89748" s="1" t="s">
        <v>5865</v>
      </c>
      <c r="H89748" s="1" t="s">
        <v>5866</v>
      </c>
      <c r="I89748" s="1" t="s">
        <v>117825</v>
      </c>
      <c r="J89748">
        <v>9530</v>
      </c>
      <c r="K89748">
        <v>0</v>
      </c>
      <c r="L89748">
        <v>9530</v>
      </c>
      <c r="M89748">
        <v>0</v>
      </c>
      <c r="N89748">
        <v>0</v>
      </c>
      <c r="O89748" s="1" t="s">
        <v>117825</v>
      </c>
      <c r="P89748" s="1" t="s">
        <v>117825</v>
      </c>
      <c r="Q89748">
        <v>0</v>
      </c>
    </row>
    <row r="89749" spans="1:17">
      <c r="A89749">
        <v>124747</v>
      </c>
      <c r="B89749" s="1" t="s">
        <v>117968</v>
      </c>
      <c r="C89749" s="1" t="s">
        <v>117825</v>
      </c>
      <c r="D89749" s="1" t="s">
        <v>18687</v>
      </c>
      <c r="E89749" s="1" t="s">
        <v>18688</v>
      </c>
      <c r="F89749" s="1" t="s">
        <v>85553</v>
      </c>
      <c r="G89749" s="1" t="s">
        <v>140</v>
      </c>
      <c r="H89749" s="1" t="s">
        <v>141</v>
      </c>
      <c r="I89749" s="1" t="s">
        <v>117969</v>
      </c>
      <c r="J89749">
        <v>25</v>
      </c>
      <c r="K89749">
        <v>25</v>
      </c>
      <c r="L89749">
        <v>0</v>
      </c>
      <c r="M89749">
        <v>30.71</v>
      </c>
      <c r="N89749">
        <v>0</v>
      </c>
      <c r="O89749" s="1" t="s">
        <v>117825</v>
      </c>
      <c r="P89749" s="1" t="s">
        <v>117969</v>
      </c>
      <c r="Q89749">
        <v>767.75</v>
      </c>
    </row>
    <row r="89750" spans="1:17">
      <c r="A89750">
        <v>124748</v>
      </c>
      <c r="B89750" s="1" t="s">
        <v>117970</v>
      </c>
      <c r="C89750" s="1" t="s">
        <v>117825</v>
      </c>
      <c r="D89750" s="1" t="s">
        <v>93433</v>
      </c>
      <c r="E89750" s="1" t="s">
        <v>85949</v>
      </c>
      <c r="F89750" s="1" t="s">
        <v>106003</v>
      </c>
      <c r="G89750" s="1" t="s">
        <v>18427</v>
      </c>
      <c r="H89750" s="1" t="s">
        <v>18428</v>
      </c>
      <c r="I89750" s="1" t="s">
        <v>117763</v>
      </c>
      <c r="J89750">
        <v>6000</v>
      </c>
      <c r="K89750">
        <v>6000</v>
      </c>
      <c r="L89750">
        <v>0</v>
      </c>
      <c r="M89750">
        <v>0.8</v>
      </c>
      <c r="N89750">
        <v>0</v>
      </c>
      <c r="O89750" s="1" t="s">
        <v>117825</v>
      </c>
      <c r="P89750" s="1" t="s">
        <v>117763</v>
      </c>
      <c r="Q89750">
        <v>4800</v>
      </c>
    </row>
    <row r="89751" spans="1:17">
      <c r="A89751">
        <v>124749</v>
      </c>
      <c r="B89751" s="1" t="s">
        <v>117971</v>
      </c>
      <c r="C89751" s="1" t="s">
        <v>117825</v>
      </c>
      <c r="D89751" s="1" t="s">
        <v>116037</v>
      </c>
      <c r="E89751" s="1" t="s">
        <v>116038</v>
      </c>
      <c r="F89751" s="1" t="s">
        <v>106003</v>
      </c>
      <c r="G89751" s="1" t="s">
        <v>13898</v>
      </c>
      <c r="H89751" s="1" t="s">
        <v>13899</v>
      </c>
      <c r="I89751" s="1" t="s">
        <v>117972</v>
      </c>
      <c r="J89751">
        <v>4000</v>
      </c>
      <c r="K89751">
        <v>4000</v>
      </c>
      <c r="L89751">
        <v>0</v>
      </c>
      <c r="M89751">
        <v>1.17</v>
      </c>
      <c r="N89751">
        <v>0</v>
      </c>
      <c r="O89751" s="1" t="s">
        <v>117825</v>
      </c>
      <c r="P89751" s="1" t="s">
        <v>117972</v>
      </c>
      <c r="Q89751">
        <v>4680</v>
      </c>
    </row>
    <row r="89752" spans="1:17">
      <c r="A89752">
        <v>124750</v>
      </c>
      <c r="B89752" s="1" t="s">
        <v>117973</v>
      </c>
      <c r="C89752" s="1" t="s">
        <v>117825</v>
      </c>
      <c r="D89752" s="1" t="s">
        <v>89700</v>
      </c>
      <c r="E89752" s="1" t="s">
        <v>89701</v>
      </c>
      <c r="F89752" s="1" t="s">
        <v>106003</v>
      </c>
      <c r="G89752" s="1" t="s">
        <v>13898</v>
      </c>
      <c r="H89752" s="1" t="s">
        <v>13899</v>
      </c>
      <c r="I89752" s="1" t="s">
        <v>117637</v>
      </c>
      <c r="J89752">
        <v>10000</v>
      </c>
      <c r="K89752">
        <v>10000</v>
      </c>
      <c r="L89752">
        <v>0</v>
      </c>
      <c r="M89752">
        <v>1.44</v>
      </c>
      <c r="N89752">
        <v>0</v>
      </c>
      <c r="O89752" s="1" t="s">
        <v>117825</v>
      </c>
      <c r="P89752" s="1" t="s">
        <v>117637</v>
      </c>
      <c r="Q89752">
        <v>14400</v>
      </c>
    </row>
    <row r="89753" spans="1:17">
      <c r="A89753">
        <v>124751</v>
      </c>
      <c r="B89753" s="1" t="s">
        <v>117974</v>
      </c>
      <c r="C89753" s="1" t="s">
        <v>117825</v>
      </c>
      <c r="D89753" s="1" t="s">
        <v>113471</v>
      </c>
      <c r="E89753" s="1" t="s">
        <v>113992</v>
      </c>
      <c r="F89753" s="1" t="s">
        <v>106003</v>
      </c>
      <c r="G89753" s="1" t="s">
        <v>13898</v>
      </c>
      <c r="H89753" s="1" t="s">
        <v>13899</v>
      </c>
      <c r="I89753" s="1" t="s">
        <v>117972</v>
      </c>
      <c r="J89753">
        <v>1500</v>
      </c>
      <c r="K89753">
        <v>1500</v>
      </c>
      <c r="L89753">
        <v>0</v>
      </c>
      <c r="M89753">
        <v>1.0900000000000001</v>
      </c>
      <c r="N89753">
        <v>0</v>
      </c>
      <c r="O89753" s="1" t="s">
        <v>117825</v>
      </c>
      <c r="P89753" s="1" t="s">
        <v>117972</v>
      </c>
      <c r="Q89753">
        <v>1635</v>
      </c>
    </row>
    <row r="89754" spans="1:17">
      <c r="A89754">
        <v>124752</v>
      </c>
      <c r="B89754" s="1" t="s">
        <v>117975</v>
      </c>
      <c r="C89754" s="1" t="s">
        <v>117825</v>
      </c>
      <c r="D89754" s="1" t="s">
        <v>71813</v>
      </c>
      <c r="E89754" s="1" t="s">
        <v>71814</v>
      </c>
      <c r="F89754" s="1" t="s">
        <v>106003</v>
      </c>
      <c r="G89754" s="1" t="s">
        <v>13898</v>
      </c>
      <c r="H89754" s="1" t="s">
        <v>13899</v>
      </c>
      <c r="I89754" s="1" t="s">
        <v>117763</v>
      </c>
      <c r="J89754">
        <v>20250</v>
      </c>
      <c r="K89754">
        <v>20250</v>
      </c>
      <c r="L89754">
        <v>0</v>
      </c>
      <c r="M89754">
        <v>1.48</v>
      </c>
      <c r="N89754">
        <v>0</v>
      </c>
      <c r="O89754" s="1" t="s">
        <v>117825</v>
      </c>
      <c r="P89754" s="1" t="s">
        <v>117763</v>
      </c>
      <c r="Q89754">
        <v>29970</v>
      </c>
    </row>
    <row r="89755" spans="1:17">
      <c r="A89755">
        <v>124753</v>
      </c>
      <c r="B89755" s="1" t="s">
        <v>117976</v>
      </c>
      <c r="C89755" s="1" t="s">
        <v>117825</v>
      </c>
      <c r="D89755" s="1" t="s">
        <v>50217</v>
      </c>
      <c r="E89755" s="1" t="s">
        <v>85200</v>
      </c>
      <c r="F89755" s="1" t="s">
        <v>106003</v>
      </c>
      <c r="G89755" s="1" t="s">
        <v>13898</v>
      </c>
      <c r="H89755" s="1" t="s">
        <v>13899</v>
      </c>
      <c r="I89755" s="1" t="s">
        <v>117763</v>
      </c>
      <c r="J89755">
        <v>3542</v>
      </c>
      <c r="K89755">
        <v>3542</v>
      </c>
      <c r="L89755">
        <v>0</v>
      </c>
      <c r="M89755">
        <v>3.05</v>
      </c>
      <c r="N89755">
        <v>0</v>
      </c>
      <c r="O89755" s="1" t="s">
        <v>117825</v>
      </c>
      <c r="P89755" s="1" t="s">
        <v>117763</v>
      </c>
      <c r="Q89755">
        <v>10803.1</v>
      </c>
    </row>
    <row r="89756" spans="1:17">
      <c r="A89756">
        <v>124754</v>
      </c>
      <c r="B89756" s="1" t="s">
        <v>117977</v>
      </c>
      <c r="C89756" s="1" t="s">
        <v>117825</v>
      </c>
      <c r="D89756" s="1" t="s">
        <v>90554</v>
      </c>
      <c r="E89756" s="1" t="s">
        <v>92472</v>
      </c>
      <c r="F89756" s="1" t="s">
        <v>106003</v>
      </c>
      <c r="G89756" s="1" t="s">
        <v>84796</v>
      </c>
      <c r="H89756" s="1" t="s">
        <v>84797</v>
      </c>
      <c r="I89756" s="1" t="s">
        <v>117628</v>
      </c>
      <c r="J89756">
        <v>400</v>
      </c>
      <c r="K89756">
        <v>450</v>
      </c>
      <c r="L89756">
        <v>-50</v>
      </c>
      <c r="M89756">
        <v>4.22</v>
      </c>
      <c r="N89756">
        <v>0</v>
      </c>
      <c r="O89756" s="1" t="s">
        <v>117825</v>
      </c>
      <c r="P89756" s="1" t="s">
        <v>117628</v>
      </c>
      <c r="Q89756">
        <v>1899</v>
      </c>
    </row>
    <row r="89757" spans="1:17">
      <c r="A89757">
        <v>124755</v>
      </c>
      <c r="B89757" s="1" t="s">
        <v>117978</v>
      </c>
      <c r="C89757" s="1" t="s">
        <v>117825</v>
      </c>
      <c r="D89757" s="1" t="s">
        <v>46956</v>
      </c>
      <c r="E89757" s="1" t="s">
        <v>65861</v>
      </c>
      <c r="F89757" s="1" t="s">
        <v>106003</v>
      </c>
      <c r="G89757" s="1" t="s">
        <v>84796</v>
      </c>
      <c r="H89757" s="1" t="s">
        <v>84797</v>
      </c>
      <c r="I89757" s="1" t="s">
        <v>117628</v>
      </c>
      <c r="J89757">
        <v>300</v>
      </c>
      <c r="K89757">
        <v>317</v>
      </c>
      <c r="L89757">
        <v>-17</v>
      </c>
      <c r="M89757">
        <v>4.18</v>
      </c>
      <c r="N89757">
        <v>0</v>
      </c>
      <c r="O89757" s="1" t="s">
        <v>117825</v>
      </c>
      <c r="P89757" s="1" t="s">
        <v>117628</v>
      </c>
      <c r="Q89757">
        <v>1325.06</v>
      </c>
    </row>
    <row r="89758" spans="1:17">
      <c r="A89758">
        <v>124756</v>
      </c>
      <c r="B89758" s="1" t="s">
        <v>117979</v>
      </c>
      <c r="C89758" s="1" t="s">
        <v>117825</v>
      </c>
      <c r="D89758" s="1" t="s">
        <v>38011</v>
      </c>
      <c r="E89758" s="1" t="s">
        <v>64241</v>
      </c>
      <c r="F89758" s="1" t="s">
        <v>106003</v>
      </c>
      <c r="G89758" s="1" t="s">
        <v>84796</v>
      </c>
      <c r="H89758" s="1" t="s">
        <v>84797</v>
      </c>
      <c r="I89758" s="1" t="s">
        <v>117628</v>
      </c>
      <c r="J89758">
        <v>100</v>
      </c>
      <c r="K89758">
        <v>138</v>
      </c>
      <c r="L89758">
        <v>-38</v>
      </c>
      <c r="M89758">
        <v>3.96</v>
      </c>
      <c r="N89758">
        <v>0</v>
      </c>
      <c r="O89758" s="1" t="s">
        <v>117825</v>
      </c>
      <c r="P89758" s="1" t="s">
        <v>117628</v>
      </c>
      <c r="Q89758">
        <v>546.48</v>
      </c>
    </row>
    <row r="89759" spans="1:17">
      <c r="A89759">
        <v>124757</v>
      </c>
      <c r="B89759" s="1" t="s">
        <v>117980</v>
      </c>
      <c r="C89759" s="1" t="s">
        <v>117825</v>
      </c>
      <c r="D89759" s="1" t="s">
        <v>94134</v>
      </c>
      <c r="E89759" s="1" t="s">
        <v>94135</v>
      </c>
      <c r="F89759" s="1" t="s">
        <v>106003</v>
      </c>
      <c r="G89759" s="1" t="s">
        <v>94136</v>
      </c>
      <c r="H89759" s="1" t="s">
        <v>94137</v>
      </c>
      <c r="I89759" s="1" t="s">
        <v>117642</v>
      </c>
      <c r="J89759">
        <v>80000</v>
      </c>
      <c r="K89759">
        <v>80000</v>
      </c>
      <c r="L89759">
        <v>0</v>
      </c>
      <c r="M89759">
        <v>0.02</v>
      </c>
      <c r="N89759">
        <v>0</v>
      </c>
      <c r="O89759" s="1" t="s">
        <v>117825</v>
      </c>
      <c r="P89759" s="1" t="s">
        <v>117642</v>
      </c>
      <c r="Q89759">
        <v>1600</v>
      </c>
    </row>
    <row r="89760" spans="1:17">
      <c r="A89760">
        <v>124758</v>
      </c>
      <c r="B89760" s="1" t="s">
        <v>117981</v>
      </c>
      <c r="C89760" s="1" t="s">
        <v>117825</v>
      </c>
      <c r="D89760" s="1" t="s">
        <v>83311</v>
      </c>
      <c r="E89760" s="1" t="s">
        <v>84174</v>
      </c>
      <c r="F89760" s="1" t="s">
        <v>106003</v>
      </c>
      <c r="G89760" s="1" t="s">
        <v>92</v>
      </c>
      <c r="H89760" s="1" t="s">
        <v>93</v>
      </c>
      <c r="I89760" s="1" t="s">
        <v>117637</v>
      </c>
      <c r="J89760">
        <v>2000</v>
      </c>
      <c r="K89760">
        <v>2000</v>
      </c>
      <c r="L89760">
        <v>0</v>
      </c>
      <c r="M89760">
        <v>2.4700000000000002</v>
      </c>
      <c r="N89760">
        <v>0</v>
      </c>
      <c r="O89760" s="1" t="s">
        <v>117825</v>
      </c>
      <c r="P89760" s="1" t="s">
        <v>117637</v>
      </c>
      <c r="Q89760">
        <v>4940</v>
      </c>
    </row>
    <row r="89761" spans="1:17">
      <c r="A89761">
        <v>124759</v>
      </c>
      <c r="B89761" s="1" t="s">
        <v>117982</v>
      </c>
      <c r="C89761" s="1" t="s">
        <v>117825</v>
      </c>
      <c r="D89761" s="1" t="s">
        <v>82417</v>
      </c>
      <c r="E89761" s="1" t="s">
        <v>82418</v>
      </c>
      <c r="F89761" s="1" t="s">
        <v>106003</v>
      </c>
      <c r="G89761" s="1" t="s">
        <v>92</v>
      </c>
      <c r="H89761" s="1" t="s">
        <v>93</v>
      </c>
      <c r="I89761" s="1" t="s">
        <v>117637</v>
      </c>
      <c r="J89761">
        <v>1000</v>
      </c>
      <c r="K89761">
        <v>1000</v>
      </c>
      <c r="L89761">
        <v>0</v>
      </c>
      <c r="M89761">
        <v>3.64</v>
      </c>
      <c r="N89761">
        <v>0</v>
      </c>
      <c r="O89761" s="1" t="s">
        <v>117825</v>
      </c>
      <c r="P89761" s="1" t="s">
        <v>117637</v>
      </c>
      <c r="Q89761">
        <v>3640</v>
      </c>
    </row>
    <row r="89762" spans="1:17">
      <c r="A89762">
        <v>124760</v>
      </c>
      <c r="B89762" s="1" t="s">
        <v>117983</v>
      </c>
      <c r="C89762" s="1" t="s">
        <v>117825</v>
      </c>
      <c r="D89762" s="1" t="s">
        <v>50230</v>
      </c>
      <c r="E89762" s="1" t="s">
        <v>72297</v>
      </c>
      <c r="F89762" s="1" t="s">
        <v>106003</v>
      </c>
      <c r="G89762" s="1" t="s">
        <v>92</v>
      </c>
      <c r="H89762" s="1" t="s">
        <v>93</v>
      </c>
      <c r="I89762" s="1" t="s">
        <v>117637</v>
      </c>
      <c r="J89762">
        <v>1000</v>
      </c>
      <c r="K89762">
        <v>1000</v>
      </c>
      <c r="L89762">
        <v>0</v>
      </c>
      <c r="M89762">
        <v>0.57999999999999996</v>
      </c>
      <c r="N89762">
        <v>0</v>
      </c>
      <c r="O89762" s="1" t="s">
        <v>117825</v>
      </c>
      <c r="P89762" s="1" t="s">
        <v>117637</v>
      </c>
      <c r="Q89762">
        <v>580</v>
      </c>
    </row>
    <row r="89763" spans="1:17">
      <c r="A89763">
        <v>124761</v>
      </c>
      <c r="B89763" s="1" t="s">
        <v>117984</v>
      </c>
      <c r="C89763" s="1" t="s">
        <v>117825</v>
      </c>
      <c r="D89763" s="1" t="s">
        <v>84194</v>
      </c>
      <c r="E89763" s="1" t="s">
        <v>85533</v>
      </c>
      <c r="F89763" s="1" t="s">
        <v>106003</v>
      </c>
      <c r="G89763" s="1" t="s">
        <v>92</v>
      </c>
      <c r="H89763" s="1" t="s">
        <v>93</v>
      </c>
      <c r="I89763" s="1" t="s">
        <v>117637</v>
      </c>
      <c r="J89763">
        <v>2000</v>
      </c>
      <c r="K89763">
        <v>2000</v>
      </c>
      <c r="L89763">
        <v>0</v>
      </c>
      <c r="M89763">
        <v>0.82</v>
      </c>
      <c r="N89763">
        <v>0</v>
      </c>
      <c r="O89763" s="1" t="s">
        <v>117825</v>
      </c>
      <c r="P89763" s="1" t="s">
        <v>117637</v>
      </c>
      <c r="Q89763">
        <v>1640</v>
      </c>
    </row>
    <row r="89764" spans="1:17">
      <c r="A89764">
        <v>124762</v>
      </c>
      <c r="B89764" s="1" t="s">
        <v>117985</v>
      </c>
      <c r="C89764" s="1" t="s">
        <v>117825</v>
      </c>
      <c r="D89764" s="1" t="s">
        <v>84176</v>
      </c>
      <c r="E89764" s="1" t="s">
        <v>84177</v>
      </c>
      <c r="F89764" s="1" t="s">
        <v>106003</v>
      </c>
      <c r="G89764" s="1" t="s">
        <v>92</v>
      </c>
      <c r="H89764" s="1" t="s">
        <v>93</v>
      </c>
      <c r="I89764" s="1" t="s">
        <v>117637</v>
      </c>
      <c r="J89764">
        <v>5000</v>
      </c>
      <c r="K89764">
        <v>5000</v>
      </c>
      <c r="L89764">
        <v>0</v>
      </c>
      <c r="M89764">
        <v>0.53</v>
      </c>
      <c r="N89764">
        <v>0</v>
      </c>
      <c r="O89764" s="1" t="s">
        <v>117825</v>
      </c>
      <c r="P89764" s="1" t="s">
        <v>117637</v>
      </c>
      <c r="Q89764">
        <v>2650</v>
      </c>
    </row>
    <row r="89765" spans="1:17">
      <c r="A89765">
        <v>124763</v>
      </c>
      <c r="B89765" s="1" t="s">
        <v>117986</v>
      </c>
      <c r="C89765" s="1" t="s">
        <v>117825</v>
      </c>
      <c r="D89765" s="1" t="s">
        <v>117292</v>
      </c>
      <c r="E89765" s="1" t="s">
        <v>117293</v>
      </c>
      <c r="F89765" s="1" t="s">
        <v>106003</v>
      </c>
      <c r="G89765" s="1" t="s">
        <v>18427</v>
      </c>
      <c r="H89765" s="1" t="s">
        <v>18428</v>
      </c>
      <c r="I89765" s="1" t="s">
        <v>117677</v>
      </c>
      <c r="J89765">
        <v>6000</v>
      </c>
      <c r="K89765">
        <v>0</v>
      </c>
      <c r="L89765">
        <v>6000</v>
      </c>
      <c r="M89765">
        <v>1.19</v>
      </c>
      <c r="N89765">
        <v>0</v>
      </c>
      <c r="O89765" s="1" t="s">
        <v>117825</v>
      </c>
      <c r="P89765" s="1" t="s">
        <v>117677</v>
      </c>
      <c r="Q89765">
        <v>0</v>
      </c>
    </row>
    <row r="89766" spans="1:17">
      <c r="A89766">
        <v>124764</v>
      </c>
      <c r="B89766" s="1" t="s">
        <v>117987</v>
      </c>
      <c r="C89766" s="1" t="s">
        <v>117969</v>
      </c>
      <c r="D89766" s="1" t="s">
        <v>48890</v>
      </c>
      <c r="E89766" s="1" t="s">
        <v>80263</v>
      </c>
      <c r="F89766" s="1" t="s">
        <v>85553</v>
      </c>
      <c r="G89766" s="1" t="s">
        <v>6474</v>
      </c>
      <c r="H89766" s="1" t="s">
        <v>6475</v>
      </c>
      <c r="I89766" s="1" t="s">
        <v>117207</v>
      </c>
      <c r="J89766">
        <v>315</v>
      </c>
      <c r="K89766">
        <v>315</v>
      </c>
      <c r="L89766">
        <v>0</v>
      </c>
      <c r="M89766">
        <v>17.888000000000002</v>
      </c>
      <c r="N89766">
        <v>0</v>
      </c>
      <c r="O89766" s="1" t="s">
        <v>117969</v>
      </c>
      <c r="P89766" s="1" t="s">
        <v>117207</v>
      </c>
      <c r="Q89766">
        <v>5634.72</v>
      </c>
    </row>
    <row r="89767" spans="1:17">
      <c r="A89767">
        <v>124765</v>
      </c>
      <c r="B89767" s="1" t="s">
        <v>117988</v>
      </c>
      <c r="C89767" s="1" t="s">
        <v>117969</v>
      </c>
      <c r="D89767" s="1" t="s">
        <v>27002</v>
      </c>
      <c r="E89767" s="1" t="s">
        <v>4076</v>
      </c>
      <c r="F89767" s="1" t="s">
        <v>85553</v>
      </c>
      <c r="G89767" s="1" t="s">
        <v>29</v>
      </c>
      <c r="H89767" s="1" t="s">
        <v>30</v>
      </c>
      <c r="I89767" s="1" t="s">
        <v>117207</v>
      </c>
      <c r="J89767">
        <v>1</v>
      </c>
      <c r="K89767">
        <v>0</v>
      </c>
      <c r="L89767">
        <v>1</v>
      </c>
      <c r="M89767">
        <v>862.52</v>
      </c>
      <c r="N89767">
        <v>0</v>
      </c>
      <c r="O89767" s="1" t="s">
        <v>117969</v>
      </c>
      <c r="P89767" s="1" t="s">
        <v>117207</v>
      </c>
      <c r="Q89767">
        <v>0</v>
      </c>
    </row>
    <row r="89768" spans="1:17">
      <c r="A89768">
        <v>124766</v>
      </c>
      <c r="B89768" s="1" t="s">
        <v>117989</v>
      </c>
      <c r="C89768" s="1" t="s">
        <v>117969</v>
      </c>
      <c r="D89768" s="1" t="s">
        <v>48890</v>
      </c>
      <c r="E89768" s="1" t="s">
        <v>80263</v>
      </c>
      <c r="F89768" s="1" t="s">
        <v>85553</v>
      </c>
      <c r="G89768" s="1" t="s">
        <v>6474</v>
      </c>
      <c r="H89768" s="1" t="s">
        <v>6475</v>
      </c>
      <c r="I89768" s="1" t="s">
        <v>117207</v>
      </c>
      <c r="J89768">
        <v>245</v>
      </c>
      <c r="K89768">
        <v>245</v>
      </c>
      <c r="L89768">
        <v>0</v>
      </c>
      <c r="M89768">
        <v>17.888000000000002</v>
      </c>
      <c r="N89768">
        <v>0</v>
      </c>
      <c r="O89768" s="1" t="s">
        <v>117969</v>
      </c>
      <c r="P89768" s="1" t="s">
        <v>117207</v>
      </c>
      <c r="Q89768">
        <v>4382.5600000000004</v>
      </c>
    </row>
    <row r="89769" spans="1:17">
      <c r="A89769">
        <v>124767</v>
      </c>
      <c r="B89769" s="1" t="s">
        <v>117990</v>
      </c>
      <c r="C89769" s="1" t="s">
        <v>117969</v>
      </c>
      <c r="D89769" s="1" t="s">
        <v>965</v>
      </c>
      <c r="E89769" s="1" t="s">
        <v>966</v>
      </c>
      <c r="F89769" s="1" t="s">
        <v>85553</v>
      </c>
      <c r="G89769" s="1" t="s">
        <v>2928</v>
      </c>
      <c r="H89769" s="1" t="s">
        <v>2929</v>
      </c>
      <c r="I89769" s="1" t="s">
        <v>117637</v>
      </c>
      <c r="J89769">
        <v>7000</v>
      </c>
      <c r="K89769">
        <v>0</v>
      </c>
      <c r="L89769">
        <v>7000</v>
      </c>
      <c r="M89769">
        <v>14.88</v>
      </c>
      <c r="N89769">
        <v>0</v>
      </c>
      <c r="O89769" s="1" t="s">
        <v>117969</v>
      </c>
      <c r="P89769" s="1" t="s">
        <v>117637</v>
      </c>
      <c r="Q89769">
        <v>0</v>
      </c>
    </row>
    <row r="89770" spans="1:17">
      <c r="A89770">
        <v>124768</v>
      </c>
      <c r="B89770" s="1" t="s">
        <v>117991</v>
      </c>
      <c r="C89770" s="1" t="s">
        <v>117969</v>
      </c>
      <c r="D89770" s="1" t="s">
        <v>1109</v>
      </c>
      <c r="E89770" s="1" t="s">
        <v>26889</v>
      </c>
      <c r="F89770" s="1" t="s">
        <v>85553</v>
      </c>
      <c r="G89770" s="1" t="s">
        <v>24231</v>
      </c>
      <c r="H89770" s="1" t="s">
        <v>24232</v>
      </c>
      <c r="I89770" s="1" t="s">
        <v>117207</v>
      </c>
      <c r="J89770">
        <v>200000</v>
      </c>
      <c r="K89770">
        <v>200000</v>
      </c>
      <c r="L89770">
        <v>0</v>
      </c>
      <c r="M89770">
        <v>4.8000000000000001E-2</v>
      </c>
      <c r="N89770">
        <v>0</v>
      </c>
      <c r="O89770" s="1" t="s">
        <v>117969</v>
      </c>
      <c r="P89770" s="1" t="s">
        <v>117207</v>
      </c>
      <c r="Q89770">
        <v>9600</v>
      </c>
    </row>
    <row r="89771" spans="1:17">
      <c r="A89771">
        <v>124769</v>
      </c>
      <c r="B89771" s="1" t="s">
        <v>117992</v>
      </c>
      <c r="C89771" s="1" t="s">
        <v>117969</v>
      </c>
      <c r="D89771" s="1" t="s">
        <v>7584</v>
      </c>
      <c r="E89771" s="1" t="s">
        <v>68220</v>
      </c>
      <c r="F89771" s="1" t="s">
        <v>85553</v>
      </c>
      <c r="G89771" s="1" t="s">
        <v>94532</v>
      </c>
      <c r="H89771" s="1" t="s">
        <v>94533</v>
      </c>
      <c r="I89771" s="1" t="s">
        <v>117207</v>
      </c>
      <c r="J89771">
        <v>5</v>
      </c>
      <c r="K89771">
        <v>0</v>
      </c>
      <c r="L89771">
        <v>5</v>
      </c>
      <c r="M89771">
        <v>695</v>
      </c>
      <c r="N89771">
        <v>0</v>
      </c>
      <c r="O89771" s="1" t="s">
        <v>117969</v>
      </c>
      <c r="P89771" s="1" t="s">
        <v>117207</v>
      </c>
      <c r="Q89771">
        <v>0</v>
      </c>
    </row>
    <row r="89772" spans="1:17">
      <c r="A89772">
        <v>124770</v>
      </c>
      <c r="B89772" s="1" t="s">
        <v>117993</v>
      </c>
      <c r="C89772" s="1" t="s">
        <v>117969</v>
      </c>
      <c r="D89772" s="1" t="s">
        <v>24249</v>
      </c>
      <c r="E89772" s="1" t="s">
        <v>24007</v>
      </c>
      <c r="F89772" s="1" t="s">
        <v>85553</v>
      </c>
      <c r="G89772" s="1" t="s">
        <v>35</v>
      </c>
      <c r="H89772" s="1" t="s">
        <v>36</v>
      </c>
      <c r="I89772" s="1" t="s">
        <v>117637</v>
      </c>
      <c r="J89772">
        <v>1</v>
      </c>
      <c r="K89772">
        <v>1</v>
      </c>
      <c r="L89772">
        <v>0</v>
      </c>
      <c r="M89772">
        <v>1559.9</v>
      </c>
      <c r="N89772">
        <v>0</v>
      </c>
      <c r="O89772" s="1" t="s">
        <v>117969</v>
      </c>
      <c r="P89772" s="1" t="s">
        <v>117637</v>
      </c>
      <c r="Q89772">
        <v>1559.9</v>
      </c>
    </row>
    <row r="89773" spans="1:17">
      <c r="A89773">
        <v>124771</v>
      </c>
      <c r="B89773" s="1" t="s">
        <v>117994</v>
      </c>
      <c r="C89773" s="1" t="s">
        <v>117969</v>
      </c>
      <c r="D89773" s="1" t="s">
        <v>114615</v>
      </c>
      <c r="E89773" s="1" t="s">
        <v>114616</v>
      </c>
      <c r="F89773" s="1" t="s">
        <v>85553</v>
      </c>
      <c r="G89773" s="1" t="s">
        <v>24964</v>
      </c>
      <c r="H89773" s="1" t="s">
        <v>24965</v>
      </c>
      <c r="I89773" s="1" t="s">
        <v>117637</v>
      </c>
      <c r="J89773">
        <v>40</v>
      </c>
      <c r="K89773">
        <v>40</v>
      </c>
      <c r="L89773">
        <v>0</v>
      </c>
      <c r="M89773">
        <v>778</v>
      </c>
      <c r="N89773">
        <v>0</v>
      </c>
      <c r="O89773" s="1" t="s">
        <v>117969</v>
      </c>
      <c r="P89773" s="1" t="s">
        <v>117637</v>
      </c>
      <c r="Q89773">
        <v>31120</v>
      </c>
    </row>
    <row r="89774" spans="1:17">
      <c r="A89774">
        <v>124772</v>
      </c>
      <c r="B89774" s="1" t="s">
        <v>117995</v>
      </c>
      <c r="C89774" s="1" t="s">
        <v>117969</v>
      </c>
      <c r="D89774" s="1" t="s">
        <v>117996</v>
      </c>
      <c r="E89774" s="1" t="s">
        <v>117997</v>
      </c>
      <c r="F89774" s="1" t="s">
        <v>106003</v>
      </c>
      <c r="G89774" s="1" t="s">
        <v>112432</v>
      </c>
      <c r="H89774" s="1" t="s">
        <v>112433</v>
      </c>
      <c r="I89774" s="1" t="s">
        <v>117972</v>
      </c>
      <c r="J89774">
        <v>2000</v>
      </c>
      <c r="K89774">
        <v>0</v>
      </c>
      <c r="L89774">
        <v>2000</v>
      </c>
      <c r="M89774">
        <v>2.15</v>
      </c>
      <c r="N89774">
        <v>0</v>
      </c>
      <c r="O89774" s="1" t="s">
        <v>117969</v>
      </c>
      <c r="P89774" s="1" t="s">
        <v>117972</v>
      </c>
      <c r="Q89774">
        <v>0</v>
      </c>
    </row>
    <row r="89775" spans="1:17">
      <c r="A89775">
        <v>124773</v>
      </c>
      <c r="B89775" s="1" t="s">
        <v>117998</v>
      </c>
      <c r="C89775" s="1" t="s">
        <v>117242</v>
      </c>
      <c r="D89775" s="1" t="s">
        <v>110748</v>
      </c>
      <c r="E89775" s="1" t="s">
        <v>110754</v>
      </c>
      <c r="F89775" s="1" t="s">
        <v>117053</v>
      </c>
      <c r="G89775" s="1" t="s">
        <v>1146</v>
      </c>
      <c r="H89775" s="1" t="s">
        <v>1147</v>
      </c>
      <c r="I89775" s="1" t="s">
        <v>117677</v>
      </c>
      <c r="J89775">
        <v>10000</v>
      </c>
      <c r="K89775">
        <v>10080</v>
      </c>
      <c r="L89775">
        <v>-80</v>
      </c>
      <c r="M89775">
        <v>1.93</v>
      </c>
      <c r="N89775">
        <v>0</v>
      </c>
      <c r="O89775" s="1" t="s">
        <v>117242</v>
      </c>
      <c r="P89775" s="1" t="s">
        <v>117677</v>
      </c>
      <c r="Q89775">
        <v>19454.400000000001</v>
      </c>
    </row>
    <row r="89776" spans="1:17">
      <c r="A89776">
        <v>124774</v>
      </c>
      <c r="B89776" s="1" t="s">
        <v>117999</v>
      </c>
      <c r="C89776" s="1" t="s">
        <v>117242</v>
      </c>
      <c r="D89776" s="1" t="s">
        <v>1322</v>
      </c>
      <c r="E89776" s="1" t="s">
        <v>59223</v>
      </c>
      <c r="F89776" s="1" t="s">
        <v>85553</v>
      </c>
      <c r="G89776" s="1" t="s">
        <v>7635</v>
      </c>
      <c r="H89776" s="1" t="s">
        <v>7636</v>
      </c>
      <c r="I89776" s="1" t="s">
        <v>117207</v>
      </c>
      <c r="J89776">
        <v>25</v>
      </c>
      <c r="K89776">
        <v>25</v>
      </c>
      <c r="L89776">
        <v>0</v>
      </c>
      <c r="M89776">
        <v>465</v>
      </c>
      <c r="N89776">
        <v>0</v>
      </c>
      <c r="O89776" s="1" t="s">
        <v>117242</v>
      </c>
      <c r="P89776" s="1" t="s">
        <v>117207</v>
      </c>
      <c r="Q89776">
        <v>11625</v>
      </c>
    </row>
    <row r="89777" spans="1:17">
      <c r="A89777">
        <v>124775</v>
      </c>
      <c r="B89777" s="1" t="s">
        <v>118000</v>
      </c>
      <c r="C89777" s="1" t="s">
        <v>117242</v>
      </c>
      <c r="D89777" s="1" t="s">
        <v>22298</v>
      </c>
      <c r="E89777" s="1" t="s">
        <v>75072</v>
      </c>
      <c r="F89777" s="1" t="s">
        <v>85643</v>
      </c>
      <c r="G89777" s="1" t="s">
        <v>24231</v>
      </c>
      <c r="H89777" s="1" t="s">
        <v>24232</v>
      </c>
      <c r="I89777" s="1" t="s">
        <v>117637</v>
      </c>
      <c r="J89777">
        <v>25</v>
      </c>
      <c r="K89777">
        <v>25</v>
      </c>
      <c r="L89777">
        <v>0</v>
      </c>
      <c r="M89777">
        <v>343.4</v>
      </c>
      <c r="N89777">
        <v>0</v>
      </c>
      <c r="O89777" s="1" t="s">
        <v>117242</v>
      </c>
      <c r="P89777" s="1" t="s">
        <v>117637</v>
      </c>
      <c r="Q89777">
        <v>8585</v>
      </c>
    </row>
    <row r="89778" spans="1:17">
      <c r="A89778">
        <v>124776</v>
      </c>
      <c r="B89778" s="1" t="s">
        <v>118001</v>
      </c>
      <c r="C89778" s="1" t="s">
        <v>117242</v>
      </c>
      <c r="D89778" s="1" t="s">
        <v>24249</v>
      </c>
      <c r="E89778" s="1" t="s">
        <v>24007</v>
      </c>
      <c r="F89778" s="1" t="s">
        <v>85643</v>
      </c>
      <c r="G89778" s="1" t="s">
        <v>35</v>
      </c>
      <c r="H89778" s="1" t="s">
        <v>36</v>
      </c>
      <c r="I89778" s="1" t="s">
        <v>117637</v>
      </c>
      <c r="J89778">
        <v>1</v>
      </c>
      <c r="K89778">
        <v>1</v>
      </c>
      <c r="L89778">
        <v>0</v>
      </c>
      <c r="M89778">
        <v>1559.9</v>
      </c>
      <c r="N89778">
        <v>0</v>
      </c>
      <c r="O89778" s="1" t="s">
        <v>117242</v>
      </c>
      <c r="P89778" s="1" t="s">
        <v>117637</v>
      </c>
      <c r="Q89778">
        <v>1559.9</v>
      </c>
    </row>
    <row r="89779" spans="1:17">
      <c r="A89779">
        <v>124777</v>
      </c>
      <c r="B89779" s="1" t="s">
        <v>118002</v>
      </c>
      <c r="C89779" s="1" t="s">
        <v>117242</v>
      </c>
      <c r="D89779" s="1" t="s">
        <v>1109</v>
      </c>
      <c r="E89779" s="1" t="s">
        <v>26889</v>
      </c>
      <c r="F89779" s="1" t="s">
        <v>85643</v>
      </c>
      <c r="G89779" s="1" t="s">
        <v>24231</v>
      </c>
      <c r="H89779" s="1" t="s">
        <v>24232</v>
      </c>
      <c r="I89779" s="1" t="s">
        <v>117637</v>
      </c>
      <c r="J89779">
        <v>400000</v>
      </c>
      <c r="K89779">
        <v>400000</v>
      </c>
      <c r="L89779">
        <v>0</v>
      </c>
      <c r="M89779">
        <v>4.8000000000000001E-2</v>
      </c>
      <c r="N89779">
        <v>0</v>
      </c>
      <c r="O89779" s="1" t="s">
        <v>117242</v>
      </c>
      <c r="P89779" s="1" t="s">
        <v>117637</v>
      </c>
      <c r="Q89779">
        <v>19200</v>
      </c>
    </row>
    <row r="89780" spans="1:17">
      <c r="A89780">
        <v>124778</v>
      </c>
      <c r="B89780" s="1" t="s">
        <v>118003</v>
      </c>
      <c r="C89780" s="1" t="s">
        <v>117242</v>
      </c>
      <c r="D89780" s="1" t="s">
        <v>118004</v>
      </c>
      <c r="E89780" s="1" t="s">
        <v>118005</v>
      </c>
      <c r="F89780" s="1" t="s">
        <v>101399</v>
      </c>
      <c r="G89780" s="1" t="s">
        <v>5865</v>
      </c>
      <c r="H89780" s="1" t="s">
        <v>5866</v>
      </c>
      <c r="I89780" s="1" t="s">
        <v>117242</v>
      </c>
      <c r="J89780">
        <v>8000</v>
      </c>
      <c r="K89780">
        <v>8000</v>
      </c>
      <c r="L89780">
        <v>0</v>
      </c>
      <c r="M89780">
        <v>0</v>
      </c>
      <c r="N89780">
        <v>0</v>
      </c>
      <c r="O89780" s="1" t="s">
        <v>117242</v>
      </c>
      <c r="P89780" s="1" t="s">
        <v>117242</v>
      </c>
      <c r="Q89780">
        <v>0</v>
      </c>
    </row>
    <row r="89781" spans="1:17">
      <c r="A89781">
        <v>124779</v>
      </c>
      <c r="B89781" s="1" t="s">
        <v>118006</v>
      </c>
      <c r="C89781" s="1" t="s">
        <v>117242</v>
      </c>
      <c r="D89781" s="1" t="s">
        <v>117070</v>
      </c>
      <c r="E89781" s="1" t="s">
        <v>117071</v>
      </c>
      <c r="F89781" s="1" t="s">
        <v>92186</v>
      </c>
      <c r="G89781" s="1" t="s">
        <v>5865</v>
      </c>
      <c r="H89781" s="1" t="s">
        <v>5866</v>
      </c>
      <c r="I89781" s="1" t="s">
        <v>117242</v>
      </c>
      <c r="J89781">
        <v>4000</v>
      </c>
      <c r="K89781">
        <v>0</v>
      </c>
      <c r="L89781">
        <v>4000</v>
      </c>
      <c r="M89781">
        <v>0</v>
      </c>
      <c r="N89781">
        <v>0</v>
      </c>
      <c r="O89781" s="1" t="s">
        <v>117242</v>
      </c>
      <c r="P89781" s="1" t="s">
        <v>117242</v>
      </c>
      <c r="Q89781">
        <v>0</v>
      </c>
    </row>
    <row r="89782" spans="1:17">
      <c r="A89782">
        <v>124780</v>
      </c>
      <c r="B89782" s="1" t="s">
        <v>118007</v>
      </c>
      <c r="C89782" s="1" t="s">
        <v>117242</v>
      </c>
      <c r="D89782" s="1" t="s">
        <v>104021</v>
      </c>
      <c r="E89782" s="1" t="s">
        <v>49261</v>
      </c>
      <c r="F89782" s="1" t="s">
        <v>101399</v>
      </c>
      <c r="G89782" s="1" t="s">
        <v>5865</v>
      </c>
      <c r="H89782" s="1" t="s">
        <v>5866</v>
      </c>
      <c r="I89782" s="1" t="s">
        <v>117242</v>
      </c>
      <c r="J89782">
        <v>5200</v>
      </c>
      <c r="K89782">
        <v>5200</v>
      </c>
      <c r="L89782">
        <v>0</v>
      </c>
      <c r="M89782">
        <v>0</v>
      </c>
      <c r="N89782">
        <v>0</v>
      </c>
      <c r="O89782" s="1" t="s">
        <v>117242</v>
      </c>
      <c r="P89782" s="1" t="s">
        <v>117242</v>
      </c>
      <c r="Q89782">
        <v>0</v>
      </c>
    </row>
    <row r="89783" spans="1:17">
      <c r="A89783">
        <v>124781</v>
      </c>
      <c r="B89783" s="1" t="s">
        <v>118008</v>
      </c>
      <c r="C89783" s="1" t="s">
        <v>117242</v>
      </c>
      <c r="D89783" s="1" t="s">
        <v>117070</v>
      </c>
      <c r="E89783" s="1" t="s">
        <v>117071</v>
      </c>
      <c r="F89783" s="1" t="s">
        <v>92186</v>
      </c>
      <c r="G89783" s="1" t="s">
        <v>5865</v>
      </c>
      <c r="H89783" s="1" t="s">
        <v>5866</v>
      </c>
      <c r="I89783" s="1" t="s">
        <v>117242</v>
      </c>
      <c r="J89783">
        <v>4000</v>
      </c>
      <c r="K89783">
        <v>4000</v>
      </c>
      <c r="L89783">
        <v>0</v>
      </c>
      <c r="M89783">
        <v>0</v>
      </c>
      <c r="N89783">
        <v>0</v>
      </c>
      <c r="O89783" s="1" t="s">
        <v>117242</v>
      </c>
      <c r="P89783" s="1" t="s">
        <v>117242</v>
      </c>
      <c r="Q89783">
        <v>0</v>
      </c>
    </row>
    <row r="89784" spans="1:17">
      <c r="A89784">
        <v>124782</v>
      </c>
      <c r="B89784" s="1" t="s">
        <v>118009</v>
      </c>
      <c r="C89784" s="1" t="s">
        <v>117242</v>
      </c>
      <c r="D89784" s="1" t="s">
        <v>116323</v>
      </c>
      <c r="E89784" s="1" t="s">
        <v>116324</v>
      </c>
      <c r="F89784" s="1" t="s">
        <v>92186</v>
      </c>
      <c r="G89784" s="1" t="s">
        <v>5865</v>
      </c>
      <c r="H89784" s="1" t="s">
        <v>5866</v>
      </c>
      <c r="I89784" s="1" t="s">
        <v>117242</v>
      </c>
      <c r="J89784">
        <v>4000</v>
      </c>
      <c r="K89784">
        <v>4000</v>
      </c>
      <c r="L89784">
        <v>0</v>
      </c>
      <c r="M89784">
        <v>0</v>
      </c>
      <c r="N89784">
        <v>0</v>
      </c>
      <c r="O89784" s="1" t="s">
        <v>117242</v>
      </c>
      <c r="P89784" s="1" t="s">
        <v>117242</v>
      </c>
      <c r="Q89784">
        <v>0</v>
      </c>
    </row>
    <row r="89785" spans="1:17">
      <c r="A89785">
        <v>124783</v>
      </c>
      <c r="B89785" s="1" t="s">
        <v>118010</v>
      </c>
      <c r="C89785" s="1" t="s">
        <v>117242</v>
      </c>
      <c r="D89785" s="1" t="s">
        <v>50202</v>
      </c>
      <c r="E89785" s="1" t="s">
        <v>50203</v>
      </c>
      <c r="F89785" s="1" t="s">
        <v>101399</v>
      </c>
      <c r="G89785" s="1" t="s">
        <v>5865</v>
      </c>
      <c r="H89785" s="1" t="s">
        <v>5866</v>
      </c>
      <c r="I89785" s="1" t="s">
        <v>117242</v>
      </c>
      <c r="J89785">
        <v>2592</v>
      </c>
      <c r="K89785">
        <v>0</v>
      </c>
      <c r="L89785">
        <v>2592</v>
      </c>
      <c r="M89785">
        <v>0</v>
      </c>
      <c r="N89785">
        <v>0</v>
      </c>
      <c r="O89785" s="1" t="s">
        <v>117242</v>
      </c>
      <c r="P89785" s="1" t="s">
        <v>117242</v>
      </c>
      <c r="Q89785">
        <v>0</v>
      </c>
    </row>
    <row r="89786" spans="1:17">
      <c r="A89786">
        <v>124784</v>
      </c>
      <c r="B89786" s="1" t="s">
        <v>118011</v>
      </c>
      <c r="C89786" s="1" t="s">
        <v>117242</v>
      </c>
      <c r="D89786" s="1" t="s">
        <v>47163</v>
      </c>
      <c r="E89786" s="1" t="s">
        <v>47164</v>
      </c>
      <c r="F89786" s="1" t="s">
        <v>101399</v>
      </c>
      <c r="G89786" s="1" t="s">
        <v>5865</v>
      </c>
      <c r="H89786" s="1" t="s">
        <v>5866</v>
      </c>
      <c r="I89786" s="1" t="s">
        <v>117242</v>
      </c>
      <c r="J89786">
        <v>3750</v>
      </c>
      <c r="K89786">
        <v>3750</v>
      </c>
      <c r="L89786">
        <v>0</v>
      </c>
      <c r="M89786">
        <v>0</v>
      </c>
      <c r="N89786">
        <v>0</v>
      </c>
      <c r="O89786" s="1" t="s">
        <v>117242</v>
      </c>
      <c r="P89786" s="1" t="s">
        <v>117242</v>
      </c>
      <c r="Q89786">
        <v>0</v>
      </c>
    </row>
    <row r="89787" spans="1:17">
      <c r="A89787">
        <v>124785</v>
      </c>
      <c r="B89787" s="1" t="s">
        <v>118012</v>
      </c>
      <c r="C89787" s="1" t="s">
        <v>117242</v>
      </c>
      <c r="D89787" s="1" t="s">
        <v>108100</v>
      </c>
      <c r="E89787" s="1" t="s">
        <v>108101</v>
      </c>
      <c r="F89787" s="1" t="s">
        <v>101399</v>
      </c>
      <c r="G89787" s="1" t="s">
        <v>5865</v>
      </c>
      <c r="H89787" s="1" t="s">
        <v>5866</v>
      </c>
      <c r="I89787" s="1" t="s">
        <v>117242</v>
      </c>
      <c r="J89787">
        <v>15000</v>
      </c>
      <c r="K89787">
        <v>15000</v>
      </c>
      <c r="L89787">
        <v>0</v>
      </c>
      <c r="M89787">
        <v>0</v>
      </c>
      <c r="N89787">
        <v>0</v>
      </c>
      <c r="O89787" s="1" t="s">
        <v>117242</v>
      </c>
      <c r="P89787" s="1" t="s">
        <v>117242</v>
      </c>
      <c r="Q89787">
        <v>0</v>
      </c>
    </row>
    <row r="89788" spans="1:17">
      <c r="A89788">
        <v>124786</v>
      </c>
      <c r="B89788" s="1" t="s">
        <v>118013</v>
      </c>
      <c r="C89788" s="1" t="s">
        <v>117207</v>
      </c>
      <c r="D89788" s="1" t="s">
        <v>111076</v>
      </c>
      <c r="E89788" s="1" t="s">
        <v>111077</v>
      </c>
      <c r="F89788" s="1" t="s">
        <v>85643</v>
      </c>
      <c r="G89788" s="1" t="s">
        <v>112884</v>
      </c>
      <c r="H89788" s="1" t="s">
        <v>112885</v>
      </c>
      <c r="I89788" s="1" t="s">
        <v>117178</v>
      </c>
      <c r="J89788">
        <v>18</v>
      </c>
      <c r="K89788">
        <v>18</v>
      </c>
      <c r="L89788">
        <v>0</v>
      </c>
      <c r="M89788">
        <v>272.84089999999998</v>
      </c>
      <c r="N89788">
        <v>0</v>
      </c>
      <c r="O89788" s="1" t="s">
        <v>117207</v>
      </c>
      <c r="P89788" s="1" t="s">
        <v>117178</v>
      </c>
      <c r="Q89788">
        <v>4911.1361999999999</v>
      </c>
    </row>
    <row r="89789" spans="1:17">
      <c r="A89789">
        <v>124787</v>
      </c>
      <c r="B89789" s="1" t="s">
        <v>118014</v>
      </c>
      <c r="C89789" s="1" t="s">
        <v>117207</v>
      </c>
      <c r="D89789" s="1" t="s">
        <v>21091</v>
      </c>
      <c r="E89789" s="1" t="s">
        <v>24557</v>
      </c>
      <c r="F89789" s="1" t="s">
        <v>85643</v>
      </c>
      <c r="G89789" s="1" t="s">
        <v>105</v>
      </c>
      <c r="H89789" s="1" t="s">
        <v>106</v>
      </c>
      <c r="I89789" s="1" t="s">
        <v>117891</v>
      </c>
      <c r="J89789">
        <v>210000</v>
      </c>
      <c r="K89789">
        <v>210000</v>
      </c>
      <c r="L89789">
        <v>0</v>
      </c>
      <c r="M89789">
        <v>0.13</v>
      </c>
      <c r="N89789">
        <v>0</v>
      </c>
      <c r="O89789" s="1" t="s">
        <v>117207</v>
      </c>
      <c r="P89789" s="1" t="s">
        <v>117891</v>
      </c>
      <c r="Q89789">
        <v>27300</v>
      </c>
    </row>
    <row r="89790" spans="1:17">
      <c r="A89790">
        <v>124788</v>
      </c>
      <c r="B89790" s="1" t="s">
        <v>118015</v>
      </c>
      <c r="C89790" s="1" t="s">
        <v>118016</v>
      </c>
      <c r="D89790" s="1" t="s">
        <v>67278</v>
      </c>
      <c r="E89790" s="1" t="s">
        <v>70568</v>
      </c>
      <c r="F89790" s="1" t="s">
        <v>85553</v>
      </c>
      <c r="G89790" s="1" t="s">
        <v>24241</v>
      </c>
      <c r="H89790" s="1" t="s">
        <v>24242</v>
      </c>
      <c r="I89790" s="1" t="s">
        <v>118016</v>
      </c>
      <c r="J89790">
        <v>5</v>
      </c>
      <c r="K89790">
        <v>5</v>
      </c>
      <c r="L89790">
        <v>0</v>
      </c>
      <c r="M89790">
        <v>270</v>
      </c>
      <c r="N89790">
        <v>0</v>
      </c>
      <c r="O89790" s="1" t="s">
        <v>118016</v>
      </c>
      <c r="P89790" s="1" t="s">
        <v>118016</v>
      </c>
      <c r="Q89790">
        <v>1350</v>
      </c>
    </row>
    <row r="89791" spans="1:17">
      <c r="A89791">
        <v>124789</v>
      </c>
      <c r="B89791" s="1" t="s">
        <v>118017</v>
      </c>
      <c r="C89791" s="1" t="s">
        <v>118016</v>
      </c>
      <c r="D89791" s="1" t="s">
        <v>22295</v>
      </c>
      <c r="E89791" s="1" t="s">
        <v>22296</v>
      </c>
      <c r="F89791" s="1" t="s">
        <v>85643</v>
      </c>
      <c r="G89791" s="1" t="s">
        <v>7635</v>
      </c>
      <c r="H89791" s="1" t="s">
        <v>7636</v>
      </c>
      <c r="I89791" s="1" t="s">
        <v>117637</v>
      </c>
      <c r="J89791">
        <v>11</v>
      </c>
      <c r="K89791">
        <v>11</v>
      </c>
      <c r="L89791">
        <v>0</v>
      </c>
      <c r="M89791">
        <v>320</v>
      </c>
      <c r="N89791">
        <v>0</v>
      </c>
      <c r="O89791" s="1" t="s">
        <v>118016</v>
      </c>
      <c r="P89791" s="1" t="s">
        <v>117637</v>
      </c>
      <c r="Q89791">
        <v>3520</v>
      </c>
    </row>
    <row r="89792" spans="1:17">
      <c r="A89792">
        <v>124790</v>
      </c>
      <c r="B89792" s="1" t="s">
        <v>118018</v>
      </c>
      <c r="C89792" s="1" t="s">
        <v>118016</v>
      </c>
      <c r="D89792" s="1" t="s">
        <v>1439</v>
      </c>
      <c r="E89792" s="1" t="s">
        <v>71862</v>
      </c>
      <c r="F89792" s="1" t="s">
        <v>85643</v>
      </c>
      <c r="G89792" s="1" t="s">
        <v>7635</v>
      </c>
      <c r="H89792" s="1" t="s">
        <v>7636</v>
      </c>
      <c r="I89792" s="1" t="s">
        <v>117637</v>
      </c>
      <c r="J89792">
        <v>20</v>
      </c>
      <c r="K89792">
        <v>0</v>
      </c>
      <c r="L89792">
        <v>20</v>
      </c>
      <c r="M89792">
        <v>195</v>
      </c>
      <c r="N89792">
        <v>0</v>
      </c>
      <c r="O89792" s="1" t="s">
        <v>118016</v>
      </c>
      <c r="P89792" s="1" t="s">
        <v>117637</v>
      </c>
      <c r="Q89792">
        <v>0</v>
      </c>
    </row>
    <row r="89793" spans="1:17">
      <c r="A89793">
        <v>124791</v>
      </c>
      <c r="B89793" s="1" t="s">
        <v>118019</v>
      </c>
      <c r="C89793" s="1" t="s">
        <v>118016</v>
      </c>
      <c r="D89793" s="1" t="s">
        <v>1261</v>
      </c>
      <c r="E89793" s="1" t="s">
        <v>69763</v>
      </c>
      <c r="F89793" s="1" t="s">
        <v>85643</v>
      </c>
      <c r="G89793" s="1" t="s">
        <v>7635</v>
      </c>
      <c r="H89793" s="1" t="s">
        <v>7636</v>
      </c>
      <c r="I89793" s="1" t="s">
        <v>117637</v>
      </c>
      <c r="J89793">
        <v>75</v>
      </c>
      <c r="K89793">
        <v>75</v>
      </c>
      <c r="L89793">
        <v>0</v>
      </c>
      <c r="M89793">
        <v>195</v>
      </c>
      <c r="N89793">
        <v>0</v>
      </c>
      <c r="O89793" s="1" t="s">
        <v>118016</v>
      </c>
      <c r="P89793" s="1" t="s">
        <v>117637</v>
      </c>
      <c r="Q89793">
        <v>14625</v>
      </c>
    </row>
    <row r="89794" spans="1:17">
      <c r="A89794">
        <v>124792</v>
      </c>
      <c r="B89794" s="1" t="s">
        <v>118020</v>
      </c>
      <c r="C89794" s="1" t="s">
        <v>118016</v>
      </c>
      <c r="D89794" s="1" t="s">
        <v>4616</v>
      </c>
      <c r="E89794" s="1" t="s">
        <v>4617</v>
      </c>
      <c r="F89794" s="1" t="s">
        <v>85643</v>
      </c>
      <c r="G89794" s="1" t="s">
        <v>7635</v>
      </c>
      <c r="H89794" s="1" t="s">
        <v>7636</v>
      </c>
      <c r="I89794" s="1" t="s">
        <v>117912</v>
      </c>
      <c r="J89794">
        <v>25</v>
      </c>
      <c r="K89794">
        <v>25</v>
      </c>
      <c r="L89794">
        <v>0</v>
      </c>
      <c r="M89794">
        <v>105.95</v>
      </c>
      <c r="N89794">
        <v>0</v>
      </c>
      <c r="O89794" s="1" t="s">
        <v>118016</v>
      </c>
      <c r="P89794" s="1" t="s">
        <v>117912</v>
      </c>
      <c r="Q89794">
        <v>2648.75</v>
      </c>
    </row>
    <row r="89795" spans="1:17">
      <c r="A89795">
        <v>124793</v>
      </c>
      <c r="B89795" s="1" t="s">
        <v>118021</v>
      </c>
      <c r="C89795" s="1" t="s">
        <v>118016</v>
      </c>
      <c r="D89795" s="1" t="s">
        <v>54018</v>
      </c>
      <c r="E89795" s="1" t="s">
        <v>72473</v>
      </c>
      <c r="F89795" s="1" t="s">
        <v>85643</v>
      </c>
      <c r="G89795" s="1" t="s">
        <v>7635</v>
      </c>
      <c r="H89795" s="1" t="s">
        <v>7636</v>
      </c>
      <c r="I89795" s="1" t="s">
        <v>117912</v>
      </c>
      <c r="J89795">
        <v>25</v>
      </c>
      <c r="K89795">
        <v>20</v>
      </c>
      <c r="L89795">
        <v>5</v>
      </c>
      <c r="M89795">
        <v>105.95</v>
      </c>
      <c r="N89795">
        <v>0</v>
      </c>
      <c r="O89795" s="1" t="s">
        <v>118016</v>
      </c>
      <c r="P89795" s="1" t="s">
        <v>117912</v>
      </c>
      <c r="Q89795">
        <v>2119</v>
      </c>
    </row>
    <row r="89796" spans="1:17">
      <c r="A89796">
        <v>124794</v>
      </c>
      <c r="B89796" s="1" t="s">
        <v>118022</v>
      </c>
      <c r="C89796" s="1" t="s">
        <v>118016</v>
      </c>
      <c r="D89796" s="1" t="s">
        <v>59299</v>
      </c>
      <c r="E89796" s="1" t="s">
        <v>59300</v>
      </c>
      <c r="F89796" s="1" t="s">
        <v>85643</v>
      </c>
      <c r="G89796" s="1" t="s">
        <v>7635</v>
      </c>
      <c r="H89796" s="1" t="s">
        <v>7636</v>
      </c>
      <c r="I89796" s="1" t="s">
        <v>117637</v>
      </c>
      <c r="J89796">
        <v>5</v>
      </c>
      <c r="K89796">
        <v>5</v>
      </c>
      <c r="L89796">
        <v>0</v>
      </c>
      <c r="M89796">
        <v>175</v>
      </c>
      <c r="N89796">
        <v>0</v>
      </c>
      <c r="O89796" s="1" t="s">
        <v>118016</v>
      </c>
      <c r="P89796" s="1" t="s">
        <v>117637</v>
      </c>
      <c r="Q89796">
        <v>875</v>
      </c>
    </row>
    <row r="89797" spans="1:17">
      <c r="A89797">
        <v>124795</v>
      </c>
      <c r="B89797" s="1" t="s">
        <v>118023</v>
      </c>
      <c r="C89797" s="1" t="s">
        <v>118016</v>
      </c>
      <c r="D89797" s="1" t="s">
        <v>72860</v>
      </c>
      <c r="E89797" s="1" t="s">
        <v>72861</v>
      </c>
      <c r="F89797" s="1" t="s">
        <v>85643</v>
      </c>
      <c r="G89797" s="1" t="s">
        <v>7635</v>
      </c>
      <c r="H89797" s="1" t="s">
        <v>7636</v>
      </c>
      <c r="I89797" s="1" t="s">
        <v>117891</v>
      </c>
      <c r="J89797">
        <v>50</v>
      </c>
      <c r="K89797">
        <v>0</v>
      </c>
      <c r="L89797">
        <v>50</v>
      </c>
      <c r="M89797">
        <v>561</v>
      </c>
      <c r="N89797">
        <v>0</v>
      </c>
      <c r="O89797" s="1" t="s">
        <v>118016</v>
      </c>
      <c r="P89797" s="1" t="s">
        <v>117891</v>
      </c>
      <c r="Q89797">
        <v>0</v>
      </c>
    </row>
    <row r="89798" spans="1:17">
      <c r="A89798">
        <v>124796</v>
      </c>
      <c r="B89798" s="1" t="s">
        <v>118024</v>
      </c>
      <c r="C89798" s="1" t="s">
        <v>118016</v>
      </c>
      <c r="D89798" s="1" t="s">
        <v>25893</v>
      </c>
      <c r="E89798" s="1" t="s">
        <v>75550</v>
      </c>
      <c r="F89798" s="1" t="s">
        <v>85643</v>
      </c>
      <c r="G89798" s="1" t="s">
        <v>208</v>
      </c>
      <c r="H89798" s="1" t="s">
        <v>209</v>
      </c>
      <c r="I89798" s="1" t="s">
        <v>117637</v>
      </c>
      <c r="J89798">
        <v>25</v>
      </c>
      <c r="K89798">
        <v>25</v>
      </c>
      <c r="L89798">
        <v>0</v>
      </c>
      <c r="M89798">
        <v>558</v>
      </c>
      <c r="N89798">
        <v>0</v>
      </c>
      <c r="O89798" s="1" t="s">
        <v>118016</v>
      </c>
      <c r="P89798" s="1" t="s">
        <v>117637</v>
      </c>
      <c r="Q89798">
        <v>13950</v>
      </c>
    </row>
    <row r="89799" spans="1:17">
      <c r="A89799">
        <v>124797</v>
      </c>
      <c r="B89799" s="1" t="s">
        <v>118025</v>
      </c>
      <c r="C89799" s="1" t="s">
        <v>118016</v>
      </c>
      <c r="D89799" s="1" t="s">
        <v>50202</v>
      </c>
      <c r="E89799" s="1" t="s">
        <v>50203</v>
      </c>
      <c r="F89799" s="1" t="s">
        <v>101399</v>
      </c>
      <c r="G89799" s="1" t="s">
        <v>5865</v>
      </c>
      <c r="H89799" s="1" t="s">
        <v>5866</v>
      </c>
      <c r="I89799" s="1" t="s">
        <v>118016</v>
      </c>
      <c r="J89799">
        <v>324</v>
      </c>
      <c r="K89799">
        <v>0</v>
      </c>
      <c r="L89799">
        <v>324</v>
      </c>
      <c r="M89799">
        <v>0</v>
      </c>
      <c r="N89799">
        <v>0</v>
      </c>
      <c r="O89799" s="1" t="s">
        <v>118016</v>
      </c>
      <c r="P89799" s="1" t="s">
        <v>118016</v>
      </c>
      <c r="Q89799">
        <v>0</v>
      </c>
    </row>
    <row r="89800" spans="1:17">
      <c r="A89800">
        <v>124798</v>
      </c>
      <c r="B89800" s="1" t="s">
        <v>118026</v>
      </c>
      <c r="C89800" s="1" t="s">
        <v>118016</v>
      </c>
      <c r="D89800" s="1" t="s">
        <v>103936</v>
      </c>
      <c r="E89800" s="1" t="s">
        <v>103937</v>
      </c>
      <c r="F89800" s="1" t="s">
        <v>101399</v>
      </c>
      <c r="G89800" s="1" t="s">
        <v>5865</v>
      </c>
      <c r="H89800" s="1" t="s">
        <v>5866</v>
      </c>
      <c r="I89800" s="1" t="s">
        <v>118016</v>
      </c>
      <c r="J89800">
        <v>5100</v>
      </c>
      <c r="K89800">
        <v>5100</v>
      </c>
      <c r="L89800">
        <v>0</v>
      </c>
      <c r="M89800">
        <v>0</v>
      </c>
      <c r="N89800">
        <v>0</v>
      </c>
      <c r="O89800" s="1" t="s">
        <v>118016</v>
      </c>
      <c r="P89800" s="1" t="s">
        <v>118016</v>
      </c>
      <c r="Q89800">
        <v>0</v>
      </c>
    </row>
    <row r="89801" spans="1:17">
      <c r="A89801">
        <v>124799</v>
      </c>
      <c r="B89801" s="1" t="s">
        <v>118027</v>
      </c>
      <c r="C89801" s="1" t="s">
        <v>118016</v>
      </c>
      <c r="D89801" s="1" t="s">
        <v>1279</v>
      </c>
      <c r="E89801" s="1" t="s">
        <v>78712</v>
      </c>
      <c r="F89801" s="1" t="s">
        <v>85643</v>
      </c>
      <c r="G89801" s="1" t="s">
        <v>208</v>
      </c>
      <c r="H89801" s="1" t="s">
        <v>209</v>
      </c>
      <c r="I89801" s="1" t="s">
        <v>117912</v>
      </c>
      <c r="J89801">
        <v>25</v>
      </c>
      <c r="K89801">
        <v>25</v>
      </c>
      <c r="L89801">
        <v>0</v>
      </c>
      <c r="M89801">
        <v>246.67</v>
      </c>
      <c r="N89801">
        <v>0</v>
      </c>
      <c r="O89801" s="1" t="s">
        <v>118016</v>
      </c>
      <c r="P89801" s="1" t="s">
        <v>117912</v>
      </c>
      <c r="Q89801">
        <v>6166.75</v>
      </c>
    </row>
    <row r="89802" spans="1:17">
      <c r="A89802">
        <v>124800</v>
      </c>
      <c r="B89802" s="1" t="s">
        <v>118028</v>
      </c>
      <c r="C89802" s="1" t="s">
        <v>118016</v>
      </c>
      <c r="D89802" s="1" t="s">
        <v>3246</v>
      </c>
      <c r="E89802" s="1" t="s">
        <v>60227</v>
      </c>
      <c r="F89802" s="1" t="s">
        <v>85643</v>
      </c>
      <c r="G89802" s="1" t="s">
        <v>208</v>
      </c>
      <c r="H89802" s="1" t="s">
        <v>209</v>
      </c>
      <c r="I89802" s="1" t="s">
        <v>117912</v>
      </c>
      <c r="J89802">
        <v>1450</v>
      </c>
      <c r="K89802">
        <v>1450</v>
      </c>
      <c r="L89802">
        <v>0</v>
      </c>
      <c r="M89802">
        <v>31.94</v>
      </c>
      <c r="N89802">
        <v>0</v>
      </c>
      <c r="O89802" s="1" t="s">
        <v>118016</v>
      </c>
      <c r="P89802" s="1" t="s">
        <v>117912</v>
      </c>
      <c r="Q89802">
        <v>46313</v>
      </c>
    </row>
    <row r="89803" spans="1:17">
      <c r="A89803">
        <v>124801</v>
      </c>
      <c r="B89803" s="1" t="s">
        <v>118029</v>
      </c>
      <c r="C89803" s="1" t="s">
        <v>118016</v>
      </c>
      <c r="D89803" s="1" t="s">
        <v>3136</v>
      </c>
      <c r="E89803" s="1" t="s">
        <v>83360</v>
      </c>
      <c r="F89803" s="1" t="s">
        <v>85643</v>
      </c>
      <c r="G89803" s="1" t="s">
        <v>208</v>
      </c>
      <c r="H89803" s="1" t="s">
        <v>209</v>
      </c>
      <c r="I89803" s="1" t="s">
        <v>117637</v>
      </c>
      <c r="J89803">
        <v>25</v>
      </c>
      <c r="K89803">
        <v>0</v>
      </c>
      <c r="L89803">
        <v>25</v>
      </c>
      <c r="M89803">
        <v>47.24</v>
      </c>
      <c r="N89803">
        <v>0</v>
      </c>
      <c r="O89803" s="1" t="s">
        <v>118016</v>
      </c>
      <c r="P89803" s="1" t="s">
        <v>117637</v>
      </c>
      <c r="Q89803">
        <v>0</v>
      </c>
    </row>
    <row r="89804" spans="1:17">
      <c r="A89804">
        <v>124802</v>
      </c>
      <c r="B89804" s="1" t="s">
        <v>118030</v>
      </c>
      <c r="C89804" s="1" t="s">
        <v>118016</v>
      </c>
      <c r="D89804" s="1" t="s">
        <v>409</v>
      </c>
      <c r="E89804" s="1" t="s">
        <v>410</v>
      </c>
      <c r="F89804" s="1" t="s">
        <v>85643</v>
      </c>
      <c r="G89804" s="1" t="s">
        <v>20566</v>
      </c>
      <c r="H89804" s="1" t="s">
        <v>20567</v>
      </c>
      <c r="I89804" s="1" t="s">
        <v>117637</v>
      </c>
      <c r="J89804">
        <v>75</v>
      </c>
      <c r="K89804">
        <v>0</v>
      </c>
      <c r="L89804">
        <v>75</v>
      </c>
      <c r="M89804">
        <v>10.95</v>
      </c>
      <c r="N89804">
        <v>0</v>
      </c>
      <c r="O89804" s="1" t="s">
        <v>118016</v>
      </c>
      <c r="P89804" s="1" t="s">
        <v>117637</v>
      </c>
      <c r="Q89804">
        <v>0</v>
      </c>
    </row>
    <row r="89805" spans="1:17">
      <c r="A89805">
        <v>124803</v>
      </c>
      <c r="B89805" s="1" t="s">
        <v>118031</v>
      </c>
      <c r="C89805" s="1" t="s">
        <v>118016</v>
      </c>
      <c r="D89805" s="1" t="s">
        <v>39</v>
      </c>
      <c r="E89805" s="1" t="s">
        <v>40</v>
      </c>
      <c r="F89805" s="1" t="s">
        <v>85643</v>
      </c>
      <c r="G89805" s="1" t="s">
        <v>208</v>
      </c>
      <c r="H89805" s="1" t="s">
        <v>209</v>
      </c>
      <c r="I89805" s="1" t="s">
        <v>117912</v>
      </c>
      <c r="J89805">
        <v>75</v>
      </c>
      <c r="K89805">
        <v>75</v>
      </c>
      <c r="L89805">
        <v>0</v>
      </c>
      <c r="M89805">
        <v>47.24</v>
      </c>
      <c r="N89805">
        <v>0</v>
      </c>
      <c r="O89805" s="1" t="s">
        <v>118016</v>
      </c>
      <c r="P89805" s="1" t="s">
        <v>117912</v>
      </c>
      <c r="Q89805">
        <v>3543</v>
      </c>
    </row>
    <row r="89806" spans="1:17">
      <c r="A89806">
        <v>124804</v>
      </c>
      <c r="B89806" s="1" t="s">
        <v>118032</v>
      </c>
      <c r="C89806" s="1" t="s">
        <v>118016</v>
      </c>
      <c r="D89806" s="1" t="s">
        <v>87816</v>
      </c>
      <c r="E89806" s="1" t="s">
        <v>87817</v>
      </c>
      <c r="F89806" s="1" t="s">
        <v>85643</v>
      </c>
      <c r="G89806" s="1" t="s">
        <v>208</v>
      </c>
      <c r="H89806" s="1" t="s">
        <v>209</v>
      </c>
      <c r="I89806" s="1" t="s">
        <v>117637</v>
      </c>
      <c r="J89806">
        <v>225</v>
      </c>
      <c r="K89806">
        <v>225</v>
      </c>
      <c r="L89806">
        <v>0</v>
      </c>
      <c r="M89806">
        <v>21.16</v>
      </c>
      <c r="N89806">
        <v>0</v>
      </c>
      <c r="O89806" s="1" t="s">
        <v>118016</v>
      </c>
      <c r="P89806" s="1" t="s">
        <v>117637</v>
      </c>
      <c r="Q89806">
        <v>4761</v>
      </c>
    </row>
    <row r="89807" spans="1:17">
      <c r="A89807">
        <v>124805</v>
      </c>
      <c r="B89807" s="1" t="s">
        <v>118033</v>
      </c>
      <c r="C89807" s="1" t="s">
        <v>118016</v>
      </c>
      <c r="D89807" s="1" t="s">
        <v>1670</v>
      </c>
      <c r="E89807" s="1" t="s">
        <v>1671</v>
      </c>
      <c r="F89807" s="1" t="s">
        <v>85643</v>
      </c>
      <c r="G89807" s="1" t="s">
        <v>118034</v>
      </c>
      <c r="H89807" s="1" t="s">
        <v>118035</v>
      </c>
      <c r="I89807" s="1" t="s">
        <v>117637</v>
      </c>
      <c r="J89807">
        <v>810</v>
      </c>
      <c r="K89807">
        <v>0</v>
      </c>
      <c r="L89807">
        <v>810</v>
      </c>
      <c r="M89807">
        <v>14.43</v>
      </c>
      <c r="N89807">
        <v>0</v>
      </c>
      <c r="O89807" s="1" t="s">
        <v>118016</v>
      </c>
      <c r="P89807" s="1" t="s">
        <v>117637</v>
      </c>
      <c r="Q89807">
        <v>0</v>
      </c>
    </row>
    <row r="89808" spans="1:17">
      <c r="A89808">
        <v>124806</v>
      </c>
      <c r="B89808" s="1" t="s">
        <v>118036</v>
      </c>
      <c r="C89808" s="1" t="s">
        <v>118016</v>
      </c>
      <c r="D89808" s="1" t="s">
        <v>94675</v>
      </c>
      <c r="E89808" s="1" t="s">
        <v>94676</v>
      </c>
      <c r="F89808" s="1" t="s">
        <v>117053</v>
      </c>
      <c r="G89808" s="1" t="s">
        <v>24929</v>
      </c>
      <c r="H89808" s="1" t="s">
        <v>24930</v>
      </c>
      <c r="I89808" s="1" t="s">
        <v>116397</v>
      </c>
      <c r="J89808">
        <v>5000</v>
      </c>
      <c r="K89808">
        <v>4097</v>
      </c>
      <c r="L89808">
        <v>903</v>
      </c>
      <c r="M89808">
        <v>2.7</v>
      </c>
      <c r="N89808">
        <v>0</v>
      </c>
      <c r="O89808" s="1" t="s">
        <v>118016</v>
      </c>
      <c r="P89808" s="1" t="s">
        <v>116397</v>
      </c>
      <c r="Q89808">
        <v>11061.9</v>
      </c>
    </row>
    <row r="89809" spans="1:17">
      <c r="A89809">
        <v>124807</v>
      </c>
      <c r="B89809" s="1" t="s">
        <v>118037</v>
      </c>
      <c r="C89809" s="1" t="s">
        <v>118016</v>
      </c>
      <c r="D89809" s="1" t="s">
        <v>86554</v>
      </c>
      <c r="E89809" s="1" t="s">
        <v>77664</v>
      </c>
      <c r="F89809" s="1" t="s">
        <v>85643</v>
      </c>
      <c r="G89809" s="1" t="s">
        <v>208</v>
      </c>
      <c r="H89809" s="1" t="s">
        <v>209</v>
      </c>
      <c r="I89809" s="1" t="s">
        <v>117637</v>
      </c>
      <c r="J89809">
        <v>50</v>
      </c>
      <c r="K89809">
        <v>50</v>
      </c>
      <c r="L89809">
        <v>0</v>
      </c>
      <c r="M89809">
        <v>84.89</v>
      </c>
      <c r="N89809">
        <v>0</v>
      </c>
      <c r="O89809" s="1" t="s">
        <v>118016</v>
      </c>
      <c r="P89809" s="1" t="s">
        <v>117637</v>
      </c>
      <c r="Q89809">
        <v>4244.5</v>
      </c>
    </row>
    <row r="89810" spans="1:17">
      <c r="A89810">
        <v>124808</v>
      </c>
      <c r="B89810" s="1" t="s">
        <v>118038</v>
      </c>
      <c r="C89810" s="1" t="s">
        <v>118016</v>
      </c>
      <c r="D89810" s="1" t="s">
        <v>47160</v>
      </c>
      <c r="E89810" s="1" t="s">
        <v>47161</v>
      </c>
      <c r="F89810" s="1" t="s">
        <v>101399</v>
      </c>
      <c r="G89810" s="1" t="s">
        <v>5865</v>
      </c>
      <c r="H89810" s="1" t="s">
        <v>5866</v>
      </c>
      <c r="I89810" s="1" t="s">
        <v>118016</v>
      </c>
      <c r="J89810">
        <v>324</v>
      </c>
      <c r="K89810">
        <v>324</v>
      </c>
      <c r="L89810">
        <v>0</v>
      </c>
      <c r="M89810">
        <v>0</v>
      </c>
      <c r="N89810">
        <v>0</v>
      </c>
      <c r="O89810" s="1" t="s">
        <v>118016</v>
      </c>
      <c r="P89810" s="1" t="s">
        <v>118016</v>
      </c>
      <c r="Q89810">
        <v>0</v>
      </c>
    </row>
    <row r="89811" spans="1:17">
      <c r="A89811">
        <v>124809</v>
      </c>
      <c r="B89811" s="1" t="s">
        <v>118039</v>
      </c>
      <c r="C89811" s="1" t="s">
        <v>118016</v>
      </c>
      <c r="D89811" s="1" t="s">
        <v>48398</v>
      </c>
      <c r="E89811" s="1" t="s">
        <v>25859</v>
      </c>
      <c r="F89811" s="1" t="s">
        <v>101399</v>
      </c>
      <c r="G89811" s="1" t="s">
        <v>5865</v>
      </c>
      <c r="H89811" s="1" t="s">
        <v>5866</v>
      </c>
      <c r="I89811" s="1" t="s">
        <v>118016</v>
      </c>
      <c r="J89811">
        <v>225</v>
      </c>
      <c r="K89811">
        <v>225</v>
      </c>
      <c r="L89811">
        <v>0</v>
      </c>
      <c r="M89811">
        <v>0</v>
      </c>
      <c r="N89811">
        <v>0</v>
      </c>
      <c r="O89811" s="1" t="s">
        <v>118016</v>
      </c>
      <c r="P89811" s="1" t="s">
        <v>118016</v>
      </c>
      <c r="Q89811">
        <v>0</v>
      </c>
    </row>
    <row r="89812" spans="1:17">
      <c r="A89812">
        <v>124810</v>
      </c>
      <c r="B89812" s="1" t="s">
        <v>118040</v>
      </c>
      <c r="C89812" s="1" t="s">
        <v>118016</v>
      </c>
      <c r="D89812" s="1" t="s">
        <v>50361</v>
      </c>
      <c r="E89812" s="1" t="s">
        <v>24178</v>
      </c>
      <c r="F89812" s="1" t="s">
        <v>101399</v>
      </c>
      <c r="G89812" s="1" t="s">
        <v>5865</v>
      </c>
      <c r="H89812" s="1" t="s">
        <v>5866</v>
      </c>
      <c r="I89812" s="1" t="s">
        <v>118016</v>
      </c>
      <c r="J89812">
        <v>50</v>
      </c>
      <c r="K89812">
        <v>50</v>
      </c>
      <c r="L89812">
        <v>0</v>
      </c>
      <c r="M89812">
        <v>0</v>
      </c>
      <c r="N89812">
        <v>0</v>
      </c>
      <c r="O89812" s="1" t="s">
        <v>118016</v>
      </c>
      <c r="P89812" s="1" t="s">
        <v>118016</v>
      </c>
      <c r="Q89812">
        <v>0</v>
      </c>
    </row>
    <row r="89813" spans="1:17">
      <c r="A89813">
        <v>124811</v>
      </c>
      <c r="B89813" s="1" t="s">
        <v>118041</v>
      </c>
      <c r="C89813" s="1" t="s">
        <v>118016</v>
      </c>
      <c r="D89813" s="1" t="s">
        <v>47606</v>
      </c>
      <c r="E89813" s="1" t="s">
        <v>59366</v>
      </c>
      <c r="F89813" s="1" t="s">
        <v>101399</v>
      </c>
      <c r="G89813" s="1" t="s">
        <v>5865</v>
      </c>
      <c r="H89813" s="1" t="s">
        <v>5866</v>
      </c>
      <c r="I89813" s="1" t="s">
        <v>118016</v>
      </c>
      <c r="J89813">
        <v>3</v>
      </c>
      <c r="K89813">
        <v>3</v>
      </c>
      <c r="L89813">
        <v>0</v>
      </c>
      <c r="M89813">
        <v>0</v>
      </c>
      <c r="N89813">
        <v>0</v>
      </c>
      <c r="O89813" s="1" t="s">
        <v>118016</v>
      </c>
      <c r="P89813" s="1" t="s">
        <v>118016</v>
      </c>
      <c r="Q89813">
        <v>0</v>
      </c>
    </row>
    <row r="89814" spans="1:17">
      <c r="A89814">
        <v>124812</v>
      </c>
      <c r="B89814" s="1" t="s">
        <v>118042</v>
      </c>
      <c r="C89814" s="1" t="s">
        <v>118016</v>
      </c>
      <c r="D89814" s="1" t="s">
        <v>107729</v>
      </c>
      <c r="E89814" s="1" t="s">
        <v>107730</v>
      </c>
      <c r="F89814" s="1" t="s">
        <v>85643</v>
      </c>
      <c r="G89814" s="1" t="s">
        <v>208</v>
      </c>
      <c r="H89814" s="1" t="s">
        <v>209</v>
      </c>
      <c r="I89814" s="1" t="s">
        <v>117637</v>
      </c>
      <c r="J89814">
        <v>325</v>
      </c>
      <c r="K89814">
        <v>325</v>
      </c>
      <c r="L89814">
        <v>0</v>
      </c>
      <c r="M89814">
        <v>31.06</v>
      </c>
      <c r="N89814">
        <v>0</v>
      </c>
      <c r="O89814" s="1" t="s">
        <v>118016</v>
      </c>
      <c r="P89814" s="1" t="s">
        <v>117637</v>
      </c>
      <c r="Q89814">
        <v>10094.5</v>
      </c>
    </row>
    <row r="89815" spans="1:17">
      <c r="A89815">
        <v>124813</v>
      </c>
      <c r="B89815" s="1" t="s">
        <v>118043</v>
      </c>
      <c r="C89815" s="1" t="s">
        <v>118016</v>
      </c>
      <c r="D89815" s="1" t="s">
        <v>22788</v>
      </c>
      <c r="E89815" s="1" t="s">
        <v>63950</v>
      </c>
      <c r="F89815" s="1" t="s">
        <v>85643</v>
      </c>
      <c r="G89815" s="1" t="s">
        <v>29</v>
      </c>
      <c r="H89815" s="1" t="s">
        <v>30</v>
      </c>
      <c r="I89815" s="1" t="s">
        <v>117891</v>
      </c>
      <c r="J89815">
        <v>25</v>
      </c>
      <c r="K89815">
        <v>0</v>
      </c>
      <c r="L89815">
        <v>25</v>
      </c>
      <c r="M89815">
        <v>69.650000000000006</v>
      </c>
      <c r="N89815">
        <v>0</v>
      </c>
      <c r="O89815" s="1" t="s">
        <v>118016</v>
      </c>
      <c r="P89815" s="1" t="s">
        <v>117891</v>
      </c>
      <c r="Q89815">
        <v>0</v>
      </c>
    </row>
    <row r="89816" spans="1:17">
      <c r="A89816">
        <v>124814</v>
      </c>
      <c r="B89816" s="1" t="s">
        <v>118044</v>
      </c>
      <c r="C89816" s="1" t="s">
        <v>118016</v>
      </c>
      <c r="D89816" s="1" t="s">
        <v>52220</v>
      </c>
      <c r="E89816" s="1" t="s">
        <v>52221</v>
      </c>
      <c r="F89816" s="1" t="s">
        <v>85643</v>
      </c>
      <c r="G89816" s="1" t="s">
        <v>29</v>
      </c>
      <c r="H89816" s="1" t="s">
        <v>30</v>
      </c>
      <c r="I89816" s="1" t="s">
        <v>117637</v>
      </c>
      <c r="J89816">
        <v>5</v>
      </c>
      <c r="K89816">
        <v>0</v>
      </c>
      <c r="L89816">
        <v>5</v>
      </c>
      <c r="M89816">
        <v>1466.68</v>
      </c>
      <c r="N89816">
        <v>0</v>
      </c>
      <c r="O89816" s="1" t="s">
        <v>118016</v>
      </c>
      <c r="P89816" s="1" t="s">
        <v>117637</v>
      </c>
      <c r="Q89816">
        <v>0</v>
      </c>
    </row>
    <row r="89817" spans="1:17">
      <c r="A89817">
        <v>124815</v>
      </c>
      <c r="B89817" s="1" t="s">
        <v>118045</v>
      </c>
      <c r="C89817" s="1" t="s">
        <v>118016</v>
      </c>
      <c r="D89817" s="1" t="s">
        <v>17802</v>
      </c>
      <c r="E89817" s="1" t="s">
        <v>84037</v>
      </c>
      <c r="F89817" s="1" t="s">
        <v>85643</v>
      </c>
      <c r="G89817" s="1" t="s">
        <v>29</v>
      </c>
      <c r="H89817" s="1" t="s">
        <v>30</v>
      </c>
      <c r="I89817" s="1" t="s">
        <v>117697</v>
      </c>
      <c r="J89817">
        <v>1</v>
      </c>
      <c r="K89817">
        <v>1</v>
      </c>
      <c r="L89817">
        <v>0</v>
      </c>
      <c r="M89817">
        <v>230</v>
      </c>
      <c r="N89817">
        <v>0</v>
      </c>
      <c r="O89817" s="1" t="s">
        <v>118016</v>
      </c>
      <c r="P89817" s="1" t="s">
        <v>117697</v>
      </c>
      <c r="Q89817">
        <v>230</v>
      </c>
    </row>
    <row r="89818" spans="1:17">
      <c r="A89818">
        <v>124816</v>
      </c>
      <c r="B89818" s="1" t="s">
        <v>118046</v>
      </c>
      <c r="C89818" s="1" t="s">
        <v>24</v>
      </c>
      <c r="D89818" s="1" t="s">
        <v>118047</v>
      </c>
      <c r="E89818" s="1" t="s">
        <v>118048</v>
      </c>
      <c r="F89818" s="1" t="s">
        <v>100637</v>
      </c>
      <c r="G89818" s="1" t="s">
        <v>5865</v>
      </c>
      <c r="H89818" s="1" t="s">
        <v>5866</v>
      </c>
      <c r="I89818" s="1" t="s">
        <v>118016</v>
      </c>
      <c r="J89818">
        <v>650</v>
      </c>
      <c r="K89818">
        <v>650</v>
      </c>
      <c r="L89818">
        <v>0</v>
      </c>
      <c r="M89818">
        <v>0</v>
      </c>
      <c r="N89818">
        <v>0</v>
      </c>
      <c r="O89818" s="1" t="s">
        <v>24</v>
      </c>
      <c r="P89818" s="1" t="s">
        <v>118016</v>
      </c>
      <c r="Q89818">
        <v>0</v>
      </c>
    </row>
    <row r="89819" spans="1:17">
      <c r="A89819">
        <v>124817</v>
      </c>
      <c r="B89819" s="1" t="s">
        <v>118049</v>
      </c>
      <c r="C89819" s="1" t="s">
        <v>118016</v>
      </c>
      <c r="D89819" s="1" t="s">
        <v>75</v>
      </c>
      <c r="E89819" s="1" t="s">
        <v>69611</v>
      </c>
      <c r="F89819" s="1" t="s">
        <v>85643</v>
      </c>
      <c r="G89819" s="1" t="s">
        <v>29</v>
      </c>
      <c r="H89819" s="1" t="s">
        <v>30</v>
      </c>
      <c r="I89819" s="1" t="s">
        <v>117697</v>
      </c>
      <c r="J89819">
        <v>100</v>
      </c>
      <c r="K89819">
        <v>100</v>
      </c>
      <c r="L89819">
        <v>0</v>
      </c>
      <c r="M89819">
        <v>167.14</v>
      </c>
      <c r="N89819">
        <v>0</v>
      </c>
      <c r="O89819" s="1" t="s">
        <v>118016</v>
      </c>
      <c r="P89819" s="1" t="s">
        <v>117697</v>
      </c>
      <c r="Q89819">
        <v>16714</v>
      </c>
    </row>
    <row r="89820" spans="1:17">
      <c r="A89820">
        <v>124818</v>
      </c>
      <c r="B89820" s="1" t="s">
        <v>118050</v>
      </c>
      <c r="C89820" s="1" t="s">
        <v>118016</v>
      </c>
      <c r="D89820" s="1" t="s">
        <v>75</v>
      </c>
      <c r="E89820" s="1" t="s">
        <v>69611</v>
      </c>
      <c r="F89820" s="1" t="s">
        <v>85643</v>
      </c>
      <c r="G89820" s="1" t="s">
        <v>29</v>
      </c>
      <c r="H89820" s="1" t="s">
        <v>30</v>
      </c>
      <c r="I89820" s="1" t="s">
        <v>117637</v>
      </c>
      <c r="J89820">
        <v>200</v>
      </c>
      <c r="K89820">
        <v>200</v>
      </c>
      <c r="L89820">
        <v>0</v>
      </c>
      <c r="M89820">
        <v>167.14</v>
      </c>
      <c r="N89820">
        <v>0</v>
      </c>
      <c r="O89820" s="1" t="s">
        <v>118016</v>
      </c>
      <c r="P89820" s="1" t="s">
        <v>117637</v>
      </c>
      <c r="Q89820">
        <v>33428</v>
      </c>
    </row>
    <row r="89821" spans="1:17">
      <c r="A89821">
        <v>124819</v>
      </c>
      <c r="B89821" s="1" t="s">
        <v>118051</v>
      </c>
      <c r="C89821" s="1" t="s">
        <v>118016</v>
      </c>
      <c r="D89821" s="1" t="s">
        <v>114954</v>
      </c>
      <c r="E89821" s="1" t="s">
        <v>112413</v>
      </c>
      <c r="F89821" s="1" t="s">
        <v>101399</v>
      </c>
      <c r="G89821" s="1" t="s">
        <v>5865</v>
      </c>
      <c r="H89821" s="1" t="s">
        <v>5866</v>
      </c>
      <c r="I89821" s="1" t="s">
        <v>118016</v>
      </c>
      <c r="J89821">
        <v>11000</v>
      </c>
      <c r="K89821">
        <v>11000</v>
      </c>
      <c r="L89821">
        <v>0</v>
      </c>
      <c r="M89821">
        <v>0</v>
      </c>
      <c r="N89821">
        <v>0</v>
      </c>
      <c r="O89821" s="1" t="s">
        <v>118016</v>
      </c>
      <c r="P89821" s="1" t="s">
        <v>118016</v>
      </c>
      <c r="Q89821">
        <v>0</v>
      </c>
    </row>
    <row r="89822" spans="1:17">
      <c r="A89822">
        <v>124820</v>
      </c>
      <c r="B89822" s="1" t="s">
        <v>118052</v>
      </c>
      <c r="C89822" s="1" t="s">
        <v>118016</v>
      </c>
      <c r="D89822" s="1" t="s">
        <v>114952</v>
      </c>
      <c r="E89822" s="1" t="s">
        <v>112410</v>
      </c>
      <c r="F89822" s="1" t="s">
        <v>101399</v>
      </c>
      <c r="G89822" s="1" t="s">
        <v>5865</v>
      </c>
      <c r="H89822" s="1" t="s">
        <v>5866</v>
      </c>
      <c r="I89822" s="1" t="s">
        <v>118016</v>
      </c>
      <c r="J89822">
        <v>4000</v>
      </c>
      <c r="K89822">
        <v>4000</v>
      </c>
      <c r="L89822">
        <v>0</v>
      </c>
      <c r="M89822">
        <v>0</v>
      </c>
      <c r="N89822">
        <v>0</v>
      </c>
      <c r="O89822" s="1" t="s">
        <v>118016</v>
      </c>
      <c r="P89822" s="1" t="s">
        <v>118016</v>
      </c>
      <c r="Q89822">
        <v>0</v>
      </c>
    </row>
    <row r="89823" spans="1:17">
      <c r="A89823">
        <v>124821</v>
      </c>
      <c r="B89823" s="1" t="s">
        <v>118053</v>
      </c>
      <c r="C89823" s="1" t="s">
        <v>118016</v>
      </c>
      <c r="D89823" s="1" t="s">
        <v>64063</v>
      </c>
      <c r="E89823" s="1" t="s">
        <v>64064</v>
      </c>
      <c r="F89823" s="1" t="s">
        <v>85643</v>
      </c>
      <c r="G89823" s="1" t="s">
        <v>29</v>
      </c>
      <c r="H89823" s="1" t="s">
        <v>30</v>
      </c>
      <c r="I89823" s="1" t="s">
        <v>117697</v>
      </c>
      <c r="J89823">
        <v>1</v>
      </c>
      <c r="K89823">
        <v>0</v>
      </c>
      <c r="L89823">
        <v>1</v>
      </c>
      <c r="M89823">
        <v>216</v>
      </c>
      <c r="N89823">
        <v>0</v>
      </c>
      <c r="O89823" s="1" t="s">
        <v>118016</v>
      </c>
      <c r="P89823" s="1" t="s">
        <v>117697</v>
      </c>
      <c r="Q89823">
        <v>0</v>
      </c>
    </row>
    <row r="89824" spans="1:17">
      <c r="A89824">
        <v>124822</v>
      </c>
      <c r="B89824" s="1" t="s">
        <v>118054</v>
      </c>
      <c r="C89824" s="1" t="s">
        <v>118016</v>
      </c>
      <c r="D89824" s="1" t="s">
        <v>42667</v>
      </c>
      <c r="E89824" s="1" t="s">
        <v>106676</v>
      </c>
      <c r="F89824" s="1" t="s">
        <v>85643</v>
      </c>
      <c r="G89824" s="1" t="s">
        <v>29</v>
      </c>
      <c r="H89824" s="1" t="s">
        <v>30</v>
      </c>
      <c r="I89824" s="1" t="s">
        <v>117637</v>
      </c>
      <c r="J89824">
        <v>1</v>
      </c>
      <c r="K89824">
        <v>1</v>
      </c>
      <c r="L89824">
        <v>0</v>
      </c>
      <c r="M89824">
        <v>453.33</v>
      </c>
      <c r="N89824">
        <v>0</v>
      </c>
      <c r="O89824" s="1" t="s">
        <v>118016</v>
      </c>
      <c r="P89824" s="1" t="s">
        <v>117637</v>
      </c>
      <c r="Q89824">
        <v>453.33</v>
      </c>
    </row>
    <row r="89825" spans="1:17">
      <c r="A89825">
        <v>124823</v>
      </c>
      <c r="B89825" s="1" t="s">
        <v>118055</v>
      </c>
      <c r="C89825" s="1" t="s">
        <v>118016</v>
      </c>
      <c r="D89825" s="1" t="s">
        <v>101370</v>
      </c>
      <c r="E89825" s="1" t="s">
        <v>88981</v>
      </c>
      <c r="F89825" s="1" t="s">
        <v>111998</v>
      </c>
      <c r="G89825" s="1" t="s">
        <v>17581</v>
      </c>
      <c r="H89825" s="1" t="s">
        <v>17582</v>
      </c>
      <c r="I89825" s="1" t="s">
        <v>118056</v>
      </c>
      <c r="J89825">
        <v>15000</v>
      </c>
      <c r="K89825">
        <v>14650</v>
      </c>
      <c r="L89825">
        <v>350</v>
      </c>
      <c r="M89825">
        <v>2.14</v>
      </c>
      <c r="N89825">
        <v>0</v>
      </c>
      <c r="O89825" s="1" t="s">
        <v>118016</v>
      </c>
      <c r="P89825" s="1" t="s">
        <v>118056</v>
      </c>
      <c r="Q89825">
        <v>31351</v>
      </c>
    </row>
    <row r="89826" spans="1:17">
      <c r="A89826">
        <v>124824</v>
      </c>
      <c r="B89826" s="1" t="s">
        <v>118057</v>
      </c>
      <c r="C89826" s="1" t="s">
        <v>118016</v>
      </c>
      <c r="D89826" s="1" t="s">
        <v>111818</v>
      </c>
      <c r="E89826" s="1" t="s">
        <v>111819</v>
      </c>
      <c r="F89826" s="1" t="s">
        <v>111998</v>
      </c>
      <c r="G89826" s="1" t="s">
        <v>17581</v>
      </c>
      <c r="H89826" s="1" t="s">
        <v>17582</v>
      </c>
      <c r="I89826" s="1" t="s">
        <v>117779</v>
      </c>
      <c r="J89826">
        <v>10000</v>
      </c>
      <c r="K89826">
        <v>10000</v>
      </c>
      <c r="L89826">
        <v>0</v>
      </c>
      <c r="M89826">
        <v>1.64</v>
      </c>
      <c r="N89826">
        <v>0</v>
      </c>
      <c r="O89826" s="1" t="s">
        <v>118016</v>
      </c>
      <c r="P89826" s="1" t="s">
        <v>117779</v>
      </c>
      <c r="Q89826">
        <v>16400</v>
      </c>
    </row>
    <row r="89827" spans="1:17">
      <c r="A89827">
        <v>124825</v>
      </c>
      <c r="B89827" s="1" t="s">
        <v>118058</v>
      </c>
      <c r="C89827" s="1" t="s">
        <v>118016</v>
      </c>
      <c r="D89827" s="1" t="s">
        <v>102325</v>
      </c>
      <c r="E89827" s="1" t="s">
        <v>89175</v>
      </c>
      <c r="F89827" s="1" t="s">
        <v>111998</v>
      </c>
      <c r="G89827" s="1" t="s">
        <v>17581</v>
      </c>
      <c r="H89827" s="1" t="s">
        <v>17582</v>
      </c>
      <c r="I89827" s="1" t="s">
        <v>118056</v>
      </c>
      <c r="J89827">
        <v>37000</v>
      </c>
      <c r="K89827">
        <v>37000</v>
      </c>
      <c r="L89827">
        <v>0</v>
      </c>
      <c r="M89827">
        <v>0.19</v>
      </c>
      <c r="N89827">
        <v>0</v>
      </c>
      <c r="O89827" s="1" t="s">
        <v>118016</v>
      </c>
      <c r="P89827" s="1" t="s">
        <v>118056</v>
      </c>
      <c r="Q89827">
        <v>7030</v>
      </c>
    </row>
    <row r="89828" spans="1:17">
      <c r="A89828">
        <v>124826</v>
      </c>
      <c r="B89828" s="1" t="s">
        <v>118059</v>
      </c>
      <c r="C89828" s="1" t="s">
        <v>118016</v>
      </c>
      <c r="D89828" s="1" t="s">
        <v>108084</v>
      </c>
      <c r="E89828" s="1" t="s">
        <v>108085</v>
      </c>
      <c r="F89828" s="1" t="s">
        <v>111998</v>
      </c>
      <c r="G89828" s="1" t="s">
        <v>17581</v>
      </c>
      <c r="H89828" s="1" t="s">
        <v>17582</v>
      </c>
      <c r="I89828" s="1" t="s">
        <v>117779</v>
      </c>
      <c r="J89828">
        <v>10000</v>
      </c>
      <c r="K89828">
        <v>10000</v>
      </c>
      <c r="L89828">
        <v>0</v>
      </c>
      <c r="M89828">
        <v>0.42</v>
      </c>
      <c r="N89828">
        <v>0</v>
      </c>
      <c r="O89828" s="1" t="s">
        <v>118016</v>
      </c>
      <c r="P89828" s="1" t="s">
        <v>117779</v>
      </c>
      <c r="Q89828">
        <v>4200</v>
      </c>
    </row>
    <row r="89829" spans="1:17">
      <c r="A89829">
        <v>124827</v>
      </c>
      <c r="B89829" s="1" t="s">
        <v>118060</v>
      </c>
      <c r="C89829" s="1" t="s">
        <v>118016</v>
      </c>
      <c r="D89829" s="1" t="s">
        <v>112966</v>
      </c>
      <c r="E89829" s="1" t="s">
        <v>112967</v>
      </c>
      <c r="F89829" s="1" t="s">
        <v>111998</v>
      </c>
      <c r="G89829" s="1" t="s">
        <v>17581</v>
      </c>
      <c r="H89829" s="1" t="s">
        <v>17582</v>
      </c>
      <c r="I89829" s="1" t="s">
        <v>118061</v>
      </c>
      <c r="J89829">
        <v>2000</v>
      </c>
      <c r="K89829">
        <v>2000</v>
      </c>
      <c r="L89829">
        <v>0</v>
      </c>
      <c r="M89829">
        <v>7.24</v>
      </c>
      <c r="N89829">
        <v>0</v>
      </c>
      <c r="O89829" s="1" t="s">
        <v>118016</v>
      </c>
      <c r="P89829" s="1" t="s">
        <v>118061</v>
      </c>
      <c r="Q89829">
        <v>14480</v>
      </c>
    </row>
    <row r="89830" spans="1:17">
      <c r="A89830">
        <v>124828</v>
      </c>
      <c r="B89830" s="1" t="s">
        <v>118062</v>
      </c>
      <c r="C89830" s="1" t="s">
        <v>117178</v>
      </c>
      <c r="D89830" s="1" t="s">
        <v>73067</v>
      </c>
      <c r="E89830" s="1" t="s">
        <v>59141</v>
      </c>
      <c r="F89830" s="1" t="s">
        <v>85643</v>
      </c>
      <c r="G89830" s="1" t="s">
        <v>29</v>
      </c>
      <c r="H89830" s="1" t="s">
        <v>30</v>
      </c>
      <c r="I89830" s="1" t="s">
        <v>117697</v>
      </c>
      <c r="J89830">
        <v>25</v>
      </c>
      <c r="K89830">
        <v>25</v>
      </c>
      <c r="L89830">
        <v>0</v>
      </c>
      <c r="M89830">
        <v>190.82</v>
      </c>
      <c r="N89830">
        <v>0</v>
      </c>
      <c r="O89830" s="1" t="s">
        <v>117178</v>
      </c>
      <c r="P89830" s="1" t="s">
        <v>117697</v>
      </c>
      <c r="Q89830">
        <v>4770.5</v>
      </c>
    </row>
    <row r="89831" spans="1:17">
      <c r="A89831">
        <v>124829</v>
      </c>
      <c r="B89831" s="1" t="s">
        <v>118063</v>
      </c>
      <c r="C89831" s="1" t="s">
        <v>117178</v>
      </c>
      <c r="D89831" s="1" t="s">
        <v>1553</v>
      </c>
      <c r="E89831" s="1" t="s">
        <v>1554</v>
      </c>
      <c r="F89831" s="1" t="s">
        <v>85643</v>
      </c>
      <c r="G89831" s="1" t="s">
        <v>135</v>
      </c>
      <c r="H89831" s="1" t="s">
        <v>136</v>
      </c>
      <c r="I89831" s="1" t="s">
        <v>117637</v>
      </c>
      <c r="J89831">
        <v>50</v>
      </c>
      <c r="K89831">
        <v>0</v>
      </c>
      <c r="L89831">
        <v>50</v>
      </c>
      <c r="M89831">
        <v>68</v>
      </c>
      <c r="N89831">
        <v>0</v>
      </c>
      <c r="O89831" s="1" t="s">
        <v>117178</v>
      </c>
      <c r="P89831" s="1" t="s">
        <v>117637</v>
      </c>
      <c r="Q89831">
        <v>0</v>
      </c>
    </row>
    <row r="89832" spans="1:17">
      <c r="A89832">
        <v>124830</v>
      </c>
      <c r="B89832" s="1" t="s">
        <v>118064</v>
      </c>
      <c r="C89832" s="1" t="s">
        <v>117178</v>
      </c>
      <c r="D89832" s="1" t="s">
        <v>66415</v>
      </c>
      <c r="E89832" s="1" t="s">
        <v>66416</v>
      </c>
      <c r="F89832" s="1" t="s">
        <v>85643</v>
      </c>
      <c r="G89832" s="1" t="s">
        <v>135</v>
      </c>
      <c r="H89832" s="1" t="s">
        <v>136</v>
      </c>
      <c r="I89832" s="1" t="s">
        <v>117677</v>
      </c>
      <c r="J89832">
        <v>57</v>
      </c>
      <c r="K89832">
        <v>57</v>
      </c>
      <c r="L89832">
        <v>0</v>
      </c>
      <c r="M89832">
        <v>116</v>
      </c>
      <c r="N89832">
        <v>0</v>
      </c>
      <c r="O89832" s="1" t="s">
        <v>117178</v>
      </c>
      <c r="P89832" s="1" t="s">
        <v>117677</v>
      </c>
      <c r="Q89832">
        <v>6612</v>
      </c>
    </row>
    <row r="89833" spans="1:17">
      <c r="A89833">
        <v>124831</v>
      </c>
      <c r="B89833" s="1" t="s">
        <v>118065</v>
      </c>
      <c r="C89833" s="1" t="s">
        <v>117178</v>
      </c>
      <c r="D89833" s="1" t="s">
        <v>55878</v>
      </c>
      <c r="E89833" s="1" t="s">
        <v>55879</v>
      </c>
      <c r="F89833" s="1" t="s">
        <v>85643</v>
      </c>
      <c r="G89833" s="1" t="s">
        <v>135</v>
      </c>
      <c r="H89833" s="1" t="s">
        <v>136</v>
      </c>
      <c r="I89833" s="1" t="s">
        <v>117697</v>
      </c>
      <c r="J89833">
        <v>3</v>
      </c>
      <c r="K89833">
        <v>3</v>
      </c>
      <c r="L89833">
        <v>0</v>
      </c>
      <c r="M89833">
        <v>130</v>
      </c>
      <c r="N89833">
        <v>0</v>
      </c>
      <c r="O89833" s="1" t="s">
        <v>117178</v>
      </c>
      <c r="P89833" s="1" t="s">
        <v>117697</v>
      </c>
      <c r="Q89833">
        <v>390</v>
      </c>
    </row>
    <row r="89834" spans="1:17">
      <c r="A89834">
        <v>124832</v>
      </c>
      <c r="B89834" s="1" t="s">
        <v>118066</v>
      </c>
      <c r="C89834" s="1" t="s">
        <v>117178</v>
      </c>
      <c r="D89834" s="1" t="s">
        <v>2394</v>
      </c>
      <c r="E89834" s="1" t="s">
        <v>77699</v>
      </c>
      <c r="F89834" s="1" t="s">
        <v>85643</v>
      </c>
      <c r="G89834" s="1" t="s">
        <v>135</v>
      </c>
      <c r="H89834" s="1" t="s">
        <v>136</v>
      </c>
      <c r="I89834" s="1" t="s">
        <v>117697</v>
      </c>
      <c r="J89834">
        <v>2</v>
      </c>
      <c r="K89834">
        <v>2</v>
      </c>
      <c r="L89834">
        <v>0</v>
      </c>
      <c r="M89834">
        <v>2560</v>
      </c>
      <c r="N89834">
        <v>0</v>
      </c>
      <c r="O89834" s="1" t="s">
        <v>117178</v>
      </c>
      <c r="P89834" s="1" t="s">
        <v>117697</v>
      </c>
      <c r="Q89834">
        <v>5120</v>
      </c>
    </row>
    <row r="89835" spans="1:17">
      <c r="A89835">
        <v>124833</v>
      </c>
      <c r="B89835" s="1" t="s">
        <v>118067</v>
      </c>
      <c r="C89835" s="1" t="s">
        <v>117178</v>
      </c>
      <c r="D89835" s="1" t="s">
        <v>316</v>
      </c>
      <c r="E89835" s="1" t="s">
        <v>317</v>
      </c>
      <c r="F89835" s="1" t="s">
        <v>85643</v>
      </c>
      <c r="G89835" s="1" t="s">
        <v>35</v>
      </c>
      <c r="H89835" s="1" t="s">
        <v>36</v>
      </c>
      <c r="I89835" s="1" t="s">
        <v>117637</v>
      </c>
      <c r="J89835">
        <v>20</v>
      </c>
      <c r="K89835">
        <v>20</v>
      </c>
      <c r="L89835">
        <v>0</v>
      </c>
      <c r="M89835">
        <v>277</v>
      </c>
      <c r="N89835">
        <v>0</v>
      </c>
      <c r="O89835" s="1" t="s">
        <v>117178</v>
      </c>
      <c r="P89835" s="1" t="s">
        <v>117637</v>
      </c>
      <c r="Q89835">
        <v>5540</v>
      </c>
    </row>
    <row r="89836" spans="1:17">
      <c r="A89836">
        <v>124834</v>
      </c>
      <c r="B89836" s="1" t="s">
        <v>118068</v>
      </c>
      <c r="C89836" s="1" t="s">
        <v>117178</v>
      </c>
      <c r="D89836" s="1" t="s">
        <v>2347</v>
      </c>
      <c r="E89836" s="1" t="s">
        <v>2348</v>
      </c>
      <c r="F89836" s="1" t="s">
        <v>85643</v>
      </c>
      <c r="G89836" s="1" t="s">
        <v>35</v>
      </c>
      <c r="H89836" s="1" t="s">
        <v>36</v>
      </c>
      <c r="I89836" s="1" t="s">
        <v>117697</v>
      </c>
      <c r="J89836">
        <v>1</v>
      </c>
      <c r="K89836">
        <v>1</v>
      </c>
      <c r="L89836">
        <v>0</v>
      </c>
      <c r="M89836">
        <v>2863.65</v>
      </c>
      <c r="N89836">
        <v>0</v>
      </c>
      <c r="O89836" s="1" t="s">
        <v>117178</v>
      </c>
      <c r="P89836" s="1" t="s">
        <v>117697</v>
      </c>
      <c r="Q89836">
        <v>2863.65</v>
      </c>
    </row>
    <row r="89837" spans="1:17">
      <c r="A89837">
        <v>124835</v>
      </c>
      <c r="B89837" s="1" t="s">
        <v>118069</v>
      </c>
      <c r="C89837" s="1" t="s">
        <v>117178</v>
      </c>
      <c r="D89837" s="1" t="s">
        <v>100527</v>
      </c>
      <c r="E89837" s="1" t="s">
        <v>100528</v>
      </c>
      <c r="F89837" s="1" t="s">
        <v>85643</v>
      </c>
      <c r="G89837" s="1" t="s">
        <v>35</v>
      </c>
      <c r="H89837" s="1" t="s">
        <v>36</v>
      </c>
      <c r="I89837" s="1" t="s">
        <v>117697</v>
      </c>
      <c r="J89837">
        <v>50</v>
      </c>
      <c r="K89837">
        <v>50</v>
      </c>
      <c r="L89837">
        <v>0</v>
      </c>
      <c r="M89837">
        <v>262.75</v>
      </c>
      <c r="N89837">
        <v>0</v>
      </c>
      <c r="O89837" s="1" t="s">
        <v>117178</v>
      </c>
      <c r="P89837" s="1" t="s">
        <v>117697</v>
      </c>
      <c r="Q89837">
        <v>13137.5</v>
      </c>
    </row>
    <row r="89838" spans="1:17">
      <c r="A89838">
        <v>124836</v>
      </c>
      <c r="B89838" s="1" t="s">
        <v>118070</v>
      </c>
      <c r="C89838" s="1" t="s">
        <v>117178</v>
      </c>
      <c r="D89838" s="1" t="s">
        <v>71505</v>
      </c>
      <c r="E89838" s="1" t="s">
        <v>71506</v>
      </c>
      <c r="F89838" s="1" t="s">
        <v>85643</v>
      </c>
      <c r="G89838" s="1" t="s">
        <v>35</v>
      </c>
      <c r="H89838" s="1" t="s">
        <v>36</v>
      </c>
      <c r="I89838" s="1" t="s">
        <v>117637</v>
      </c>
      <c r="J89838">
        <v>1</v>
      </c>
      <c r="K89838">
        <v>1</v>
      </c>
      <c r="L89838">
        <v>0</v>
      </c>
      <c r="M89838">
        <v>344</v>
      </c>
      <c r="N89838">
        <v>0</v>
      </c>
      <c r="O89838" s="1" t="s">
        <v>117178</v>
      </c>
      <c r="P89838" s="1" t="s">
        <v>117637</v>
      </c>
      <c r="Q89838">
        <v>344</v>
      </c>
    </row>
    <row r="89839" spans="1:17">
      <c r="A89839">
        <v>124837</v>
      </c>
      <c r="B89839" s="1" t="s">
        <v>118071</v>
      </c>
      <c r="C89839" s="1" t="s">
        <v>117178</v>
      </c>
      <c r="D89839" s="1" t="s">
        <v>118072</v>
      </c>
      <c r="E89839" s="1" t="s">
        <v>118073</v>
      </c>
      <c r="F89839" s="1" t="s">
        <v>111632</v>
      </c>
      <c r="G89839" s="1" t="s">
        <v>52805</v>
      </c>
      <c r="H89839" s="1" t="s">
        <v>52806</v>
      </c>
      <c r="I89839" s="1" t="s">
        <v>117178</v>
      </c>
      <c r="J89839">
        <v>7000</v>
      </c>
      <c r="K89839">
        <v>7700</v>
      </c>
      <c r="L89839">
        <v>-700</v>
      </c>
      <c r="M89839">
        <v>0.9</v>
      </c>
      <c r="N89839">
        <v>0</v>
      </c>
      <c r="O89839" s="1" t="s">
        <v>117178</v>
      </c>
      <c r="P89839" s="1" t="s">
        <v>117178</v>
      </c>
      <c r="Q89839">
        <v>6930</v>
      </c>
    </row>
    <row r="89840" spans="1:17">
      <c r="A89840">
        <v>124838</v>
      </c>
      <c r="B89840" s="1" t="s">
        <v>118074</v>
      </c>
      <c r="C89840" s="1" t="s">
        <v>117178</v>
      </c>
      <c r="D89840" s="1" t="s">
        <v>31241</v>
      </c>
      <c r="E89840" s="1" t="s">
        <v>115879</v>
      </c>
      <c r="F89840" s="1" t="s">
        <v>85643</v>
      </c>
      <c r="G89840" s="1" t="s">
        <v>35</v>
      </c>
      <c r="H89840" s="1" t="s">
        <v>36</v>
      </c>
      <c r="I89840" s="1" t="s">
        <v>117697</v>
      </c>
      <c r="J89840">
        <v>50</v>
      </c>
      <c r="K89840">
        <v>50</v>
      </c>
      <c r="L89840">
        <v>0</v>
      </c>
      <c r="M89840">
        <v>29.7</v>
      </c>
      <c r="N89840">
        <v>0</v>
      </c>
      <c r="O89840" s="1" t="s">
        <v>117178</v>
      </c>
      <c r="P89840" s="1" t="s">
        <v>117697</v>
      </c>
      <c r="Q89840">
        <v>1485</v>
      </c>
    </row>
    <row r="89841" spans="1:17">
      <c r="A89841">
        <v>124839</v>
      </c>
      <c r="B89841" s="1" t="s">
        <v>118075</v>
      </c>
      <c r="C89841" s="1" t="s">
        <v>117178</v>
      </c>
      <c r="D89841" s="1" t="s">
        <v>1894</v>
      </c>
      <c r="E89841" s="1" t="s">
        <v>1895</v>
      </c>
      <c r="F89841" s="1" t="s">
        <v>85643</v>
      </c>
      <c r="G89841" s="1" t="s">
        <v>11661</v>
      </c>
      <c r="H89841" s="1" t="s">
        <v>11662</v>
      </c>
      <c r="I89841" s="1" t="s">
        <v>117697</v>
      </c>
      <c r="J89841">
        <v>201</v>
      </c>
      <c r="K89841">
        <v>201</v>
      </c>
      <c r="L89841">
        <v>0</v>
      </c>
      <c r="M89841">
        <v>42.43</v>
      </c>
      <c r="N89841">
        <v>0</v>
      </c>
      <c r="O89841" s="1" t="s">
        <v>117178</v>
      </c>
      <c r="P89841" s="1" t="s">
        <v>117697</v>
      </c>
      <c r="Q89841">
        <v>8528.43</v>
      </c>
    </row>
    <row r="89842" spans="1:17">
      <c r="A89842">
        <v>124840</v>
      </c>
      <c r="B89842" s="1" t="s">
        <v>118076</v>
      </c>
      <c r="C89842" s="1" t="s">
        <v>117178</v>
      </c>
      <c r="D89842" s="1" t="s">
        <v>323</v>
      </c>
      <c r="E89842" s="1" t="s">
        <v>324</v>
      </c>
      <c r="F89842" s="1" t="s">
        <v>85643</v>
      </c>
      <c r="G89842" s="1" t="s">
        <v>796</v>
      </c>
      <c r="H89842" s="1" t="s">
        <v>797</v>
      </c>
      <c r="I89842" s="1" t="s">
        <v>117637</v>
      </c>
      <c r="J89842">
        <v>1</v>
      </c>
      <c r="K89842">
        <v>1</v>
      </c>
      <c r="L89842">
        <v>0</v>
      </c>
      <c r="M89842">
        <v>173</v>
      </c>
      <c r="N89842">
        <v>0</v>
      </c>
      <c r="O89842" s="1" t="s">
        <v>117178</v>
      </c>
      <c r="P89842" s="1" t="s">
        <v>117637</v>
      </c>
      <c r="Q89842">
        <v>173</v>
      </c>
    </row>
    <row r="89843" spans="1:17">
      <c r="A89843">
        <v>124841</v>
      </c>
      <c r="B89843" s="1" t="s">
        <v>118077</v>
      </c>
      <c r="C89843" s="1" t="s">
        <v>117178</v>
      </c>
      <c r="D89843" s="1" t="s">
        <v>33464</v>
      </c>
      <c r="E89843" s="1" t="s">
        <v>106341</v>
      </c>
      <c r="F89843" s="1" t="s">
        <v>85643</v>
      </c>
      <c r="G89843" s="1" t="s">
        <v>328</v>
      </c>
      <c r="H89843" s="1" t="s">
        <v>329</v>
      </c>
      <c r="I89843" s="1" t="s">
        <v>117637</v>
      </c>
      <c r="J89843">
        <v>1</v>
      </c>
      <c r="K89843">
        <v>0</v>
      </c>
      <c r="L89843">
        <v>1</v>
      </c>
      <c r="M89843">
        <v>290</v>
      </c>
      <c r="N89843">
        <v>0</v>
      </c>
      <c r="O89843" s="1" t="s">
        <v>117178</v>
      </c>
      <c r="P89843" s="1" t="s">
        <v>117637</v>
      </c>
      <c r="Q89843">
        <v>0</v>
      </c>
    </row>
    <row r="89844" spans="1:17">
      <c r="A89844">
        <v>124842</v>
      </c>
      <c r="B89844" s="1" t="s">
        <v>118078</v>
      </c>
      <c r="C89844" s="1" t="s">
        <v>24</v>
      </c>
      <c r="D89844" s="1" t="s">
        <v>118079</v>
      </c>
      <c r="E89844" s="1" t="s">
        <v>118080</v>
      </c>
      <c r="F89844" s="1" t="s">
        <v>100637</v>
      </c>
      <c r="G89844" s="1" t="s">
        <v>5865</v>
      </c>
      <c r="H89844" s="1" t="s">
        <v>5866</v>
      </c>
      <c r="I89844" s="1" t="s">
        <v>117178</v>
      </c>
      <c r="J89844">
        <v>3100</v>
      </c>
      <c r="K89844">
        <v>3100</v>
      </c>
      <c r="L89844">
        <v>0</v>
      </c>
      <c r="M89844">
        <v>0</v>
      </c>
      <c r="N89844">
        <v>0</v>
      </c>
      <c r="O89844" s="1" t="s">
        <v>24</v>
      </c>
      <c r="P89844" s="1" t="s">
        <v>117178</v>
      </c>
      <c r="Q89844">
        <v>0</v>
      </c>
    </row>
    <row r="89845" spans="1:17">
      <c r="A89845">
        <v>124843</v>
      </c>
      <c r="B89845" s="1" t="s">
        <v>118081</v>
      </c>
      <c r="C89845" s="1" t="s">
        <v>24</v>
      </c>
      <c r="D89845" s="1" t="s">
        <v>118082</v>
      </c>
      <c r="E89845" s="1" t="s">
        <v>118083</v>
      </c>
      <c r="F89845" s="1" t="s">
        <v>100637</v>
      </c>
      <c r="G89845" s="1" t="s">
        <v>5865</v>
      </c>
      <c r="H89845" s="1" t="s">
        <v>5866</v>
      </c>
      <c r="I89845" s="1" t="s">
        <v>117178</v>
      </c>
      <c r="J89845">
        <v>2140</v>
      </c>
      <c r="K89845">
        <v>2140</v>
      </c>
      <c r="L89845">
        <v>0</v>
      </c>
      <c r="M89845">
        <v>0</v>
      </c>
      <c r="N89845">
        <v>0</v>
      </c>
      <c r="O89845" s="1" t="s">
        <v>24</v>
      </c>
      <c r="P89845" s="1" t="s">
        <v>117178</v>
      </c>
      <c r="Q89845">
        <v>0</v>
      </c>
    </row>
    <row r="89846" spans="1:17">
      <c r="A89846">
        <v>124844</v>
      </c>
      <c r="B89846" s="1" t="s">
        <v>118084</v>
      </c>
      <c r="C89846" s="1" t="s">
        <v>117178</v>
      </c>
      <c r="D89846" s="1" t="s">
        <v>60013</v>
      </c>
      <c r="E89846" s="1" t="s">
        <v>60014</v>
      </c>
      <c r="F89846" s="1" t="s">
        <v>85643</v>
      </c>
      <c r="G89846" s="1" t="s">
        <v>42</v>
      </c>
      <c r="H89846" s="1" t="s">
        <v>43</v>
      </c>
      <c r="I89846" s="1" t="s">
        <v>117677</v>
      </c>
      <c r="J89846">
        <v>20</v>
      </c>
      <c r="K89846">
        <v>20</v>
      </c>
      <c r="L89846">
        <v>0</v>
      </c>
      <c r="M89846">
        <v>229</v>
      </c>
      <c r="N89846">
        <v>0</v>
      </c>
      <c r="O89846" s="1" t="s">
        <v>117178</v>
      </c>
      <c r="P89846" s="1" t="s">
        <v>117677</v>
      </c>
      <c r="Q89846">
        <v>4580</v>
      </c>
    </row>
    <row r="89847" spans="1:17">
      <c r="A89847">
        <v>124845</v>
      </c>
      <c r="B89847" s="1" t="s">
        <v>118085</v>
      </c>
      <c r="C89847" s="1" t="s">
        <v>117178</v>
      </c>
      <c r="D89847" s="1" t="s">
        <v>996</v>
      </c>
      <c r="E89847" s="1" t="s">
        <v>79921</v>
      </c>
      <c r="F89847" s="1" t="s">
        <v>85643</v>
      </c>
      <c r="G89847" s="1" t="s">
        <v>42</v>
      </c>
      <c r="H89847" s="1" t="s">
        <v>43</v>
      </c>
      <c r="I89847" s="1" t="s">
        <v>117677</v>
      </c>
      <c r="J89847">
        <v>20</v>
      </c>
      <c r="K89847">
        <v>20</v>
      </c>
      <c r="L89847">
        <v>0</v>
      </c>
      <c r="M89847">
        <v>375</v>
      </c>
      <c r="N89847">
        <v>0</v>
      </c>
      <c r="O89847" s="1" t="s">
        <v>117178</v>
      </c>
      <c r="P89847" s="1" t="s">
        <v>117677</v>
      </c>
      <c r="Q89847">
        <v>7500</v>
      </c>
    </row>
    <row r="89848" spans="1:17">
      <c r="A89848">
        <v>124846</v>
      </c>
      <c r="B89848" s="1" t="s">
        <v>118086</v>
      </c>
      <c r="C89848" s="1" t="s">
        <v>117178</v>
      </c>
      <c r="D89848" s="1" t="s">
        <v>39294</v>
      </c>
      <c r="E89848" s="1" t="s">
        <v>89569</v>
      </c>
      <c r="F89848" s="1" t="s">
        <v>85643</v>
      </c>
      <c r="G89848" s="1" t="s">
        <v>42</v>
      </c>
      <c r="H89848" s="1" t="s">
        <v>43</v>
      </c>
      <c r="I89848" s="1" t="s">
        <v>117637</v>
      </c>
      <c r="J89848">
        <v>25</v>
      </c>
      <c r="K89848">
        <v>0</v>
      </c>
      <c r="L89848">
        <v>25</v>
      </c>
      <c r="M89848">
        <v>6420</v>
      </c>
      <c r="N89848">
        <v>0</v>
      </c>
      <c r="O89848" s="1" t="s">
        <v>117178</v>
      </c>
      <c r="P89848" s="1" t="s">
        <v>117637</v>
      </c>
      <c r="Q89848">
        <v>0</v>
      </c>
    </row>
    <row r="89849" spans="1:17">
      <c r="A89849">
        <v>124847</v>
      </c>
      <c r="B89849" s="1" t="s">
        <v>118087</v>
      </c>
      <c r="C89849" s="1" t="s">
        <v>117178</v>
      </c>
      <c r="D89849" s="1" t="s">
        <v>116320</v>
      </c>
      <c r="E89849" s="1" t="s">
        <v>116321</v>
      </c>
      <c r="F89849" s="1" t="s">
        <v>92186</v>
      </c>
      <c r="G89849" s="1" t="s">
        <v>5865</v>
      </c>
      <c r="H89849" s="1" t="s">
        <v>5866</v>
      </c>
      <c r="I89849" s="1" t="s">
        <v>117178</v>
      </c>
      <c r="J89849">
        <v>4650</v>
      </c>
      <c r="K89849">
        <v>4650</v>
      </c>
      <c r="L89849">
        <v>0</v>
      </c>
      <c r="M89849">
        <v>0</v>
      </c>
      <c r="N89849">
        <v>0</v>
      </c>
      <c r="O89849" s="1" t="s">
        <v>117178</v>
      </c>
      <c r="P89849" s="1" t="s">
        <v>117178</v>
      </c>
      <c r="Q89849">
        <v>0</v>
      </c>
    </row>
    <row r="89850" spans="1:17">
      <c r="A89850">
        <v>124848</v>
      </c>
      <c r="B89850" s="1" t="s">
        <v>118088</v>
      </c>
      <c r="C89850" s="1" t="s">
        <v>117178</v>
      </c>
      <c r="D89850" s="1" t="s">
        <v>116290</v>
      </c>
      <c r="E89850" s="1" t="s">
        <v>116291</v>
      </c>
      <c r="F89850" s="1" t="s">
        <v>92186</v>
      </c>
      <c r="G89850" s="1" t="s">
        <v>5865</v>
      </c>
      <c r="H89850" s="1" t="s">
        <v>5866</v>
      </c>
      <c r="I89850" s="1" t="s">
        <v>117178</v>
      </c>
      <c r="J89850">
        <v>5275</v>
      </c>
      <c r="K89850">
        <v>0</v>
      </c>
      <c r="L89850">
        <v>5275</v>
      </c>
      <c r="M89850">
        <v>0</v>
      </c>
      <c r="N89850">
        <v>0</v>
      </c>
      <c r="O89850" s="1" t="s">
        <v>117178</v>
      </c>
      <c r="P89850" s="1" t="s">
        <v>117178</v>
      </c>
      <c r="Q89850">
        <v>0</v>
      </c>
    </row>
    <row r="89851" spans="1:17">
      <c r="A89851">
        <v>124849</v>
      </c>
      <c r="B89851" s="1" t="s">
        <v>118089</v>
      </c>
      <c r="C89851" s="1" t="s">
        <v>117178</v>
      </c>
      <c r="D89851" s="1" t="s">
        <v>116296</v>
      </c>
      <c r="E89851" s="1" t="s">
        <v>116297</v>
      </c>
      <c r="F89851" s="1" t="s">
        <v>92186</v>
      </c>
      <c r="G89851" s="1" t="s">
        <v>5865</v>
      </c>
      <c r="H89851" s="1" t="s">
        <v>5866</v>
      </c>
      <c r="I89851" s="1" t="s">
        <v>117178</v>
      </c>
      <c r="J89851">
        <v>4300</v>
      </c>
      <c r="K89851">
        <v>4300</v>
      </c>
      <c r="L89851">
        <v>0</v>
      </c>
      <c r="M89851">
        <v>0</v>
      </c>
      <c r="N89851">
        <v>0</v>
      </c>
      <c r="O89851" s="1" t="s">
        <v>117178</v>
      </c>
      <c r="P89851" s="1" t="s">
        <v>117178</v>
      </c>
      <c r="Q89851">
        <v>0</v>
      </c>
    </row>
    <row r="89852" spans="1:17">
      <c r="A89852">
        <v>124850</v>
      </c>
      <c r="B89852" s="1" t="s">
        <v>118090</v>
      </c>
      <c r="C89852" s="1" t="s">
        <v>117178</v>
      </c>
      <c r="D89852" s="1" t="s">
        <v>116326</v>
      </c>
      <c r="E89852" s="1" t="s">
        <v>116327</v>
      </c>
      <c r="F89852" s="1" t="s">
        <v>92186</v>
      </c>
      <c r="G89852" s="1" t="s">
        <v>5865</v>
      </c>
      <c r="H89852" s="1" t="s">
        <v>5866</v>
      </c>
      <c r="I89852" s="1" t="s">
        <v>117178</v>
      </c>
      <c r="J89852">
        <v>4300</v>
      </c>
      <c r="K89852">
        <v>4300</v>
      </c>
      <c r="L89852">
        <v>0</v>
      </c>
      <c r="M89852">
        <v>0</v>
      </c>
      <c r="N89852">
        <v>0</v>
      </c>
      <c r="O89852" s="1" t="s">
        <v>117178</v>
      </c>
      <c r="P89852" s="1" t="s">
        <v>117178</v>
      </c>
      <c r="Q89852">
        <v>0</v>
      </c>
    </row>
    <row r="89853" spans="1:17">
      <c r="A89853">
        <v>124851</v>
      </c>
      <c r="B89853" s="1" t="s">
        <v>118091</v>
      </c>
      <c r="C89853" s="1" t="s">
        <v>117178</v>
      </c>
      <c r="D89853" s="1" t="s">
        <v>117966</v>
      </c>
      <c r="E89853" s="1" t="s">
        <v>117967</v>
      </c>
      <c r="F89853" s="1" t="s">
        <v>100637</v>
      </c>
      <c r="G89853" s="1" t="s">
        <v>5865</v>
      </c>
      <c r="H89853" s="1" t="s">
        <v>5866</v>
      </c>
      <c r="I89853" s="1" t="s">
        <v>117178</v>
      </c>
      <c r="J89853">
        <v>4100</v>
      </c>
      <c r="K89853">
        <v>4100</v>
      </c>
      <c r="L89853">
        <v>0</v>
      </c>
      <c r="M89853">
        <v>0</v>
      </c>
      <c r="N89853">
        <v>0</v>
      </c>
      <c r="O89853" s="1" t="s">
        <v>117178</v>
      </c>
      <c r="P89853" s="1" t="s">
        <v>117178</v>
      </c>
      <c r="Q89853">
        <v>0</v>
      </c>
    </row>
    <row r="89854" spans="1:17">
      <c r="A89854">
        <v>124852</v>
      </c>
      <c r="B89854" s="1" t="s">
        <v>118092</v>
      </c>
      <c r="C89854" s="1" t="s">
        <v>117178</v>
      </c>
      <c r="D89854" s="1" t="s">
        <v>118093</v>
      </c>
      <c r="E89854" s="1" t="s">
        <v>118094</v>
      </c>
      <c r="F89854" s="1" t="s">
        <v>92186</v>
      </c>
      <c r="G89854" s="1" t="s">
        <v>5865</v>
      </c>
      <c r="H89854" s="1" t="s">
        <v>5866</v>
      </c>
      <c r="I89854" s="1" t="s">
        <v>117178</v>
      </c>
      <c r="J89854">
        <v>16000</v>
      </c>
      <c r="K89854">
        <v>16000</v>
      </c>
      <c r="L89854">
        <v>0</v>
      </c>
      <c r="M89854">
        <v>0</v>
      </c>
      <c r="N89854">
        <v>0</v>
      </c>
      <c r="O89854" s="1" t="s">
        <v>117178</v>
      </c>
      <c r="P89854" s="1" t="s">
        <v>117178</v>
      </c>
      <c r="Q89854">
        <v>0</v>
      </c>
    </row>
    <row r="89855" spans="1:17">
      <c r="A89855">
        <v>124853</v>
      </c>
      <c r="B89855" s="1" t="s">
        <v>118095</v>
      </c>
      <c r="C89855" s="1" t="s">
        <v>117178</v>
      </c>
      <c r="D89855" s="1" t="s">
        <v>1595</v>
      </c>
      <c r="E89855" s="1" t="s">
        <v>62997</v>
      </c>
      <c r="F89855" s="1" t="s">
        <v>85643</v>
      </c>
      <c r="G89855" s="1" t="s">
        <v>1038</v>
      </c>
      <c r="H89855" s="1" t="s">
        <v>1039</v>
      </c>
      <c r="I89855" s="1" t="s">
        <v>117637</v>
      </c>
      <c r="J89855">
        <v>5</v>
      </c>
      <c r="K89855">
        <v>0</v>
      </c>
      <c r="L89855">
        <v>5</v>
      </c>
      <c r="M89855">
        <v>68</v>
      </c>
      <c r="N89855">
        <v>0</v>
      </c>
      <c r="O89855" s="1" t="s">
        <v>117178</v>
      </c>
      <c r="P89855" s="1" t="s">
        <v>117637</v>
      </c>
      <c r="Q89855">
        <v>0</v>
      </c>
    </row>
    <row r="89856" spans="1:17">
      <c r="A89856">
        <v>124854</v>
      </c>
      <c r="B89856" s="1" t="s">
        <v>118096</v>
      </c>
      <c r="C89856" s="1" t="s">
        <v>117178</v>
      </c>
      <c r="D89856" s="1" t="s">
        <v>50</v>
      </c>
      <c r="E89856" s="1" t="s">
        <v>77725</v>
      </c>
      <c r="F89856" s="1" t="s">
        <v>85643</v>
      </c>
      <c r="G89856" s="1" t="s">
        <v>140</v>
      </c>
      <c r="H89856" s="1" t="s">
        <v>141</v>
      </c>
      <c r="I89856" s="1" t="s">
        <v>117637</v>
      </c>
      <c r="J89856">
        <v>100</v>
      </c>
      <c r="K89856">
        <v>0</v>
      </c>
      <c r="L89856">
        <v>100</v>
      </c>
      <c r="M89856">
        <v>34.49</v>
      </c>
      <c r="N89856">
        <v>0</v>
      </c>
      <c r="O89856" s="1" t="s">
        <v>117178</v>
      </c>
      <c r="P89856" s="1" t="s">
        <v>117637</v>
      </c>
      <c r="Q89856">
        <v>0</v>
      </c>
    </row>
    <row r="89857" spans="1:17">
      <c r="A89857">
        <v>124855</v>
      </c>
      <c r="B89857" s="1" t="s">
        <v>118097</v>
      </c>
      <c r="C89857" s="1" t="s">
        <v>117178</v>
      </c>
      <c r="D89857" s="1" t="s">
        <v>2426</v>
      </c>
      <c r="E89857" s="1" t="s">
        <v>72695</v>
      </c>
      <c r="F89857" s="1" t="s">
        <v>85643</v>
      </c>
      <c r="G89857" s="1" t="s">
        <v>140</v>
      </c>
      <c r="H89857" s="1" t="s">
        <v>141</v>
      </c>
      <c r="I89857" s="1" t="s">
        <v>117637</v>
      </c>
      <c r="J89857">
        <v>50</v>
      </c>
      <c r="K89857">
        <v>50</v>
      </c>
      <c r="L89857">
        <v>0</v>
      </c>
      <c r="M89857">
        <v>51.83</v>
      </c>
      <c r="N89857">
        <v>0</v>
      </c>
      <c r="O89857" s="1" t="s">
        <v>117178</v>
      </c>
      <c r="P89857" s="1" t="s">
        <v>117637</v>
      </c>
      <c r="Q89857">
        <v>2591.5</v>
      </c>
    </row>
    <row r="89858" spans="1:17">
      <c r="A89858">
        <v>124856</v>
      </c>
      <c r="B89858" s="1" t="s">
        <v>118098</v>
      </c>
      <c r="C89858" s="1" t="s">
        <v>117178</v>
      </c>
      <c r="D89858" s="1" t="s">
        <v>198</v>
      </c>
      <c r="E89858" s="1" t="s">
        <v>64111</v>
      </c>
      <c r="F89858" s="1" t="s">
        <v>85643</v>
      </c>
      <c r="G89858" s="1" t="s">
        <v>140</v>
      </c>
      <c r="H89858" s="1" t="s">
        <v>141</v>
      </c>
      <c r="I89858" s="1" t="s">
        <v>117637</v>
      </c>
      <c r="J89858">
        <v>400</v>
      </c>
      <c r="K89858">
        <v>0</v>
      </c>
      <c r="L89858">
        <v>400</v>
      </c>
      <c r="M89858">
        <v>36.5</v>
      </c>
      <c r="N89858">
        <v>0</v>
      </c>
      <c r="O89858" s="1" t="s">
        <v>117178</v>
      </c>
      <c r="P89858" s="1" t="s">
        <v>117637</v>
      </c>
      <c r="Q89858">
        <v>0</v>
      </c>
    </row>
    <row r="89859" spans="1:17">
      <c r="A89859">
        <v>124857</v>
      </c>
      <c r="B89859" s="1" t="s">
        <v>118099</v>
      </c>
      <c r="C89859" s="1" t="s">
        <v>117891</v>
      </c>
      <c r="D89859" s="1" t="s">
        <v>64063</v>
      </c>
      <c r="E89859" s="1" t="s">
        <v>64064</v>
      </c>
      <c r="F89859" s="1" t="s">
        <v>85643</v>
      </c>
      <c r="G89859" s="1" t="s">
        <v>29</v>
      </c>
      <c r="H89859" s="1" t="s">
        <v>30</v>
      </c>
      <c r="I89859" s="1" t="s">
        <v>117637</v>
      </c>
      <c r="J89859">
        <v>1</v>
      </c>
      <c r="K89859">
        <v>1</v>
      </c>
      <c r="L89859">
        <v>0</v>
      </c>
      <c r="M89859">
        <v>295</v>
      </c>
      <c r="N89859">
        <v>0</v>
      </c>
      <c r="O89859" s="1" t="s">
        <v>117891</v>
      </c>
      <c r="P89859" s="1" t="s">
        <v>117637</v>
      </c>
      <c r="Q89859">
        <v>295</v>
      </c>
    </row>
    <row r="89860" spans="1:17">
      <c r="A89860">
        <v>124858</v>
      </c>
      <c r="B89860" s="1" t="s">
        <v>118100</v>
      </c>
      <c r="C89860" s="1" t="s">
        <v>117891</v>
      </c>
      <c r="D89860" s="1" t="s">
        <v>22788</v>
      </c>
      <c r="E89860" s="1" t="s">
        <v>63950</v>
      </c>
      <c r="F89860" s="1" t="s">
        <v>85643</v>
      </c>
      <c r="G89860" s="1" t="s">
        <v>29</v>
      </c>
      <c r="H89860" s="1" t="s">
        <v>30</v>
      </c>
      <c r="I89860" s="1" t="s">
        <v>117637</v>
      </c>
      <c r="J89860">
        <v>25</v>
      </c>
      <c r="K89860">
        <v>0</v>
      </c>
      <c r="L89860">
        <v>25</v>
      </c>
      <c r="M89860">
        <v>86.95</v>
      </c>
      <c r="N89860">
        <v>0</v>
      </c>
      <c r="O89860" s="1" t="s">
        <v>117891</v>
      </c>
      <c r="P89860" s="1" t="s">
        <v>117637</v>
      </c>
      <c r="Q89860">
        <v>0</v>
      </c>
    </row>
    <row r="89861" spans="1:17">
      <c r="A89861">
        <v>124859</v>
      </c>
      <c r="B89861" s="1" t="s">
        <v>118101</v>
      </c>
      <c r="C89861" s="1" t="s">
        <v>117891</v>
      </c>
      <c r="D89861" s="1" t="s">
        <v>911</v>
      </c>
      <c r="E89861" s="1" t="s">
        <v>25012</v>
      </c>
      <c r="F89861" s="1" t="s">
        <v>85643</v>
      </c>
      <c r="G89861" s="1" t="s">
        <v>7635</v>
      </c>
      <c r="H89861" s="1" t="s">
        <v>7636</v>
      </c>
      <c r="I89861" s="1" t="s">
        <v>117697</v>
      </c>
      <c r="J89861">
        <v>500</v>
      </c>
      <c r="K89861">
        <v>0</v>
      </c>
      <c r="L89861">
        <v>500</v>
      </c>
      <c r="M89861">
        <v>125</v>
      </c>
      <c r="N89861">
        <v>0</v>
      </c>
      <c r="O89861" s="1" t="s">
        <v>117891</v>
      </c>
      <c r="P89861" s="1" t="s">
        <v>117697</v>
      </c>
      <c r="Q89861">
        <v>0</v>
      </c>
    </row>
    <row r="89862" spans="1:17">
      <c r="A89862">
        <v>124860</v>
      </c>
      <c r="B89862" s="1" t="s">
        <v>118102</v>
      </c>
      <c r="C89862" s="1" t="s">
        <v>117891</v>
      </c>
      <c r="D89862" s="1" t="s">
        <v>114117</v>
      </c>
      <c r="E89862" s="1" t="s">
        <v>114118</v>
      </c>
      <c r="F89862" s="1" t="s">
        <v>92186</v>
      </c>
      <c r="G89862" s="1" t="s">
        <v>5865</v>
      </c>
      <c r="H89862" s="1" t="s">
        <v>5866</v>
      </c>
      <c r="I89862" s="1" t="s">
        <v>117891</v>
      </c>
      <c r="J89862">
        <v>3376</v>
      </c>
      <c r="K89862">
        <v>3376</v>
      </c>
      <c r="L89862">
        <v>0</v>
      </c>
      <c r="M89862">
        <v>0</v>
      </c>
      <c r="N89862">
        <v>0</v>
      </c>
      <c r="O89862" s="1" t="s">
        <v>117891</v>
      </c>
      <c r="P89862" s="1" t="s">
        <v>117891</v>
      </c>
      <c r="Q89862">
        <v>0</v>
      </c>
    </row>
    <row r="89863" spans="1:17">
      <c r="A89863">
        <v>124861</v>
      </c>
      <c r="B89863" s="1" t="s">
        <v>118103</v>
      </c>
      <c r="C89863" s="1" t="s">
        <v>117891</v>
      </c>
      <c r="D89863" s="1" t="s">
        <v>114120</v>
      </c>
      <c r="E89863" s="1" t="s">
        <v>114121</v>
      </c>
      <c r="F89863" s="1" t="s">
        <v>92186</v>
      </c>
      <c r="G89863" s="1" t="s">
        <v>5865</v>
      </c>
      <c r="H89863" s="1" t="s">
        <v>5866</v>
      </c>
      <c r="I89863" s="1" t="s">
        <v>117891</v>
      </c>
      <c r="J89863">
        <v>3366</v>
      </c>
      <c r="K89863">
        <v>3366</v>
      </c>
      <c r="L89863">
        <v>0</v>
      </c>
      <c r="M89863">
        <v>0</v>
      </c>
      <c r="N89863">
        <v>0</v>
      </c>
      <c r="O89863" s="1" t="s">
        <v>117891</v>
      </c>
      <c r="P89863" s="1" t="s">
        <v>117891</v>
      </c>
      <c r="Q89863">
        <v>0</v>
      </c>
    </row>
    <row r="89864" spans="1:17">
      <c r="A89864">
        <v>124862</v>
      </c>
      <c r="B89864" s="1" t="s">
        <v>118104</v>
      </c>
      <c r="C89864" s="1" t="s">
        <v>117891</v>
      </c>
      <c r="D89864" s="1" t="s">
        <v>114123</v>
      </c>
      <c r="E89864" s="1" t="s">
        <v>116390</v>
      </c>
      <c r="F89864" s="1" t="s">
        <v>92186</v>
      </c>
      <c r="G89864" s="1" t="s">
        <v>5865</v>
      </c>
      <c r="H89864" s="1" t="s">
        <v>5866</v>
      </c>
      <c r="I89864" s="1" t="s">
        <v>117891</v>
      </c>
      <c r="J89864">
        <v>4000</v>
      </c>
      <c r="K89864">
        <v>0</v>
      </c>
      <c r="L89864">
        <v>4000</v>
      </c>
      <c r="M89864">
        <v>0</v>
      </c>
      <c r="N89864">
        <v>0</v>
      </c>
      <c r="O89864" s="1" t="s">
        <v>117891</v>
      </c>
      <c r="P89864" s="1" t="s">
        <v>117891</v>
      </c>
      <c r="Q89864">
        <v>0</v>
      </c>
    </row>
    <row r="89865" spans="1:17">
      <c r="A89865">
        <v>124863</v>
      </c>
      <c r="B89865" s="1" t="s">
        <v>118105</v>
      </c>
      <c r="C89865" s="1" t="s">
        <v>117891</v>
      </c>
      <c r="D89865" s="1" t="s">
        <v>114129</v>
      </c>
      <c r="E89865" s="1" t="s">
        <v>116387</v>
      </c>
      <c r="F89865" s="1" t="s">
        <v>92186</v>
      </c>
      <c r="G89865" s="1" t="s">
        <v>5865</v>
      </c>
      <c r="H89865" s="1" t="s">
        <v>5866</v>
      </c>
      <c r="I89865" s="1" t="s">
        <v>117891</v>
      </c>
      <c r="J89865">
        <v>3500</v>
      </c>
      <c r="K89865">
        <v>3500</v>
      </c>
      <c r="L89865">
        <v>0</v>
      </c>
      <c r="M89865">
        <v>0</v>
      </c>
      <c r="N89865">
        <v>0</v>
      </c>
      <c r="O89865" s="1" t="s">
        <v>117891</v>
      </c>
      <c r="P89865" s="1" t="s">
        <v>117891</v>
      </c>
      <c r="Q89865">
        <v>0</v>
      </c>
    </row>
    <row r="89866" spans="1:17">
      <c r="A89866">
        <v>124864</v>
      </c>
      <c r="B89866" s="1" t="s">
        <v>118106</v>
      </c>
      <c r="C89866" s="1" t="s">
        <v>117891</v>
      </c>
      <c r="D89866" s="1" t="s">
        <v>114126</v>
      </c>
      <c r="E89866" s="1" t="s">
        <v>114127</v>
      </c>
      <c r="F89866" s="1" t="s">
        <v>92186</v>
      </c>
      <c r="G89866" s="1" t="s">
        <v>5865</v>
      </c>
      <c r="H89866" s="1" t="s">
        <v>5866</v>
      </c>
      <c r="I89866" s="1" t="s">
        <v>117891</v>
      </c>
      <c r="J89866">
        <v>400</v>
      </c>
      <c r="K89866">
        <v>0</v>
      </c>
      <c r="L89866">
        <v>400</v>
      </c>
      <c r="M89866">
        <v>0</v>
      </c>
      <c r="N89866">
        <v>0</v>
      </c>
      <c r="O89866" s="1" t="s">
        <v>117891</v>
      </c>
      <c r="P89866" s="1" t="s">
        <v>117891</v>
      </c>
      <c r="Q89866">
        <v>0</v>
      </c>
    </row>
    <row r="89867" spans="1:17">
      <c r="A89867">
        <v>124865</v>
      </c>
      <c r="B89867" s="1" t="s">
        <v>118107</v>
      </c>
      <c r="C89867" s="1" t="s">
        <v>24</v>
      </c>
      <c r="D89867" s="1" t="s">
        <v>114150</v>
      </c>
      <c r="E89867" s="1" t="s">
        <v>114151</v>
      </c>
      <c r="F89867" s="1" t="s">
        <v>92186</v>
      </c>
      <c r="G89867" s="1" t="s">
        <v>5865</v>
      </c>
      <c r="H89867" s="1" t="s">
        <v>5866</v>
      </c>
      <c r="I89867" s="1" t="s">
        <v>117891</v>
      </c>
      <c r="J89867">
        <v>275</v>
      </c>
      <c r="K89867">
        <v>275</v>
      </c>
      <c r="L89867">
        <v>0</v>
      </c>
      <c r="M89867">
        <v>0</v>
      </c>
      <c r="N89867">
        <v>0</v>
      </c>
      <c r="O89867" s="1" t="s">
        <v>24</v>
      </c>
      <c r="P89867" s="1" t="s">
        <v>117891</v>
      </c>
      <c r="Q89867">
        <v>0</v>
      </c>
    </row>
    <row r="89868" spans="1:17">
      <c r="A89868">
        <v>124866</v>
      </c>
      <c r="B89868" s="1" t="s">
        <v>118108</v>
      </c>
      <c r="C89868" s="1" t="s">
        <v>24</v>
      </c>
      <c r="D89868" s="1" t="s">
        <v>114117</v>
      </c>
      <c r="E89868" s="1" t="s">
        <v>114118</v>
      </c>
      <c r="F89868" s="1" t="s">
        <v>92186</v>
      </c>
      <c r="G89868" s="1" t="s">
        <v>5865</v>
      </c>
      <c r="H89868" s="1" t="s">
        <v>5866</v>
      </c>
      <c r="I89868" s="1" t="s">
        <v>117891</v>
      </c>
      <c r="J89868">
        <v>3432</v>
      </c>
      <c r="K89868">
        <v>3432</v>
      </c>
      <c r="L89868">
        <v>0</v>
      </c>
      <c r="M89868">
        <v>0</v>
      </c>
      <c r="N89868">
        <v>0</v>
      </c>
      <c r="O89868" s="1" t="s">
        <v>24</v>
      </c>
      <c r="P89868" s="1" t="s">
        <v>117891</v>
      </c>
      <c r="Q89868">
        <v>0</v>
      </c>
    </row>
    <row r="89869" spans="1:17">
      <c r="A89869">
        <v>124867</v>
      </c>
      <c r="B89869" s="1" t="s">
        <v>118109</v>
      </c>
      <c r="C89869" s="1" t="s">
        <v>24</v>
      </c>
      <c r="D89869" s="1" t="s">
        <v>114120</v>
      </c>
      <c r="E89869" s="1" t="s">
        <v>114121</v>
      </c>
      <c r="F89869" s="1" t="s">
        <v>92186</v>
      </c>
      <c r="G89869" s="1" t="s">
        <v>5865</v>
      </c>
      <c r="H89869" s="1" t="s">
        <v>5866</v>
      </c>
      <c r="I89869" s="1" t="s">
        <v>117891</v>
      </c>
      <c r="J89869">
        <v>3366</v>
      </c>
      <c r="K89869">
        <v>3366</v>
      </c>
      <c r="L89869">
        <v>0</v>
      </c>
      <c r="M89869">
        <v>0</v>
      </c>
      <c r="N89869">
        <v>0</v>
      </c>
      <c r="O89869" s="1" t="s">
        <v>24</v>
      </c>
      <c r="P89869" s="1" t="s">
        <v>117891</v>
      </c>
      <c r="Q89869">
        <v>0</v>
      </c>
    </row>
    <row r="89870" spans="1:17">
      <c r="A89870">
        <v>124868</v>
      </c>
      <c r="B89870" s="1" t="s">
        <v>118110</v>
      </c>
      <c r="C89870" s="1" t="s">
        <v>24</v>
      </c>
      <c r="D89870" s="1" t="s">
        <v>114129</v>
      </c>
      <c r="E89870" s="1" t="s">
        <v>116387</v>
      </c>
      <c r="F89870" s="1" t="s">
        <v>92186</v>
      </c>
      <c r="G89870" s="1" t="s">
        <v>5865</v>
      </c>
      <c r="H89870" s="1" t="s">
        <v>5866</v>
      </c>
      <c r="I89870" s="1" t="s">
        <v>117891</v>
      </c>
      <c r="J89870">
        <v>4000</v>
      </c>
      <c r="K89870">
        <v>0</v>
      </c>
      <c r="L89870">
        <v>4000</v>
      </c>
      <c r="M89870">
        <v>0</v>
      </c>
      <c r="N89870">
        <v>0</v>
      </c>
      <c r="O89870" s="1" t="s">
        <v>24</v>
      </c>
      <c r="P89870" s="1" t="s">
        <v>117891</v>
      </c>
      <c r="Q89870">
        <v>0</v>
      </c>
    </row>
    <row r="89871" spans="1:17">
      <c r="A89871">
        <v>124869</v>
      </c>
      <c r="B89871" s="1" t="s">
        <v>118111</v>
      </c>
      <c r="C89871" s="1" t="s">
        <v>117891</v>
      </c>
      <c r="D89871" s="1" t="s">
        <v>114129</v>
      </c>
      <c r="E89871" s="1" t="s">
        <v>116387</v>
      </c>
      <c r="F89871" s="1" t="s">
        <v>92186</v>
      </c>
      <c r="G89871" s="1" t="s">
        <v>5865</v>
      </c>
      <c r="H89871" s="1" t="s">
        <v>5866</v>
      </c>
      <c r="I89871" s="1" t="s">
        <v>117891</v>
      </c>
      <c r="J89871">
        <v>3500</v>
      </c>
      <c r="K89871">
        <v>3500</v>
      </c>
      <c r="L89871">
        <v>0</v>
      </c>
      <c r="M89871">
        <v>0</v>
      </c>
      <c r="N89871">
        <v>0</v>
      </c>
      <c r="O89871" s="1" t="s">
        <v>117891</v>
      </c>
      <c r="P89871" s="1" t="s">
        <v>117891</v>
      </c>
      <c r="Q89871">
        <v>0</v>
      </c>
    </row>
    <row r="89872" spans="1:17">
      <c r="A89872">
        <v>124870</v>
      </c>
      <c r="B89872" s="1" t="s">
        <v>118112</v>
      </c>
      <c r="C89872" s="1" t="s">
        <v>117891</v>
      </c>
      <c r="D89872" s="1" t="s">
        <v>114126</v>
      </c>
      <c r="E89872" s="1" t="s">
        <v>114127</v>
      </c>
      <c r="F89872" s="1" t="s">
        <v>92186</v>
      </c>
      <c r="G89872" s="1" t="s">
        <v>5865</v>
      </c>
      <c r="H89872" s="1" t="s">
        <v>5866</v>
      </c>
      <c r="I89872" s="1" t="s">
        <v>117891</v>
      </c>
      <c r="J89872">
        <v>4000</v>
      </c>
      <c r="K89872">
        <v>4000</v>
      </c>
      <c r="L89872">
        <v>0</v>
      </c>
      <c r="M89872">
        <v>0</v>
      </c>
      <c r="N89872">
        <v>0</v>
      </c>
      <c r="O89872" s="1" t="s">
        <v>117891</v>
      </c>
      <c r="P89872" s="1" t="s">
        <v>117891</v>
      </c>
      <c r="Q89872">
        <v>0</v>
      </c>
    </row>
    <row r="89873" spans="1:17">
      <c r="A89873">
        <v>124871</v>
      </c>
      <c r="B89873" s="1" t="s">
        <v>118113</v>
      </c>
      <c r="C89873" s="1" t="s">
        <v>117891</v>
      </c>
      <c r="D89873" s="1" t="s">
        <v>114123</v>
      </c>
      <c r="E89873" s="1" t="s">
        <v>116390</v>
      </c>
      <c r="F89873" s="1" t="s">
        <v>92186</v>
      </c>
      <c r="G89873" s="1" t="s">
        <v>5865</v>
      </c>
      <c r="H89873" s="1" t="s">
        <v>5866</v>
      </c>
      <c r="I89873" s="1" t="s">
        <v>117891</v>
      </c>
      <c r="J89873">
        <v>4000</v>
      </c>
      <c r="K89873">
        <v>0</v>
      </c>
      <c r="L89873">
        <v>4000</v>
      </c>
      <c r="M89873">
        <v>0</v>
      </c>
      <c r="N89873">
        <v>0</v>
      </c>
      <c r="O89873" s="1" t="s">
        <v>117891</v>
      </c>
      <c r="P89873" s="1" t="s">
        <v>117891</v>
      </c>
      <c r="Q89873">
        <v>0</v>
      </c>
    </row>
    <row r="89874" spans="1:17">
      <c r="A89874">
        <v>124872</v>
      </c>
      <c r="B89874" s="1" t="s">
        <v>118114</v>
      </c>
      <c r="C89874" s="1" t="s">
        <v>117891</v>
      </c>
      <c r="D89874" s="1" t="s">
        <v>114150</v>
      </c>
      <c r="E89874" s="1" t="s">
        <v>114151</v>
      </c>
      <c r="F89874" s="1" t="s">
        <v>92186</v>
      </c>
      <c r="G89874" s="1" t="s">
        <v>5865</v>
      </c>
      <c r="H89874" s="1" t="s">
        <v>5866</v>
      </c>
      <c r="I89874" s="1" t="s">
        <v>117891</v>
      </c>
      <c r="J89874">
        <v>300</v>
      </c>
      <c r="K89874">
        <v>300</v>
      </c>
      <c r="L89874">
        <v>0</v>
      </c>
      <c r="M89874">
        <v>0</v>
      </c>
      <c r="N89874">
        <v>0</v>
      </c>
      <c r="O89874" s="1" t="s">
        <v>117891</v>
      </c>
      <c r="P89874" s="1" t="s">
        <v>117891</v>
      </c>
      <c r="Q89874">
        <v>0</v>
      </c>
    </row>
    <row r="89875" spans="1:17">
      <c r="A89875">
        <v>124873</v>
      </c>
      <c r="B89875" s="1" t="s">
        <v>118115</v>
      </c>
      <c r="C89875" s="1" t="s">
        <v>117891</v>
      </c>
      <c r="D89875" s="1" t="s">
        <v>114117</v>
      </c>
      <c r="E89875" s="1" t="s">
        <v>114118</v>
      </c>
      <c r="F89875" s="1" t="s">
        <v>92186</v>
      </c>
      <c r="G89875" s="1" t="s">
        <v>5865</v>
      </c>
      <c r="H89875" s="1" t="s">
        <v>5866</v>
      </c>
      <c r="I89875" s="1" t="s">
        <v>117891</v>
      </c>
      <c r="J89875">
        <v>3366</v>
      </c>
      <c r="K89875">
        <v>3366</v>
      </c>
      <c r="L89875">
        <v>0</v>
      </c>
      <c r="M89875">
        <v>0</v>
      </c>
      <c r="N89875">
        <v>0</v>
      </c>
      <c r="O89875" s="1" t="s">
        <v>117891</v>
      </c>
      <c r="P89875" s="1" t="s">
        <v>117891</v>
      </c>
      <c r="Q89875">
        <v>0</v>
      </c>
    </row>
    <row r="89876" spans="1:17">
      <c r="A89876">
        <v>124874</v>
      </c>
      <c r="B89876" s="1" t="s">
        <v>118116</v>
      </c>
      <c r="C89876" s="1" t="s">
        <v>117891</v>
      </c>
      <c r="D89876" s="1" t="s">
        <v>114120</v>
      </c>
      <c r="E89876" s="1" t="s">
        <v>114121</v>
      </c>
      <c r="F89876" s="1" t="s">
        <v>92186</v>
      </c>
      <c r="G89876" s="1" t="s">
        <v>5865</v>
      </c>
      <c r="H89876" s="1" t="s">
        <v>5866</v>
      </c>
      <c r="I89876" s="1" t="s">
        <v>117891</v>
      </c>
      <c r="J89876">
        <v>3366</v>
      </c>
      <c r="K89876">
        <v>3366</v>
      </c>
      <c r="L89876">
        <v>0</v>
      </c>
      <c r="M89876">
        <v>0</v>
      </c>
      <c r="N89876">
        <v>0</v>
      </c>
      <c r="O89876" s="1" t="s">
        <v>117891</v>
      </c>
      <c r="P89876" s="1" t="s">
        <v>117891</v>
      </c>
      <c r="Q89876">
        <v>0</v>
      </c>
    </row>
    <row r="89877" spans="1:17">
      <c r="A89877">
        <v>124875</v>
      </c>
      <c r="B89877" s="1" t="s">
        <v>118117</v>
      </c>
      <c r="C89877" s="1" t="s">
        <v>117891</v>
      </c>
      <c r="D89877" s="1" t="s">
        <v>114129</v>
      </c>
      <c r="E89877" s="1" t="s">
        <v>116387</v>
      </c>
      <c r="F89877" s="1" t="s">
        <v>92186</v>
      </c>
      <c r="G89877" s="1" t="s">
        <v>5865</v>
      </c>
      <c r="H89877" s="1" t="s">
        <v>5866</v>
      </c>
      <c r="I89877" s="1" t="s">
        <v>117891</v>
      </c>
      <c r="J89877">
        <v>3500</v>
      </c>
      <c r="K89877">
        <v>3500</v>
      </c>
      <c r="L89877">
        <v>0</v>
      </c>
      <c r="M89877">
        <v>0</v>
      </c>
      <c r="N89877">
        <v>0</v>
      </c>
      <c r="O89877" s="1" t="s">
        <v>117891</v>
      </c>
      <c r="P89877" s="1" t="s">
        <v>117891</v>
      </c>
      <c r="Q89877">
        <v>0</v>
      </c>
    </row>
    <row r="89878" spans="1:17">
      <c r="A89878">
        <v>124876</v>
      </c>
      <c r="B89878" s="1" t="s">
        <v>118118</v>
      </c>
      <c r="C89878" s="1" t="s">
        <v>117891</v>
      </c>
      <c r="D89878" s="1" t="s">
        <v>114126</v>
      </c>
      <c r="E89878" s="1" t="s">
        <v>114127</v>
      </c>
      <c r="F89878" s="1" t="s">
        <v>92186</v>
      </c>
      <c r="G89878" s="1" t="s">
        <v>5865</v>
      </c>
      <c r="H89878" s="1" t="s">
        <v>5866</v>
      </c>
      <c r="I89878" s="1" t="s">
        <v>117891</v>
      </c>
      <c r="J89878">
        <v>4000</v>
      </c>
      <c r="K89878">
        <v>4000</v>
      </c>
      <c r="L89878">
        <v>0</v>
      </c>
      <c r="M89878">
        <v>0</v>
      </c>
      <c r="N89878">
        <v>0</v>
      </c>
      <c r="O89878" s="1" t="s">
        <v>117891</v>
      </c>
      <c r="P89878" s="1" t="s">
        <v>117891</v>
      </c>
      <c r="Q89878">
        <v>0</v>
      </c>
    </row>
    <row r="89879" spans="1:17">
      <c r="A89879">
        <v>124877</v>
      </c>
      <c r="B89879" s="1" t="s">
        <v>118119</v>
      </c>
      <c r="C89879" s="1" t="s">
        <v>117891</v>
      </c>
      <c r="D89879" s="1" t="s">
        <v>114123</v>
      </c>
      <c r="E89879" s="1" t="s">
        <v>116390</v>
      </c>
      <c r="F89879" s="1" t="s">
        <v>92186</v>
      </c>
      <c r="G89879" s="1" t="s">
        <v>5865</v>
      </c>
      <c r="H89879" s="1" t="s">
        <v>5866</v>
      </c>
      <c r="I89879" s="1" t="s">
        <v>117891</v>
      </c>
      <c r="J89879">
        <v>4000</v>
      </c>
      <c r="K89879">
        <v>0</v>
      </c>
      <c r="L89879">
        <v>4000</v>
      </c>
      <c r="M89879">
        <v>0</v>
      </c>
      <c r="N89879">
        <v>0</v>
      </c>
      <c r="O89879" s="1" t="s">
        <v>117891</v>
      </c>
      <c r="P89879" s="1" t="s">
        <v>117891</v>
      </c>
      <c r="Q89879">
        <v>0</v>
      </c>
    </row>
    <row r="89880" spans="1:17">
      <c r="A89880">
        <v>124878</v>
      </c>
      <c r="B89880" s="1" t="s">
        <v>118120</v>
      </c>
      <c r="C89880" s="1" t="s">
        <v>117891</v>
      </c>
      <c r="D89880" s="1" t="s">
        <v>114150</v>
      </c>
      <c r="E89880" s="1" t="s">
        <v>114151</v>
      </c>
      <c r="F89880" s="1" t="s">
        <v>92186</v>
      </c>
      <c r="G89880" s="1" t="s">
        <v>5865</v>
      </c>
      <c r="H89880" s="1" t="s">
        <v>5866</v>
      </c>
      <c r="I89880" s="1" t="s">
        <v>117891</v>
      </c>
      <c r="J89880">
        <v>275</v>
      </c>
      <c r="K89880">
        <v>275</v>
      </c>
      <c r="L89880">
        <v>0</v>
      </c>
      <c r="M89880">
        <v>0</v>
      </c>
      <c r="N89880">
        <v>0</v>
      </c>
      <c r="O89880" s="1" t="s">
        <v>117891</v>
      </c>
      <c r="P89880" s="1" t="s">
        <v>117891</v>
      </c>
      <c r="Q89880">
        <v>0</v>
      </c>
    </row>
    <row r="89881" spans="1:17">
      <c r="A89881">
        <v>124879</v>
      </c>
      <c r="B89881" s="1" t="s">
        <v>118121</v>
      </c>
      <c r="C89881" s="1" t="s">
        <v>117891</v>
      </c>
      <c r="D89881" s="1" t="s">
        <v>114117</v>
      </c>
      <c r="E89881" s="1" t="s">
        <v>114118</v>
      </c>
      <c r="F89881" s="1" t="s">
        <v>92186</v>
      </c>
      <c r="G89881" s="1" t="s">
        <v>5865</v>
      </c>
      <c r="H89881" s="1" t="s">
        <v>5866</v>
      </c>
      <c r="I89881" s="1" t="s">
        <v>117891</v>
      </c>
      <c r="J89881">
        <v>3276</v>
      </c>
      <c r="K89881">
        <v>3276</v>
      </c>
      <c r="L89881">
        <v>0</v>
      </c>
      <c r="M89881">
        <v>0</v>
      </c>
      <c r="N89881">
        <v>0</v>
      </c>
      <c r="O89881" s="1" t="s">
        <v>117891</v>
      </c>
      <c r="P89881" s="1" t="s">
        <v>117891</v>
      </c>
      <c r="Q89881">
        <v>0</v>
      </c>
    </row>
    <row r="89882" spans="1:17">
      <c r="A89882">
        <v>124880</v>
      </c>
      <c r="B89882" s="1" t="s">
        <v>118122</v>
      </c>
      <c r="C89882" s="1" t="s">
        <v>117891</v>
      </c>
      <c r="D89882" s="1" t="s">
        <v>114120</v>
      </c>
      <c r="E89882" s="1" t="s">
        <v>114121</v>
      </c>
      <c r="F89882" s="1" t="s">
        <v>92186</v>
      </c>
      <c r="G89882" s="1" t="s">
        <v>5865</v>
      </c>
      <c r="H89882" s="1" t="s">
        <v>5866</v>
      </c>
      <c r="I89882" s="1" t="s">
        <v>117891</v>
      </c>
      <c r="J89882">
        <v>5000</v>
      </c>
      <c r="K89882">
        <v>5000</v>
      </c>
      <c r="L89882">
        <v>0</v>
      </c>
      <c r="M89882">
        <v>0</v>
      </c>
      <c r="N89882">
        <v>0</v>
      </c>
      <c r="O89882" s="1" t="s">
        <v>117891</v>
      </c>
      <c r="P89882" s="1" t="s">
        <v>117891</v>
      </c>
      <c r="Q89882">
        <v>0</v>
      </c>
    </row>
    <row r="89883" spans="1:17">
      <c r="A89883">
        <v>124881</v>
      </c>
      <c r="B89883" s="1" t="s">
        <v>118123</v>
      </c>
      <c r="C89883" s="1" t="s">
        <v>117891</v>
      </c>
      <c r="D89883" s="1" t="s">
        <v>114129</v>
      </c>
      <c r="E89883" s="1" t="s">
        <v>116387</v>
      </c>
      <c r="F89883" s="1" t="s">
        <v>92186</v>
      </c>
      <c r="G89883" s="1" t="s">
        <v>5865</v>
      </c>
      <c r="H89883" s="1" t="s">
        <v>5866</v>
      </c>
      <c r="I89883" s="1" t="s">
        <v>117891</v>
      </c>
      <c r="J89883">
        <v>3500</v>
      </c>
      <c r="K89883">
        <v>1100</v>
      </c>
      <c r="L89883">
        <v>2400</v>
      </c>
      <c r="M89883">
        <v>0</v>
      </c>
      <c r="N89883">
        <v>0</v>
      </c>
      <c r="O89883" s="1" t="s">
        <v>117891</v>
      </c>
      <c r="P89883" s="1" t="s">
        <v>117891</v>
      </c>
      <c r="Q89883">
        <v>0</v>
      </c>
    </row>
    <row r="89884" spans="1:17">
      <c r="A89884">
        <v>124882</v>
      </c>
      <c r="B89884" s="1" t="s">
        <v>118124</v>
      </c>
      <c r="C89884" s="1" t="s">
        <v>117891</v>
      </c>
      <c r="D89884" s="1" t="s">
        <v>114126</v>
      </c>
      <c r="E89884" s="1" t="s">
        <v>114127</v>
      </c>
      <c r="F89884" s="1" t="s">
        <v>92186</v>
      </c>
      <c r="G89884" s="1" t="s">
        <v>5865</v>
      </c>
      <c r="H89884" s="1" t="s">
        <v>5866</v>
      </c>
      <c r="I89884" s="1" t="s">
        <v>117891</v>
      </c>
      <c r="J89884">
        <v>4000</v>
      </c>
      <c r="K89884">
        <v>4000</v>
      </c>
      <c r="L89884">
        <v>0</v>
      </c>
      <c r="M89884">
        <v>0</v>
      </c>
      <c r="N89884">
        <v>0</v>
      </c>
      <c r="O89884" s="1" t="s">
        <v>117891</v>
      </c>
      <c r="P89884" s="1" t="s">
        <v>117891</v>
      </c>
      <c r="Q89884">
        <v>0</v>
      </c>
    </row>
    <row r="89885" spans="1:17">
      <c r="A89885">
        <v>124883</v>
      </c>
      <c r="B89885" s="1" t="s">
        <v>118125</v>
      </c>
      <c r="C89885" s="1" t="s">
        <v>117891</v>
      </c>
      <c r="D89885" s="1" t="s">
        <v>114123</v>
      </c>
      <c r="E89885" s="1" t="s">
        <v>116390</v>
      </c>
      <c r="F89885" s="1" t="s">
        <v>92186</v>
      </c>
      <c r="G89885" s="1" t="s">
        <v>5865</v>
      </c>
      <c r="H89885" s="1" t="s">
        <v>5866</v>
      </c>
      <c r="I89885" s="1" t="s">
        <v>117891</v>
      </c>
      <c r="J89885">
        <v>4000</v>
      </c>
      <c r="K89885">
        <v>-2100</v>
      </c>
      <c r="L89885">
        <v>6100</v>
      </c>
      <c r="M89885">
        <v>0</v>
      </c>
      <c r="N89885">
        <v>0</v>
      </c>
      <c r="O89885" s="1" t="s">
        <v>117891</v>
      </c>
      <c r="P89885" s="1" t="s">
        <v>117891</v>
      </c>
      <c r="Q89885">
        <v>0</v>
      </c>
    </row>
    <row r="89886" spans="1:17">
      <c r="A89886">
        <v>124884</v>
      </c>
      <c r="B89886" s="1" t="s">
        <v>118126</v>
      </c>
      <c r="C89886" s="1" t="s">
        <v>117891</v>
      </c>
      <c r="D89886" s="1" t="s">
        <v>114150</v>
      </c>
      <c r="E89886" s="1" t="s">
        <v>114151</v>
      </c>
      <c r="F89886" s="1" t="s">
        <v>92186</v>
      </c>
      <c r="G89886" s="1" t="s">
        <v>5865</v>
      </c>
      <c r="H89886" s="1" t="s">
        <v>5866</v>
      </c>
      <c r="I89886" s="1" t="s">
        <v>117891</v>
      </c>
      <c r="J89886">
        <v>275</v>
      </c>
      <c r="K89886">
        <v>275</v>
      </c>
      <c r="L89886">
        <v>0</v>
      </c>
      <c r="M89886">
        <v>0</v>
      </c>
      <c r="N89886">
        <v>0</v>
      </c>
      <c r="O89886" s="1" t="s">
        <v>117891</v>
      </c>
      <c r="P89886" s="1" t="s">
        <v>117891</v>
      </c>
      <c r="Q89886">
        <v>0</v>
      </c>
    </row>
    <row r="89887" spans="1:17">
      <c r="A89887">
        <v>124885</v>
      </c>
      <c r="B89887" s="1" t="s">
        <v>118127</v>
      </c>
      <c r="C89887" s="1" t="s">
        <v>117891</v>
      </c>
      <c r="D89887" s="1" t="s">
        <v>115612</v>
      </c>
      <c r="E89887" s="1" t="s">
        <v>115613</v>
      </c>
      <c r="F89887" s="1" t="s">
        <v>92186</v>
      </c>
      <c r="G89887" s="1" t="s">
        <v>5865</v>
      </c>
      <c r="H89887" s="1" t="s">
        <v>5866</v>
      </c>
      <c r="I89887" s="1" t="s">
        <v>117891</v>
      </c>
      <c r="J89887">
        <v>6912</v>
      </c>
      <c r="K89887">
        <v>0</v>
      </c>
      <c r="L89887">
        <v>6912</v>
      </c>
      <c r="M89887">
        <v>0</v>
      </c>
      <c r="N89887">
        <v>0</v>
      </c>
      <c r="O89887" s="1" t="s">
        <v>117891</v>
      </c>
      <c r="P89887" s="1" t="s">
        <v>117891</v>
      </c>
      <c r="Q89887">
        <v>0</v>
      </c>
    </row>
    <row r="89888" spans="1:17">
      <c r="A89888">
        <v>124886</v>
      </c>
      <c r="B89888" s="1" t="s">
        <v>118128</v>
      </c>
      <c r="C89888" s="1" t="s">
        <v>117891</v>
      </c>
      <c r="D89888" s="1" t="s">
        <v>114120</v>
      </c>
      <c r="E89888" s="1" t="s">
        <v>114121</v>
      </c>
      <c r="F89888" s="1" t="s">
        <v>92186</v>
      </c>
      <c r="G89888" s="1" t="s">
        <v>5865</v>
      </c>
      <c r="H89888" s="1" t="s">
        <v>5866</v>
      </c>
      <c r="I89888" s="1" t="s">
        <v>117891</v>
      </c>
      <c r="J89888">
        <v>4322</v>
      </c>
      <c r="K89888">
        <v>2646</v>
      </c>
      <c r="L89888">
        <v>1676</v>
      </c>
      <c r="M89888">
        <v>0</v>
      </c>
      <c r="N89888">
        <v>0</v>
      </c>
      <c r="O89888" s="1" t="s">
        <v>117891</v>
      </c>
      <c r="P89888" s="1" t="s">
        <v>117891</v>
      </c>
      <c r="Q89888">
        <v>0</v>
      </c>
    </row>
    <row r="89889" spans="1:17">
      <c r="A89889">
        <v>124887</v>
      </c>
      <c r="B89889" s="1" t="s">
        <v>118129</v>
      </c>
      <c r="C89889" s="1" t="s">
        <v>117891</v>
      </c>
      <c r="D89889" s="1" t="s">
        <v>31300</v>
      </c>
      <c r="E89889" s="1" t="s">
        <v>31301</v>
      </c>
      <c r="F89889" s="1" t="s">
        <v>85643</v>
      </c>
      <c r="G89889" s="1" t="s">
        <v>17623</v>
      </c>
      <c r="H89889" s="1" t="s">
        <v>17624</v>
      </c>
      <c r="I89889" s="1" t="s">
        <v>117677</v>
      </c>
      <c r="J89889">
        <v>25</v>
      </c>
      <c r="K89889">
        <v>25</v>
      </c>
      <c r="L89889">
        <v>0</v>
      </c>
      <c r="M89889">
        <v>190.13</v>
      </c>
      <c r="N89889">
        <v>0</v>
      </c>
      <c r="O89889" s="1" t="s">
        <v>117891</v>
      </c>
      <c r="P89889" s="1" t="s">
        <v>117677</v>
      </c>
      <c r="Q89889">
        <v>4753.25</v>
      </c>
    </row>
    <row r="89890" spans="1:17">
      <c r="A89890">
        <v>124888</v>
      </c>
      <c r="B89890" s="1" t="s">
        <v>118130</v>
      </c>
      <c r="C89890" s="1" t="s">
        <v>117891</v>
      </c>
      <c r="D89890" s="1" t="s">
        <v>115630</v>
      </c>
      <c r="E89890" s="1" t="s">
        <v>115631</v>
      </c>
      <c r="F89890" s="1" t="s">
        <v>92186</v>
      </c>
      <c r="G89890" s="1" t="s">
        <v>5865</v>
      </c>
      <c r="H89890" s="1" t="s">
        <v>5866</v>
      </c>
      <c r="I89890" s="1" t="s">
        <v>117891</v>
      </c>
      <c r="J89890">
        <v>6300</v>
      </c>
      <c r="K89890">
        <v>3938</v>
      </c>
      <c r="L89890">
        <v>2362</v>
      </c>
      <c r="M89890">
        <v>0</v>
      </c>
      <c r="N89890">
        <v>0</v>
      </c>
      <c r="O89890" s="1" t="s">
        <v>117891</v>
      </c>
      <c r="P89890" s="1" t="s">
        <v>117891</v>
      </c>
      <c r="Q89890">
        <v>0</v>
      </c>
    </row>
    <row r="89891" spans="1:17">
      <c r="A89891">
        <v>124889</v>
      </c>
      <c r="B89891" s="1" t="s">
        <v>118131</v>
      </c>
      <c r="C89891" s="1" t="s">
        <v>117891</v>
      </c>
      <c r="D89891" s="1" t="s">
        <v>114126</v>
      </c>
      <c r="E89891" s="1" t="s">
        <v>114127</v>
      </c>
      <c r="F89891" s="1" t="s">
        <v>92186</v>
      </c>
      <c r="G89891" s="1" t="s">
        <v>5865</v>
      </c>
      <c r="H89891" s="1" t="s">
        <v>5866</v>
      </c>
      <c r="I89891" s="1" t="s">
        <v>117891</v>
      </c>
      <c r="J89891">
        <v>7000</v>
      </c>
      <c r="K89891">
        <v>5850</v>
      </c>
      <c r="L89891">
        <v>1150</v>
      </c>
      <c r="M89891">
        <v>0</v>
      </c>
      <c r="N89891">
        <v>0</v>
      </c>
      <c r="O89891" s="1" t="s">
        <v>117891</v>
      </c>
      <c r="P89891" s="1" t="s">
        <v>117891</v>
      </c>
      <c r="Q89891">
        <v>0</v>
      </c>
    </row>
    <row r="89892" spans="1:17">
      <c r="A89892">
        <v>124890</v>
      </c>
      <c r="B89892" s="1" t="s">
        <v>118132</v>
      </c>
      <c r="C89892" s="1" t="s">
        <v>117891</v>
      </c>
      <c r="D89892" s="1" t="s">
        <v>115623</v>
      </c>
      <c r="E89892" s="1" t="s">
        <v>115624</v>
      </c>
      <c r="F89892" s="1" t="s">
        <v>92186</v>
      </c>
      <c r="G89892" s="1" t="s">
        <v>5865</v>
      </c>
      <c r="H89892" s="1" t="s">
        <v>5866</v>
      </c>
      <c r="I89892" s="1" t="s">
        <v>117891</v>
      </c>
      <c r="J89892">
        <v>7000</v>
      </c>
      <c r="K89892">
        <v>0</v>
      </c>
      <c r="L89892">
        <v>7000</v>
      </c>
      <c r="M89892">
        <v>0</v>
      </c>
      <c r="N89892">
        <v>0</v>
      </c>
      <c r="O89892" s="1" t="s">
        <v>117891</v>
      </c>
      <c r="P89892" s="1" t="s">
        <v>117891</v>
      </c>
      <c r="Q89892">
        <v>0</v>
      </c>
    </row>
    <row r="89893" spans="1:17">
      <c r="A89893">
        <v>124891</v>
      </c>
      <c r="B89893" s="1" t="s">
        <v>118133</v>
      </c>
      <c r="C89893" s="1" t="s">
        <v>117891</v>
      </c>
      <c r="D89893" s="1" t="s">
        <v>115461</v>
      </c>
      <c r="E89893" s="1" t="s">
        <v>115462</v>
      </c>
      <c r="F89893" s="1" t="s">
        <v>85643</v>
      </c>
      <c r="G89893" s="1" t="s">
        <v>302</v>
      </c>
      <c r="H89893" s="1" t="s">
        <v>303</v>
      </c>
      <c r="I89893" s="1" t="s">
        <v>117637</v>
      </c>
      <c r="J89893">
        <v>10</v>
      </c>
      <c r="K89893">
        <v>10</v>
      </c>
      <c r="L89893">
        <v>0</v>
      </c>
      <c r="M89893">
        <v>81.33</v>
      </c>
      <c r="N89893">
        <v>0</v>
      </c>
      <c r="O89893" s="1" t="s">
        <v>117891</v>
      </c>
      <c r="P89893" s="1" t="s">
        <v>117637</v>
      </c>
      <c r="Q89893">
        <v>813.3</v>
      </c>
    </row>
    <row r="89894" spans="1:17">
      <c r="A89894">
        <v>124892</v>
      </c>
      <c r="B89894" s="1" t="s">
        <v>118134</v>
      </c>
      <c r="C89894" s="1" t="s">
        <v>117891</v>
      </c>
      <c r="D89894" s="1" t="s">
        <v>111816</v>
      </c>
      <c r="E89894" s="1" t="s">
        <v>108076</v>
      </c>
      <c r="F89894" s="1" t="s">
        <v>111998</v>
      </c>
      <c r="G89894" s="1" t="s">
        <v>3322</v>
      </c>
      <c r="H89894" s="1" t="s">
        <v>3323</v>
      </c>
      <c r="I89894" s="1" t="s">
        <v>118135</v>
      </c>
      <c r="J89894">
        <v>10000</v>
      </c>
      <c r="K89894">
        <v>10179</v>
      </c>
      <c r="L89894">
        <v>-179</v>
      </c>
      <c r="M89894">
        <v>5.29</v>
      </c>
      <c r="N89894">
        <v>0</v>
      </c>
      <c r="O89894" s="1" t="s">
        <v>117891</v>
      </c>
      <c r="P89894" s="1" t="s">
        <v>118135</v>
      </c>
      <c r="Q89894">
        <v>53846.91</v>
      </c>
    </row>
    <row r="89895" spans="1:17">
      <c r="A89895">
        <v>124893</v>
      </c>
      <c r="B89895" s="1" t="s">
        <v>118136</v>
      </c>
      <c r="C89895" s="1" t="s">
        <v>117891</v>
      </c>
      <c r="D89895" s="1" t="s">
        <v>110949</v>
      </c>
      <c r="E89895" s="1" t="s">
        <v>110950</v>
      </c>
      <c r="F89895" s="1" t="s">
        <v>85643</v>
      </c>
      <c r="G89895" s="1" t="s">
        <v>58611</v>
      </c>
      <c r="H89895" s="1" t="s">
        <v>58612</v>
      </c>
      <c r="I89895" s="1" t="s">
        <v>117637</v>
      </c>
      <c r="J89895">
        <v>16</v>
      </c>
      <c r="K89895">
        <v>16</v>
      </c>
      <c r="L89895">
        <v>0</v>
      </c>
      <c r="M89895">
        <v>124.1</v>
      </c>
      <c r="N89895">
        <v>0</v>
      </c>
      <c r="O89895" s="1" t="s">
        <v>117891</v>
      </c>
      <c r="P89895" s="1" t="s">
        <v>117637</v>
      </c>
      <c r="Q89895">
        <v>1985.6</v>
      </c>
    </row>
    <row r="89896" spans="1:17">
      <c r="A89896">
        <v>124894</v>
      </c>
      <c r="B89896" s="1" t="s">
        <v>118137</v>
      </c>
      <c r="C89896" s="1" t="s">
        <v>117891</v>
      </c>
      <c r="D89896" s="1" t="s">
        <v>116916</v>
      </c>
      <c r="E89896" s="1" t="s">
        <v>116917</v>
      </c>
      <c r="F89896" s="1" t="s">
        <v>85643</v>
      </c>
      <c r="G89896" s="1" t="s">
        <v>58611</v>
      </c>
      <c r="H89896" s="1" t="s">
        <v>58612</v>
      </c>
      <c r="I89896" s="1" t="s">
        <v>117637</v>
      </c>
      <c r="J89896">
        <v>2</v>
      </c>
      <c r="K89896">
        <v>2</v>
      </c>
      <c r="L89896">
        <v>0</v>
      </c>
      <c r="M89896">
        <v>882.2</v>
      </c>
      <c r="N89896">
        <v>0</v>
      </c>
      <c r="O89896" s="1" t="s">
        <v>117891</v>
      </c>
      <c r="P89896" s="1" t="s">
        <v>117637</v>
      </c>
      <c r="Q89896">
        <v>1764.4</v>
      </c>
    </row>
    <row r="89897" spans="1:17">
      <c r="A89897">
        <v>124895</v>
      </c>
      <c r="B89897" s="1" t="s">
        <v>118138</v>
      </c>
      <c r="C89897" s="1" t="s">
        <v>117891</v>
      </c>
      <c r="D89897" s="1" t="s">
        <v>100130</v>
      </c>
      <c r="E89897" s="1" t="s">
        <v>100131</v>
      </c>
      <c r="F89897" s="1" t="s">
        <v>85643</v>
      </c>
      <c r="G89897" s="1" t="s">
        <v>58611</v>
      </c>
      <c r="H89897" s="1" t="s">
        <v>58612</v>
      </c>
      <c r="I89897" s="1" t="s">
        <v>117637</v>
      </c>
      <c r="J89897">
        <v>6</v>
      </c>
      <c r="K89897">
        <v>6</v>
      </c>
      <c r="L89897">
        <v>0</v>
      </c>
      <c r="M89897">
        <v>201.6</v>
      </c>
      <c r="N89897">
        <v>0</v>
      </c>
      <c r="O89897" s="1" t="s">
        <v>117891</v>
      </c>
      <c r="P89897" s="1" t="s">
        <v>117637</v>
      </c>
      <c r="Q89897">
        <v>1209.5999999999999</v>
      </c>
    </row>
    <row r="89898" spans="1:17">
      <c r="A89898">
        <v>124896</v>
      </c>
      <c r="B89898" s="1" t="s">
        <v>118139</v>
      </c>
      <c r="C89898" s="1" t="s">
        <v>117891</v>
      </c>
      <c r="D89898" s="1" t="s">
        <v>65422</v>
      </c>
      <c r="E89898" s="1" t="s">
        <v>65423</v>
      </c>
      <c r="F89898" s="1" t="s">
        <v>111998</v>
      </c>
      <c r="G89898" s="1" t="s">
        <v>24929</v>
      </c>
      <c r="H89898" s="1" t="s">
        <v>24930</v>
      </c>
      <c r="I89898" s="1" t="s">
        <v>118140</v>
      </c>
      <c r="J89898">
        <v>11000</v>
      </c>
      <c r="K89898">
        <v>9960</v>
      </c>
      <c r="L89898">
        <v>1040</v>
      </c>
      <c r="M89898">
        <v>1.95</v>
      </c>
      <c r="N89898">
        <v>0</v>
      </c>
      <c r="O89898" s="1" t="s">
        <v>117891</v>
      </c>
      <c r="P89898" s="1" t="s">
        <v>118140</v>
      </c>
      <c r="Q89898">
        <v>19422</v>
      </c>
    </row>
    <row r="89899" spans="1:17">
      <c r="A89899">
        <v>124897</v>
      </c>
      <c r="B89899" s="1" t="s">
        <v>118141</v>
      </c>
      <c r="C89899" s="1" t="s">
        <v>117891</v>
      </c>
      <c r="D89899" s="1" t="s">
        <v>103425</v>
      </c>
      <c r="E89899" s="1" t="s">
        <v>103585</v>
      </c>
      <c r="F89899" s="1" t="s">
        <v>111998</v>
      </c>
      <c r="G89899" s="1" t="s">
        <v>18427</v>
      </c>
      <c r="H89899" s="1" t="s">
        <v>18428</v>
      </c>
      <c r="I89899" s="1" t="s">
        <v>117697</v>
      </c>
      <c r="J89899">
        <v>2360</v>
      </c>
      <c r="K89899">
        <v>2360</v>
      </c>
      <c r="L89899">
        <v>0</v>
      </c>
      <c r="M89899">
        <v>1.96</v>
      </c>
      <c r="N89899">
        <v>0</v>
      </c>
      <c r="O89899" s="1" t="s">
        <v>117891</v>
      </c>
      <c r="P89899" s="1" t="s">
        <v>117697</v>
      </c>
      <c r="Q89899">
        <v>4625.6000000000004</v>
      </c>
    </row>
    <row r="89900" spans="1:17">
      <c r="A89900">
        <v>124898</v>
      </c>
      <c r="B89900" s="1" t="s">
        <v>118142</v>
      </c>
      <c r="C89900" s="1" t="s">
        <v>117891</v>
      </c>
      <c r="D89900" s="1" t="s">
        <v>118143</v>
      </c>
      <c r="E89900" s="1" t="s">
        <v>118144</v>
      </c>
      <c r="F89900" s="1" t="s">
        <v>101399</v>
      </c>
      <c r="G89900" s="1" t="s">
        <v>5865</v>
      </c>
      <c r="H89900" s="1" t="s">
        <v>5866</v>
      </c>
      <c r="I89900" s="1" t="s">
        <v>117891</v>
      </c>
      <c r="J89900">
        <v>15000</v>
      </c>
      <c r="K89900">
        <v>15000</v>
      </c>
      <c r="L89900">
        <v>0</v>
      </c>
      <c r="M89900">
        <v>0</v>
      </c>
      <c r="N89900">
        <v>0</v>
      </c>
      <c r="O89900" s="1" t="s">
        <v>117891</v>
      </c>
      <c r="P89900" s="1" t="s">
        <v>117891</v>
      </c>
      <c r="Q89900">
        <v>0</v>
      </c>
    </row>
    <row r="89901" spans="1:17">
      <c r="A89901">
        <v>124899</v>
      </c>
      <c r="B89901" s="1" t="s">
        <v>118145</v>
      </c>
      <c r="C89901" s="1" t="s">
        <v>117891</v>
      </c>
      <c r="D89901" s="1" t="s">
        <v>101745</v>
      </c>
      <c r="E89901" s="1" t="s">
        <v>35767</v>
      </c>
      <c r="F89901" s="1" t="s">
        <v>101399</v>
      </c>
      <c r="G89901" s="1" t="s">
        <v>5865</v>
      </c>
      <c r="H89901" s="1" t="s">
        <v>5866</v>
      </c>
      <c r="I89901" s="1" t="s">
        <v>117891</v>
      </c>
      <c r="J89901">
        <v>3300</v>
      </c>
      <c r="K89901">
        <v>3300</v>
      </c>
      <c r="L89901">
        <v>0</v>
      </c>
      <c r="M89901">
        <v>0</v>
      </c>
      <c r="N89901">
        <v>0</v>
      </c>
      <c r="O89901" s="1" t="s">
        <v>117891</v>
      </c>
      <c r="P89901" s="1" t="s">
        <v>117891</v>
      </c>
      <c r="Q89901">
        <v>0</v>
      </c>
    </row>
    <row r="89902" spans="1:17">
      <c r="A89902">
        <v>124900</v>
      </c>
      <c r="B89902" s="1" t="s">
        <v>118146</v>
      </c>
      <c r="C89902" s="1" t="s">
        <v>117891</v>
      </c>
      <c r="D89902" s="1" t="s">
        <v>1408</v>
      </c>
      <c r="E89902" s="1" t="s">
        <v>80210</v>
      </c>
      <c r="F89902" s="1" t="s">
        <v>85643</v>
      </c>
      <c r="G89902" s="1" t="s">
        <v>140</v>
      </c>
      <c r="H89902" s="1" t="s">
        <v>141</v>
      </c>
      <c r="I89902" s="1" t="s">
        <v>117637</v>
      </c>
      <c r="J89902">
        <v>50</v>
      </c>
      <c r="K89902">
        <v>50</v>
      </c>
      <c r="L89902">
        <v>0</v>
      </c>
      <c r="M89902">
        <v>11.62</v>
      </c>
      <c r="N89902">
        <v>0</v>
      </c>
      <c r="O89902" s="1" t="s">
        <v>117891</v>
      </c>
      <c r="P89902" s="1" t="s">
        <v>117637</v>
      </c>
      <c r="Q89902">
        <v>581</v>
      </c>
    </row>
    <row r="89903" spans="1:17">
      <c r="A89903">
        <v>124901</v>
      </c>
      <c r="B89903" s="1" t="s">
        <v>118147</v>
      </c>
      <c r="C89903" s="1" t="s">
        <v>117891</v>
      </c>
      <c r="D89903" s="1" t="s">
        <v>385</v>
      </c>
      <c r="E89903" s="1" t="s">
        <v>386</v>
      </c>
      <c r="F89903" s="1" t="s">
        <v>85643</v>
      </c>
      <c r="G89903" s="1" t="s">
        <v>140</v>
      </c>
      <c r="H89903" s="1" t="s">
        <v>141</v>
      </c>
      <c r="I89903" s="1" t="s">
        <v>117637</v>
      </c>
      <c r="J89903">
        <v>175</v>
      </c>
      <c r="K89903">
        <v>0</v>
      </c>
      <c r="L89903">
        <v>175</v>
      </c>
      <c r="M89903">
        <v>27.95</v>
      </c>
      <c r="N89903">
        <v>0</v>
      </c>
      <c r="O89903" s="1" t="s">
        <v>117891</v>
      </c>
      <c r="P89903" s="1" t="s">
        <v>117637</v>
      </c>
      <c r="Q89903">
        <v>0</v>
      </c>
    </row>
    <row r="89904" spans="1:17">
      <c r="A89904">
        <v>124902</v>
      </c>
      <c r="B89904" s="1" t="s">
        <v>118148</v>
      </c>
      <c r="C89904" s="1" t="s">
        <v>117891</v>
      </c>
      <c r="D89904" s="1" t="s">
        <v>83359</v>
      </c>
      <c r="E89904" s="1" t="s">
        <v>83360</v>
      </c>
      <c r="F89904" s="1" t="s">
        <v>85643</v>
      </c>
      <c r="G89904" s="1" t="s">
        <v>140</v>
      </c>
      <c r="H89904" s="1" t="s">
        <v>141</v>
      </c>
      <c r="I89904" s="1" t="s">
        <v>117677</v>
      </c>
      <c r="J89904">
        <v>100</v>
      </c>
      <c r="K89904">
        <v>100</v>
      </c>
      <c r="L89904">
        <v>0</v>
      </c>
      <c r="M89904">
        <v>24.35</v>
      </c>
      <c r="N89904">
        <v>0</v>
      </c>
      <c r="O89904" s="1" t="s">
        <v>117891</v>
      </c>
      <c r="P89904" s="1" t="s">
        <v>117677</v>
      </c>
      <c r="Q89904">
        <v>2435</v>
      </c>
    </row>
    <row r="89905" spans="1:17">
      <c r="A89905">
        <v>124903</v>
      </c>
      <c r="B89905" s="1" t="s">
        <v>118149</v>
      </c>
      <c r="C89905" s="1" t="s">
        <v>117891</v>
      </c>
      <c r="D89905" s="1" t="s">
        <v>113368</v>
      </c>
      <c r="E89905" s="1" t="s">
        <v>111512</v>
      </c>
      <c r="F89905" s="1" t="s">
        <v>111998</v>
      </c>
      <c r="G89905" s="1" t="s">
        <v>625</v>
      </c>
      <c r="H89905" s="1" t="s">
        <v>626</v>
      </c>
      <c r="I89905" s="1" t="s">
        <v>117779</v>
      </c>
      <c r="J89905">
        <v>20000</v>
      </c>
      <c r="K89905">
        <v>20000</v>
      </c>
      <c r="L89905">
        <v>0</v>
      </c>
      <c r="M89905">
        <v>1.96</v>
      </c>
      <c r="N89905">
        <v>0</v>
      </c>
      <c r="O89905" s="1" t="s">
        <v>117891</v>
      </c>
      <c r="P89905" s="1" t="s">
        <v>117779</v>
      </c>
      <c r="Q89905">
        <v>39200</v>
      </c>
    </row>
    <row r="89906" spans="1:17">
      <c r="A89906">
        <v>124904</v>
      </c>
      <c r="B89906" s="1" t="s">
        <v>118150</v>
      </c>
      <c r="C89906" s="1" t="s">
        <v>117891</v>
      </c>
      <c r="D89906" s="1" t="s">
        <v>48401</v>
      </c>
      <c r="E89906" s="1" t="s">
        <v>26945</v>
      </c>
      <c r="F89906" s="1" t="s">
        <v>101399</v>
      </c>
      <c r="G89906" s="1" t="s">
        <v>5865</v>
      </c>
      <c r="H89906" s="1" t="s">
        <v>5866</v>
      </c>
      <c r="I89906" s="1" t="s">
        <v>117891</v>
      </c>
      <c r="J89906">
        <v>10</v>
      </c>
      <c r="K89906">
        <v>10</v>
      </c>
      <c r="L89906">
        <v>0</v>
      </c>
      <c r="M89906">
        <v>0</v>
      </c>
      <c r="N89906">
        <v>0</v>
      </c>
      <c r="O89906" s="1" t="s">
        <v>117891</v>
      </c>
      <c r="P89906" s="1" t="s">
        <v>117891</v>
      </c>
      <c r="Q89906">
        <v>0</v>
      </c>
    </row>
    <row r="89907" spans="1:17">
      <c r="A89907">
        <v>124905</v>
      </c>
      <c r="B89907" s="1" t="s">
        <v>118151</v>
      </c>
      <c r="C89907" s="1" t="s">
        <v>117891</v>
      </c>
      <c r="D89907" s="1" t="s">
        <v>72860</v>
      </c>
      <c r="E89907" s="1" t="s">
        <v>72861</v>
      </c>
      <c r="F89907" s="1" t="s">
        <v>85643</v>
      </c>
      <c r="G89907" s="1" t="s">
        <v>7635</v>
      </c>
      <c r="H89907" s="1" t="s">
        <v>7636</v>
      </c>
      <c r="I89907" s="1" t="s">
        <v>117697</v>
      </c>
      <c r="J89907">
        <v>50</v>
      </c>
      <c r="K89907">
        <v>50</v>
      </c>
      <c r="L89907">
        <v>0</v>
      </c>
      <c r="M89907">
        <v>330</v>
      </c>
      <c r="N89907">
        <v>0</v>
      </c>
      <c r="O89907" s="1" t="s">
        <v>117891</v>
      </c>
      <c r="P89907" s="1" t="s">
        <v>117697</v>
      </c>
      <c r="Q89907">
        <v>16500</v>
      </c>
    </row>
    <row r="89908" spans="1:17">
      <c r="A89908">
        <v>124906</v>
      </c>
      <c r="B89908" s="1" t="s">
        <v>118152</v>
      </c>
      <c r="C89908" s="1" t="s">
        <v>117891</v>
      </c>
      <c r="D89908" s="1" t="s">
        <v>113366</v>
      </c>
      <c r="E89908" s="1" t="s">
        <v>111893</v>
      </c>
      <c r="F89908" s="1" t="s">
        <v>111998</v>
      </c>
      <c r="G89908" s="1" t="s">
        <v>625</v>
      </c>
      <c r="H89908" s="1" t="s">
        <v>626</v>
      </c>
      <c r="I89908" s="1" t="s">
        <v>117779</v>
      </c>
      <c r="J89908">
        <v>20000</v>
      </c>
      <c r="K89908">
        <v>20000</v>
      </c>
      <c r="L89908">
        <v>0</v>
      </c>
      <c r="M89908">
        <v>0.55000000000000004</v>
      </c>
      <c r="N89908">
        <v>0</v>
      </c>
      <c r="O89908" s="1" t="s">
        <v>117891</v>
      </c>
      <c r="P89908" s="1" t="s">
        <v>117779</v>
      </c>
      <c r="Q89908">
        <v>11000</v>
      </c>
    </row>
    <row r="89909" spans="1:17">
      <c r="A89909">
        <v>124907</v>
      </c>
      <c r="B89909" s="1" t="s">
        <v>118153</v>
      </c>
      <c r="C89909" s="1" t="s">
        <v>117810</v>
      </c>
      <c r="D89909" s="1" t="s">
        <v>206</v>
      </c>
      <c r="E89909" s="1" t="s">
        <v>59138</v>
      </c>
      <c r="F89909" s="1" t="s">
        <v>85643</v>
      </c>
      <c r="G89909" s="1" t="s">
        <v>92669</v>
      </c>
      <c r="H89909" s="1" t="s">
        <v>92670</v>
      </c>
      <c r="I89909" s="1" t="s">
        <v>117637</v>
      </c>
      <c r="J89909">
        <v>75</v>
      </c>
      <c r="K89909">
        <v>75</v>
      </c>
      <c r="L89909">
        <v>0</v>
      </c>
      <c r="M89909">
        <v>42</v>
      </c>
      <c r="N89909">
        <v>0</v>
      </c>
      <c r="O89909" s="1" t="s">
        <v>117810</v>
      </c>
      <c r="P89909" s="1" t="s">
        <v>117637</v>
      </c>
      <c r="Q89909">
        <v>3150</v>
      </c>
    </row>
    <row r="89910" spans="1:17">
      <c r="A89910">
        <v>124908</v>
      </c>
      <c r="B89910" s="1" t="s">
        <v>118154</v>
      </c>
      <c r="C89910" s="1" t="s">
        <v>117810</v>
      </c>
      <c r="D89910" s="1" t="s">
        <v>352</v>
      </c>
      <c r="E89910" s="1" t="s">
        <v>78117</v>
      </c>
      <c r="F89910" s="1" t="s">
        <v>85643</v>
      </c>
      <c r="G89910" s="1" t="s">
        <v>1770</v>
      </c>
      <c r="H89910" s="1" t="s">
        <v>1771</v>
      </c>
      <c r="I89910" s="1" t="s">
        <v>117637</v>
      </c>
      <c r="J89910">
        <v>25</v>
      </c>
      <c r="K89910">
        <v>25</v>
      </c>
      <c r="L89910">
        <v>0</v>
      </c>
      <c r="M89910">
        <v>141.13999999999999</v>
      </c>
      <c r="N89910">
        <v>0</v>
      </c>
      <c r="O89910" s="1" t="s">
        <v>117810</v>
      </c>
      <c r="P89910" s="1" t="s">
        <v>117637</v>
      </c>
      <c r="Q89910">
        <v>3528.5</v>
      </c>
    </row>
    <row r="89911" spans="1:17">
      <c r="A89911">
        <v>124909</v>
      </c>
      <c r="B89911" s="1" t="s">
        <v>118155</v>
      </c>
      <c r="C89911" s="1" t="s">
        <v>117810</v>
      </c>
      <c r="D89911" s="1" t="s">
        <v>371</v>
      </c>
      <c r="E89911" s="1" t="s">
        <v>69867</v>
      </c>
      <c r="F89911" s="1" t="s">
        <v>85643</v>
      </c>
      <c r="G89911" s="1" t="s">
        <v>1770</v>
      </c>
      <c r="H89911" s="1" t="s">
        <v>1771</v>
      </c>
      <c r="I89911" s="1" t="s">
        <v>117637</v>
      </c>
      <c r="J89911">
        <v>50</v>
      </c>
      <c r="K89911">
        <v>0</v>
      </c>
      <c r="L89911">
        <v>50</v>
      </c>
      <c r="M89911">
        <v>138.35</v>
      </c>
      <c r="N89911">
        <v>0</v>
      </c>
      <c r="O89911" s="1" t="s">
        <v>117810</v>
      </c>
      <c r="P89911" s="1" t="s">
        <v>117637</v>
      </c>
      <c r="Q89911">
        <v>0</v>
      </c>
    </row>
    <row r="89912" spans="1:17">
      <c r="A89912">
        <v>124910</v>
      </c>
      <c r="B89912" s="1" t="s">
        <v>118156</v>
      </c>
      <c r="C89912" s="1" t="s">
        <v>117810</v>
      </c>
      <c r="D89912" s="1" t="s">
        <v>784</v>
      </c>
      <c r="E89912" s="1" t="s">
        <v>78155</v>
      </c>
      <c r="F89912" s="1" t="s">
        <v>85643</v>
      </c>
      <c r="G89912" s="1" t="s">
        <v>1770</v>
      </c>
      <c r="H89912" s="1" t="s">
        <v>1771</v>
      </c>
      <c r="I89912" s="1" t="s">
        <v>117637</v>
      </c>
      <c r="J89912">
        <v>25</v>
      </c>
      <c r="K89912">
        <v>25</v>
      </c>
      <c r="L89912">
        <v>0</v>
      </c>
      <c r="M89912">
        <v>196.52</v>
      </c>
      <c r="N89912">
        <v>0</v>
      </c>
      <c r="O89912" s="1" t="s">
        <v>117810</v>
      </c>
      <c r="P89912" s="1" t="s">
        <v>117637</v>
      </c>
      <c r="Q89912">
        <v>4913</v>
      </c>
    </row>
    <row r="89913" spans="1:17">
      <c r="A89913">
        <v>124911</v>
      </c>
      <c r="B89913" s="1" t="s">
        <v>118157</v>
      </c>
      <c r="C89913" s="1" t="s">
        <v>117810</v>
      </c>
      <c r="D89913" s="1" t="s">
        <v>33961</v>
      </c>
      <c r="E89913" s="1" t="s">
        <v>33962</v>
      </c>
      <c r="F89913" s="1" t="s">
        <v>85643</v>
      </c>
      <c r="G89913" s="1" t="s">
        <v>45164</v>
      </c>
      <c r="H89913" s="1" t="s">
        <v>45165</v>
      </c>
      <c r="I89913" s="1" t="s">
        <v>117637</v>
      </c>
      <c r="J89913">
        <v>25</v>
      </c>
      <c r="K89913">
        <v>25</v>
      </c>
      <c r="L89913">
        <v>0</v>
      </c>
      <c r="M89913">
        <v>210</v>
      </c>
      <c r="N89913">
        <v>0</v>
      </c>
      <c r="O89913" s="1" t="s">
        <v>117810</v>
      </c>
      <c r="P89913" s="1" t="s">
        <v>117637</v>
      </c>
      <c r="Q89913">
        <v>5250</v>
      </c>
    </row>
    <row r="89914" spans="1:17">
      <c r="A89914">
        <v>124912</v>
      </c>
      <c r="B89914" s="1" t="s">
        <v>118158</v>
      </c>
      <c r="C89914" s="1" t="s">
        <v>117810</v>
      </c>
      <c r="D89914" s="1" t="s">
        <v>110949</v>
      </c>
      <c r="E89914" s="1" t="s">
        <v>110950</v>
      </c>
      <c r="F89914" s="1" t="s">
        <v>85643</v>
      </c>
      <c r="G89914" s="1" t="s">
        <v>58611</v>
      </c>
      <c r="H89914" s="1" t="s">
        <v>58612</v>
      </c>
      <c r="I89914" s="1" t="s">
        <v>117564</v>
      </c>
      <c r="J89914">
        <v>1</v>
      </c>
      <c r="K89914">
        <v>0</v>
      </c>
      <c r="L89914">
        <v>1</v>
      </c>
      <c r="M89914">
        <v>148.6</v>
      </c>
      <c r="N89914">
        <v>0</v>
      </c>
      <c r="O89914" s="1" t="s">
        <v>117810</v>
      </c>
      <c r="P89914" s="1" t="s">
        <v>117564</v>
      </c>
      <c r="Q89914">
        <v>0</v>
      </c>
    </row>
    <row r="89915" spans="1:17">
      <c r="A89915">
        <v>124913</v>
      </c>
      <c r="B89915" s="1" t="s">
        <v>118159</v>
      </c>
      <c r="C89915" s="1" t="s">
        <v>117810</v>
      </c>
      <c r="D89915" s="1" t="s">
        <v>110949</v>
      </c>
      <c r="E89915" s="1" t="s">
        <v>110950</v>
      </c>
      <c r="F89915" s="1" t="s">
        <v>85643</v>
      </c>
      <c r="G89915" s="1" t="s">
        <v>58611</v>
      </c>
      <c r="H89915" s="1" t="s">
        <v>58612</v>
      </c>
      <c r="I89915" s="1" t="s">
        <v>117637</v>
      </c>
      <c r="J89915">
        <v>16</v>
      </c>
      <c r="K89915">
        <v>0</v>
      </c>
      <c r="L89915">
        <v>16</v>
      </c>
      <c r="M89915">
        <v>148.6</v>
      </c>
      <c r="N89915">
        <v>0</v>
      </c>
      <c r="O89915" s="1" t="s">
        <v>117810</v>
      </c>
      <c r="P89915" s="1" t="s">
        <v>117637</v>
      </c>
      <c r="Q89915">
        <v>0</v>
      </c>
    </row>
    <row r="89916" spans="1:17">
      <c r="A89916">
        <v>124914</v>
      </c>
      <c r="B89916" s="1" t="s">
        <v>118160</v>
      </c>
      <c r="C89916" s="1" t="s">
        <v>117810</v>
      </c>
      <c r="D89916" s="1" t="s">
        <v>112749</v>
      </c>
      <c r="E89916" s="1" t="s">
        <v>112750</v>
      </c>
      <c r="F89916" s="1" t="s">
        <v>85643</v>
      </c>
      <c r="G89916" s="1" t="s">
        <v>58611</v>
      </c>
      <c r="H89916" s="1" t="s">
        <v>58612</v>
      </c>
      <c r="I89916" s="1" t="s">
        <v>117677</v>
      </c>
      <c r="J89916">
        <v>2</v>
      </c>
      <c r="K89916">
        <v>0</v>
      </c>
      <c r="L89916">
        <v>2</v>
      </c>
      <c r="M89916">
        <v>179.96</v>
      </c>
      <c r="N89916">
        <v>0</v>
      </c>
      <c r="O89916" s="1" t="s">
        <v>117810</v>
      </c>
      <c r="P89916" s="1" t="s">
        <v>117677</v>
      </c>
      <c r="Q89916">
        <v>0</v>
      </c>
    </row>
    <row r="89917" spans="1:17">
      <c r="A89917">
        <v>124915</v>
      </c>
      <c r="B89917" s="1" t="s">
        <v>118161</v>
      </c>
      <c r="C89917" s="1" t="s">
        <v>117810</v>
      </c>
      <c r="D89917" s="1" t="s">
        <v>59706</v>
      </c>
      <c r="E89917" s="1" t="s">
        <v>59707</v>
      </c>
      <c r="F89917" s="1" t="s">
        <v>85643</v>
      </c>
      <c r="G89917" s="1" t="s">
        <v>29</v>
      </c>
      <c r="H89917" s="1" t="s">
        <v>30</v>
      </c>
      <c r="I89917" s="1" t="s">
        <v>117637</v>
      </c>
      <c r="J89917">
        <v>25</v>
      </c>
      <c r="K89917">
        <v>0</v>
      </c>
      <c r="L89917">
        <v>25</v>
      </c>
      <c r="M89917">
        <v>102</v>
      </c>
      <c r="N89917">
        <v>0</v>
      </c>
      <c r="O89917" s="1" t="s">
        <v>117810</v>
      </c>
      <c r="P89917" s="1" t="s">
        <v>117637</v>
      </c>
      <c r="Q89917">
        <v>0</v>
      </c>
    </row>
    <row r="89918" spans="1:17">
      <c r="A89918">
        <v>124916</v>
      </c>
      <c r="B89918" s="1" t="s">
        <v>118162</v>
      </c>
      <c r="C89918" s="1" t="s">
        <v>117810</v>
      </c>
      <c r="D89918" s="1" t="s">
        <v>8765</v>
      </c>
      <c r="E89918" s="1" t="s">
        <v>80611</v>
      </c>
      <c r="F89918" s="1" t="s">
        <v>85643</v>
      </c>
      <c r="G89918" s="1" t="s">
        <v>1087</v>
      </c>
      <c r="H89918" s="1" t="s">
        <v>1088</v>
      </c>
      <c r="I89918" s="1" t="s">
        <v>117637</v>
      </c>
      <c r="J89918">
        <v>11</v>
      </c>
      <c r="K89918">
        <v>0</v>
      </c>
      <c r="L89918">
        <v>11</v>
      </c>
      <c r="M89918">
        <v>415</v>
      </c>
      <c r="N89918">
        <v>0</v>
      </c>
      <c r="O89918" s="1" t="s">
        <v>117810</v>
      </c>
      <c r="P89918" s="1" t="s">
        <v>117637</v>
      </c>
      <c r="Q89918">
        <v>0</v>
      </c>
    </row>
    <row r="89919" spans="1:17">
      <c r="A89919">
        <v>124917</v>
      </c>
      <c r="B89919" s="1" t="s">
        <v>118163</v>
      </c>
      <c r="C89919" s="1" t="s">
        <v>117810</v>
      </c>
      <c r="D89919" s="1" t="s">
        <v>17558</v>
      </c>
      <c r="E89919" s="1" t="s">
        <v>107051</v>
      </c>
      <c r="F89919" s="1" t="s">
        <v>85643</v>
      </c>
      <c r="G89919" s="1" t="s">
        <v>1087</v>
      </c>
      <c r="H89919" s="1" t="s">
        <v>1088</v>
      </c>
      <c r="I89919" s="1" t="s">
        <v>117637</v>
      </c>
      <c r="J89919">
        <v>7</v>
      </c>
      <c r="K89919">
        <v>7</v>
      </c>
      <c r="L89919">
        <v>0</v>
      </c>
      <c r="M89919">
        <v>627</v>
      </c>
      <c r="N89919">
        <v>0</v>
      </c>
      <c r="O89919" s="1" t="s">
        <v>117810</v>
      </c>
      <c r="P89919" s="1" t="s">
        <v>117637</v>
      </c>
      <c r="Q89919">
        <v>4389</v>
      </c>
    </row>
    <row r="89920" spans="1:17">
      <c r="A89920">
        <v>124918</v>
      </c>
      <c r="B89920" s="1" t="s">
        <v>118164</v>
      </c>
      <c r="C89920" s="1" t="s">
        <v>117810</v>
      </c>
      <c r="D89920" s="1" t="s">
        <v>2741</v>
      </c>
      <c r="E89920" s="1" t="s">
        <v>93612</v>
      </c>
      <c r="F89920" s="1" t="s">
        <v>85643</v>
      </c>
      <c r="G89920" s="1" t="s">
        <v>203</v>
      </c>
      <c r="H89920" s="1" t="s">
        <v>204</v>
      </c>
      <c r="I89920" s="1" t="s">
        <v>117637</v>
      </c>
      <c r="J89920">
        <v>1</v>
      </c>
      <c r="K89920">
        <v>1</v>
      </c>
      <c r="L89920">
        <v>0</v>
      </c>
      <c r="M89920">
        <v>319</v>
      </c>
      <c r="N89920">
        <v>0</v>
      </c>
      <c r="O89920" s="1" t="s">
        <v>117810</v>
      </c>
      <c r="P89920" s="1" t="s">
        <v>117637</v>
      </c>
      <c r="Q89920">
        <v>319</v>
      </c>
    </row>
    <row r="89921" spans="1:17">
      <c r="A89921">
        <v>124919</v>
      </c>
      <c r="B89921" s="1" t="s">
        <v>118165</v>
      </c>
      <c r="C89921" s="1" t="s">
        <v>117810</v>
      </c>
      <c r="D89921" s="1" t="s">
        <v>13047</v>
      </c>
      <c r="E89921" s="1" t="s">
        <v>60241</v>
      </c>
      <c r="F89921" s="1" t="s">
        <v>85643</v>
      </c>
      <c r="G89921" s="1" t="s">
        <v>27016</v>
      </c>
      <c r="H89921" s="1" t="s">
        <v>27017</v>
      </c>
      <c r="I89921" s="1" t="s">
        <v>117637</v>
      </c>
      <c r="J89921">
        <v>10</v>
      </c>
      <c r="K89921">
        <v>10</v>
      </c>
      <c r="L89921">
        <v>0</v>
      </c>
      <c r="M89921">
        <v>616</v>
      </c>
      <c r="N89921">
        <v>0</v>
      </c>
      <c r="O89921" s="1" t="s">
        <v>117810</v>
      </c>
      <c r="P89921" s="1" t="s">
        <v>117637</v>
      </c>
      <c r="Q89921">
        <v>6160</v>
      </c>
    </row>
    <row r="89922" spans="1:17">
      <c r="A89922">
        <v>124920</v>
      </c>
      <c r="B89922" s="1" t="s">
        <v>118166</v>
      </c>
      <c r="C89922" s="1" t="s">
        <v>117810</v>
      </c>
      <c r="D89922" s="1" t="s">
        <v>965</v>
      </c>
      <c r="E89922" s="1" t="s">
        <v>966</v>
      </c>
      <c r="F89922" s="1" t="s">
        <v>85643</v>
      </c>
      <c r="G89922" s="1" t="s">
        <v>2928</v>
      </c>
      <c r="H89922" s="1" t="s">
        <v>2929</v>
      </c>
      <c r="I89922" s="1" t="s">
        <v>117637</v>
      </c>
      <c r="J89922">
        <v>4500</v>
      </c>
      <c r="K89922">
        <v>0</v>
      </c>
      <c r="L89922">
        <v>4500</v>
      </c>
      <c r="M89922">
        <v>14.88</v>
      </c>
      <c r="N89922">
        <v>0</v>
      </c>
      <c r="O89922" s="1" t="s">
        <v>117810</v>
      </c>
      <c r="P89922" s="1" t="s">
        <v>117637</v>
      </c>
      <c r="Q89922">
        <v>0</v>
      </c>
    </row>
    <row r="89923" spans="1:17">
      <c r="A89923">
        <v>124921</v>
      </c>
      <c r="B89923" s="1" t="s">
        <v>118167</v>
      </c>
      <c r="C89923" s="1" t="s">
        <v>117810</v>
      </c>
      <c r="D89923" s="1" t="s">
        <v>1674</v>
      </c>
      <c r="E89923" s="1" t="s">
        <v>1675</v>
      </c>
      <c r="F89923" s="1" t="s">
        <v>85643</v>
      </c>
      <c r="G89923" s="1" t="s">
        <v>29</v>
      </c>
      <c r="H89923" s="1" t="s">
        <v>30</v>
      </c>
      <c r="I89923" s="1" t="s">
        <v>117637</v>
      </c>
      <c r="J89923">
        <v>25</v>
      </c>
      <c r="K89923">
        <v>0</v>
      </c>
      <c r="L89923">
        <v>25</v>
      </c>
      <c r="M89923">
        <v>52</v>
      </c>
      <c r="N89923">
        <v>0</v>
      </c>
      <c r="O89923" s="1" t="s">
        <v>117810</v>
      </c>
      <c r="P89923" s="1" t="s">
        <v>117637</v>
      </c>
      <c r="Q89923">
        <v>0</v>
      </c>
    </row>
    <row r="89924" spans="1:17">
      <c r="A89924">
        <v>124922</v>
      </c>
      <c r="B89924" s="1" t="s">
        <v>118168</v>
      </c>
      <c r="C89924" s="1" t="s">
        <v>117810</v>
      </c>
      <c r="D89924" s="1" t="s">
        <v>923</v>
      </c>
      <c r="E89924" s="1" t="s">
        <v>74554</v>
      </c>
      <c r="F89924" s="1" t="s">
        <v>85643</v>
      </c>
      <c r="G89924" s="1" t="s">
        <v>2795</v>
      </c>
      <c r="H89924" s="1" t="s">
        <v>2796</v>
      </c>
      <c r="I89924" s="1" t="s">
        <v>117912</v>
      </c>
      <c r="J89924">
        <v>25</v>
      </c>
      <c r="K89924">
        <v>0</v>
      </c>
      <c r="L89924">
        <v>25</v>
      </c>
      <c r="M89924">
        <v>110.42</v>
      </c>
      <c r="N89924">
        <v>0</v>
      </c>
      <c r="O89924" s="1" t="s">
        <v>117810</v>
      </c>
      <c r="P89924" s="1" t="s">
        <v>117912</v>
      </c>
      <c r="Q89924">
        <v>0</v>
      </c>
    </row>
    <row r="89925" spans="1:17">
      <c r="A89925">
        <v>124923</v>
      </c>
      <c r="B89925" s="1" t="s">
        <v>118169</v>
      </c>
      <c r="C89925" s="1" t="s">
        <v>117810</v>
      </c>
      <c r="D89925" s="1" t="s">
        <v>11021</v>
      </c>
      <c r="E89925" s="1" t="s">
        <v>80982</v>
      </c>
      <c r="F89925" s="1" t="s">
        <v>85643</v>
      </c>
      <c r="G89925" s="1" t="s">
        <v>7463</v>
      </c>
      <c r="H89925" s="1" t="s">
        <v>7464</v>
      </c>
      <c r="I89925" s="1" t="s">
        <v>117637</v>
      </c>
      <c r="J89925">
        <v>5</v>
      </c>
      <c r="K89925">
        <v>5</v>
      </c>
      <c r="L89925">
        <v>0</v>
      </c>
      <c r="M89925">
        <v>525</v>
      </c>
      <c r="N89925">
        <v>0</v>
      </c>
      <c r="O89925" s="1" t="s">
        <v>117810</v>
      </c>
      <c r="P89925" s="1" t="s">
        <v>117637</v>
      </c>
      <c r="Q89925">
        <v>2625</v>
      </c>
    </row>
    <row r="89926" spans="1:17">
      <c r="A89926">
        <v>124924</v>
      </c>
      <c r="B89926" s="1" t="s">
        <v>118170</v>
      </c>
      <c r="C89926" s="1" t="s">
        <v>117810</v>
      </c>
      <c r="D89926" s="1" t="s">
        <v>4389</v>
      </c>
      <c r="E89926" s="1" t="s">
        <v>4390</v>
      </c>
      <c r="F89926" s="1" t="s">
        <v>85643</v>
      </c>
      <c r="G89926" s="1" t="s">
        <v>3446</v>
      </c>
      <c r="H89926" s="1" t="s">
        <v>3447</v>
      </c>
      <c r="I89926" s="1" t="s">
        <v>117637</v>
      </c>
      <c r="J89926">
        <v>3</v>
      </c>
      <c r="K89926">
        <v>3</v>
      </c>
      <c r="L89926">
        <v>0</v>
      </c>
      <c r="M89926">
        <v>147</v>
      </c>
      <c r="N89926">
        <v>0</v>
      </c>
      <c r="O89926" s="1" t="s">
        <v>117810</v>
      </c>
      <c r="P89926" s="1" t="s">
        <v>117637</v>
      </c>
      <c r="Q89926">
        <v>441</v>
      </c>
    </row>
    <row r="89927" spans="1:17">
      <c r="A89927">
        <v>124925</v>
      </c>
      <c r="B89927" s="1" t="s">
        <v>118171</v>
      </c>
      <c r="C89927" s="1" t="s">
        <v>117810</v>
      </c>
      <c r="D89927" s="1" t="s">
        <v>85566</v>
      </c>
      <c r="E89927" s="1" t="s">
        <v>25012</v>
      </c>
      <c r="F89927" s="1" t="s">
        <v>85643</v>
      </c>
      <c r="G89927" s="1" t="s">
        <v>7635</v>
      </c>
      <c r="H89927" s="1" t="s">
        <v>7636</v>
      </c>
      <c r="I89927" s="1" t="s">
        <v>117810</v>
      </c>
      <c r="J89927">
        <v>500</v>
      </c>
      <c r="K89927">
        <v>0</v>
      </c>
      <c r="L89927">
        <v>500</v>
      </c>
      <c r="M89927">
        <v>125</v>
      </c>
      <c r="N89927">
        <v>0</v>
      </c>
      <c r="O89927" s="1" t="s">
        <v>117810</v>
      </c>
      <c r="P89927" s="1" t="s">
        <v>117810</v>
      </c>
      <c r="Q89927">
        <v>0</v>
      </c>
    </row>
    <row r="89928" spans="1:17">
      <c r="A89928">
        <v>124926</v>
      </c>
      <c r="B89928" s="1" t="s">
        <v>118172</v>
      </c>
      <c r="C89928" s="1" t="s">
        <v>117810</v>
      </c>
      <c r="D89928" s="1" t="s">
        <v>85566</v>
      </c>
      <c r="E89928" s="1" t="s">
        <v>25012</v>
      </c>
      <c r="F89928" s="1" t="s">
        <v>85643</v>
      </c>
      <c r="G89928" s="1" t="s">
        <v>7635</v>
      </c>
      <c r="H89928" s="1" t="s">
        <v>7636</v>
      </c>
      <c r="I89928" s="1" t="s">
        <v>117810</v>
      </c>
      <c r="J89928">
        <v>500</v>
      </c>
      <c r="K89928">
        <v>500</v>
      </c>
      <c r="L89928">
        <v>0</v>
      </c>
      <c r="M89928">
        <v>125</v>
      </c>
      <c r="N89928">
        <v>0</v>
      </c>
      <c r="O89928" s="1" t="s">
        <v>117810</v>
      </c>
      <c r="P89928" s="1" t="s">
        <v>117810</v>
      </c>
      <c r="Q89928">
        <v>62500</v>
      </c>
    </row>
    <row r="89929" spans="1:17">
      <c r="A89929">
        <v>124927</v>
      </c>
      <c r="B89929" s="1" t="s">
        <v>118173</v>
      </c>
      <c r="C89929" s="1" t="s">
        <v>117810</v>
      </c>
      <c r="D89929" s="1" t="s">
        <v>87</v>
      </c>
      <c r="E89929" s="1" t="s">
        <v>88</v>
      </c>
      <c r="F89929" s="1" t="s">
        <v>85643</v>
      </c>
      <c r="G89929" s="1" t="s">
        <v>2795</v>
      </c>
      <c r="H89929" s="1" t="s">
        <v>2796</v>
      </c>
      <c r="I89929" s="1" t="s">
        <v>117637</v>
      </c>
      <c r="J89929">
        <v>1870</v>
      </c>
      <c r="K89929">
        <v>1700</v>
      </c>
      <c r="L89929">
        <v>170</v>
      </c>
      <c r="M89929">
        <v>21.7</v>
      </c>
      <c r="N89929">
        <v>0</v>
      </c>
      <c r="O89929" s="1" t="s">
        <v>117810</v>
      </c>
      <c r="P89929" s="1" t="s">
        <v>117637</v>
      </c>
      <c r="Q89929">
        <v>36890</v>
      </c>
    </row>
    <row r="89930" spans="1:17">
      <c r="A89930">
        <v>124928</v>
      </c>
      <c r="B89930" s="1" t="s">
        <v>118174</v>
      </c>
      <c r="C89930" s="1" t="s">
        <v>117810</v>
      </c>
      <c r="D89930" s="1" t="s">
        <v>83243</v>
      </c>
      <c r="E89930" s="1" t="s">
        <v>60241</v>
      </c>
      <c r="F89930" s="1" t="s">
        <v>85643</v>
      </c>
      <c r="G89930" s="1" t="s">
        <v>27016</v>
      </c>
      <c r="H89930" s="1" t="s">
        <v>27017</v>
      </c>
      <c r="I89930" s="1" t="s">
        <v>117637</v>
      </c>
      <c r="J89930">
        <v>10</v>
      </c>
      <c r="K89930">
        <v>10</v>
      </c>
      <c r="L89930">
        <v>0</v>
      </c>
      <c r="M89930">
        <v>616</v>
      </c>
      <c r="N89930">
        <v>0</v>
      </c>
      <c r="O89930" s="1" t="s">
        <v>117810</v>
      </c>
      <c r="P89930" s="1" t="s">
        <v>117637</v>
      </c>
      <c r="Q89930">
        <v>6160</v>
      </c>
    </row>
    <row r="89931" spans="1:17">
      <c r="A89931">
        <v>124929</v>
      </c>
      <c r="B89931" s="1" t="s">
        <v>118175</v>
      </c>
      <c r="C89931" s="1" t="s">
        <v>117810</v>
      </c>
      <c r="D89931" s="1" t="s">
        <v>118176</v>
      </c>
      <c r="E89931" s="1" t="s">
        <v>76913</v>
      </c>
      <c r="F89931" s="1" t="s">
        <v>85643</v>
      </c>
      <c r="G89931" s="1" t="s">
        <v>7635</v>
      </c>
      <c r="H89931" s="1" t="s">
        <v>7636</v>
      </c>
      <c r="I89931" s="1" t="s">
        <v>117637</v>
      </c>
      <c r="J89931">
        <v>25</v>
      </c>
      <c r="K89931">
        <v>25</v>
      </c>
      <c r="L89931">
        <v>0</v>
      </c>
      <c r="M89931">
        <v>340</v>
      </c>
      <c r="N89931">
        <v>0</v>
      </c>
      <c r="O89931" s="1" t="s">
        <v>117810</v>
      </c>
      <c r="P89931" s="1" t="s">
        <v>117637</v>
      </c>
      <c r="Q89931">
        <v>8500</v>
      </c>
    </row>
    <row r="89932" spans="1:17">
      <c r="A89932">
        <v>124930</v>
      </c>
      <c r="B89932" s="1" t="s">
        <v>118177</v>
      </c>
      <c r="C89932" s="1" t="s">
        <v>117810</v>
      </c>
      <c r="D89932" s="1" t="s">
        <v>42201</v>
      </c>
      <c r="E89932" s="1" t="s">
        <v>70826</v>
      </c>
      <c r="F89932" s="1" t="s">
        <v>85643</v>
      </c>
      <c r="G89932" s="1" t="s">
        <v>41020</v>
      </c>
      <c r="H89932" s="1" t="s">
        <v>41021</v>
      </c>
      <c r="I89932" s="1" t="s">
        <v>117637</v>
      </c>
      <c r="J89932">
        <v>25</v>
      </c>
      <c r="K89932">
        <v>0</v>
      </c>
      <c r="L89932">
        <v>25</v>
      </c>
      <c r="M89932">
        <v>765.04</v>
      </c>
      <c r="N89932">
        <v>0</v>
      </c>
      <c r="O89932" s="1" t="s">
        <v>117810</v>
      </c>
      <c r="P89932" s="1" t="s">
        <v>117637</v>
      </c>
      <c r="Q89932">
        <v>0</v>
      </c>
    </row>
    <row r="89933" spans="1:17">
      <c r="A89933">
        <v>124931</v>
      </c>
      <c r="B89933" s="1" t="s">
        <v>118178</v>
      </c>
      <c r="C89933" s="1" t="s">
        <v>117810</v>
      </c>
      <c r="D89933" s="1" t="s">
        <v>66607</v>
      </c>
      <c r="E89933" s="1" t="s">
        <v>117926</v>
      </c>
      <c r="F89933" s="1" t="s">
        <v>85643</v>
      </c>
      <c r="G89933" s="1" t="s">
        <v>105</v>
      </c>
      <c r="H89933" s="1" t="s">
        <v>106</v>
      </c>
      <c r="I89933" s="1" t="s">
        <v>117637</v>
      </c>
      <c r="J89933">
        <v>200000</v>
      </c>
      <c r="K89933">
        <v>200000</v>
      </c>
      <c r="L89933">
        <v>0</v>
      </c>
      <c r="M89933">
        <v>5.3699999999999998E-2</v>
      </c>
      <c r="N89933">
        <v>0</v>
      </c>
      <c r="O89933" s="1" t="s">
        <v>117810</v>
      </c>
      <c r="P89933" s="1" t="s">
        <v>117637</v>
      </c>
      <c r="Q89933">
        <v>10740</v>
      </c>
    </row>
    <row r="89934" spans="1:17">
      <c r="A89934">
        <v>124932</v>
      </c>
      <c r="B89934" s="1" t="s">
        <v>118179</v>
      </c>
      <c r="C89934" s="1" t="s">
        <v>117697</v>
      </c>
      <c r="D89934" s="1" t="s">
        <v>59706</v>
      </c>
      <c r="E89934" s="1" t="s">
        <v>59707</v>
      </c>
      <c r="F89934" s="1" t="s">
        <v>85643</v>
      </c>
      <c r="G89934" s="1" t="s">
        <v>45164</v>
      </c>
      <c r="H89934" s="1" t="s">
        <v>45165</v>
      </c>
      <c r="I89934" s="1" t="s">
        <v>117637</v>
      </c>
      <c r="J89934">
        <v>25</v>
      </c>
      <c r="K89934">
        <v>25</v>
      </c>
      <c r="L89934">
        <v>0</v>
      </c>
      <c r="M89934">
        <v>102</v>
      </c>
      <c r="N89934">
        <v>0</v>
      </c>
      <c r="O89934" s="1" t="s">
        <v>117697</v>
      </c>
      <c r="P89934" s="1" t="s">
        <v>117637</v>
      </c>
      <c r="Q89934">
        <v>2550</v>
      </c>
    </row>
    <row r="89935" spans="1:17">
      <c r="A89935">
        <v>124933</v>
      </c>
      <c r="B89935" s="1" t="s">
        <v>118180</v>
      </c>
      <c r="C89935" s="1" t="s">
        <v>117697</v>
      </c>
      <c r="D89935" s="1" t="s">
        <v>31300</v>
      </c>
      <c r="E89935" s="1" t="s">
        <v>31301</v>
      </c>
      <c r="F89935" s="1" t="s">
        <v>85643</v>
      </c>
      <c r="G89935" s="1" t="s">
        <v>17623</v>
      </c>
      <c r="H89935" s="1" t="s">
        <v>17624</v>
      </c>
      <c r="I89935" s="1" t="s">
        <v>117564</v>
      </c>
      <c r="J89935">
        <v>25</v>
      </c>
      <c r="K89935">
        <v>0</v>
      </c>
      <c r="L89935">
        <v>25</v>
      </c>
      <c r="M89935">
        <v>199.63</v>
      </c>
      <c r="N89935">
        <v>0</v>
      </c>
      <c r="O89935" s="1" t="s">
        <v>117697</v>
      </c>
      <c r="P89935" s="1" t="s">
        <v>117564</v>
      </c>
      <c r="Q89935">
        <v>0</v>
      </c>
    </row>
    <row r="89936" spans="1:17">
      <c r="A89936">
        <v>124934</v>
      </c>
      <c r="B89936" s="1" t="s">
        <v>118181</v>
      </c>
      <c r="C89936" s="1" t="s">
        <v>117697</v>
      </c>
      <c r="D89936" s="1" t="s">
        <v>114126</v>
      </c>
      <c r="E89936" s="1" t="s">
        <v>114127</v>
      </c>
      <c r="F89936" s="1" t="s">
        <v>92186</v>
      </c>
      <c r="G89936" s="1" t="s">
        <v>5865</v>
      </c>
      <c r="H89936" s="1" t="s">
        <v>5866</v>
      </c>
      <c r="I89936" s="1" t="s">
        <v>117697</v>
      </c>
      <c r="J89936">
        <v>4000</v>
      </c>
      <c r="K89936">
        <v>0</v>
      </c>
      <c r="L89936">
        <v>4000</v>
      </c>
      <c r="M89936">
        <v>0</v>
      </c>
      <c r="N89936">
        <v>0</v>
      </c>
      <c r="O89936" s="1" t="s">
        <v>117697</v>
      </c>
      <c r="P89936" s="1" t="s">
        <v>117697</v>
      </c>
      <c r="Q89936">
        <v>0</v>
      </c>
    </row>
    <row r="89937" spans="1:17">
      <c r="A89937">
        <v>124935</v>
      </c>
      <c r="B89937" s="1" t="s">
        <v>118182</v>
      </c>
      <c r="C89937" s="1" t="s">
        <v>117697</v>
      </c>
      <c r="D89937" s="1" t="s">
        <v>42201</v>
      </c>
      <c r="E89937" s="1" t="s">
        <v>70826</v>
      </c>
      <c r="F89937" s="1" t="s">
        <v>85643</v>
      </c>
      <c r="G89937" s="1" t="s">
        <v>41020</v>
      </c>
      <c r="H89937" s="1" t="s">
        <v>41021</v>
      </c>
      <c r="I89937" s="1" t="s">
        <v>117637</v>
      </c>
      <c r="J89937">
        <v>25</v>
      </c>
      <c r="K89937">
        <v>0</v>
      </c>
      <c r="L89937">
        <v>25</v>
      </c>
      <c r="M89937">
        <v>780</v>
      </c>
      <c r="N89937">
        <v>0</v>
      </c>
      <c r="O89937" s="1" t="s">
        <v>117697</v>
      </c>
      <c r="P89937" s="1" t="s">
        <v>117637</v>
      </c>
      <c r="Q89937">
        <v>0</v>
      </c>
    </row>
    <row r="89938" spans="1:17">
      <c r="A89938">
        <v>124936</v>
      </c>
      <c r="B89938" s="1" t="s">
        <v>118183</v>
      </c>
      <c r="C89938" s="1" t="s">
        <v>117697</v>
      </c>
      <c r="D89938" s="1" t="s">
        <v>47160</v>
      </c>
      <c r="E89938" s="1" t="s">
        <v>47161</v>
      </c>
      <c r="F89938" s="1" t="s">
        <v>101399</v>
      </c>
      <c r="G89938" s="1" t="s">
        <v>5865</v>
      </c>
      <c r="H89938" s="1" t="s">
        <v>5866</v>
      </c>
      <c r="I89938" s="1" t="s">
        <v>117697</v>
      </c>
      <c r="J89938">
        <v>2592</v>
      </c>
      <c r="K89938">
        <v>2592</v>
      </c>
      <c r="L89938">
        <v>0</v>
      </c>
      <c r="M89938">
        <v>0</v>
      </c>
      <c r="N89938">
        <v>0</v>
      </c>
      <c r="O89938" s="1" t="s">
        <v>117697</v>
      </c>
      <c r="P89938" s="1" t="s">
        <v>117697</v>
      </c>
      <c r="Q89938">
        <v>0</v>
      </c>
    </row>
    <row r="89939" spans="1:17">
      <c r="A89939">
        <v>124937</v>
      </c>
      <c r="B89939" s="1" t="s">
        <v>118184</v>
      </c>
      <c r="C89939" s="1" t="s">
        <v>117697</v>
      </c>
      <c r="D89939" s="1" t="s">
        <v>88917</v>
      </c>
      <c r="E89939" s="1" t="s">
        <v>88918</v>
      </c>
      <c r="F89939" s="1" t="s">
        <v>111998</v>
      </c>
      <c r="G89939" s="1" t="s">
        <v>13898</v>
      </c>
      <c r="H89939" s="1" t="s">
        <v>13899</v>
      </c>
      <c r="I89939" s="1" t="s">
        <v>117952</v>
      </c>
      <c r="J89939">
        <v>10075</v>
      </c>
      <c r="K89939">
        <v>10075</v>
      </c>
      <c r="L89939">
        <v>0</v>
      </c>
      <c r="M89939">
        <v>1.35</v>
      </c>
      <c r="N89939">
        <v>0</v>
      </c>
      <c r="O89939" s="1" t="s">
        <v>117697</v>
      </c>
      <c r="P89939" s="1" t="s">
        <v>117952</v>
      </c>
      <c r="Q89939">
        <v>13601.25</v>
      </c>
    </row>
    <row r="89940" spans="1:17">
      <c r="A89940">
        <v>124938</v>
      </c>
      <c r="B89940" s="1" t="s">
        <v>118185</v>
      </c>
      <c r="C89940" s="1" t="s">
        <v>117697</v>
      </c>
      <c r="D89940" s="1" t="s">
        <v>88911</v>
      </c>
      <c r="E89940" s="1" t="s">
        <v>88912</v>
      </c>
      <c r="F89940" s="1" t="s">
        <v>111998</v>
      </c>
      <c r="G89940" s="1" t="s">
        <v>13898</v>
      </c>
      <c r="H89940" s="1" t="s">
        <v>13899</v>
      </c>
      <c r="I89940" s="1" t="s">
        <v>118135</v>
      </c>
      <c r="J89940">
        <v>4860</v>
      </c>
      <c r="K89940">
        <v>4860</v>
      </c>
      <c r="L89940">
        <v>0</v>
      </c>
      <c r="M89940">
        <v>1.63</v>
      </c>
      <c r="N89940">
        <v>0</v>
      </c>
      <c r="O89940" s="1" t="s">
        <v>117697</v>
      </c>
      <c r="P89940" s="1" t="s">
        <v>118135</v>
      </c>
      <c r="Q89940">
        <v>7921.8</v>
      </c>
    </row>
    <row r="89941" spans="1:17">
      <c r="A89941">
        <v>124939</v>
      </c>
      <c r="B89941" s="1" t="s">
        <v>118186</v>
      </c>
      <c r="C89941" s="1" t="s">
        <v>117697</v>
      </c>
      <c r="D89941" s="1" t="s">
        <v>94536</v>
      </c>
      <c r="E89941" s="1" t="s">
        <v>94537</v>
      </c>
      <c r="F89941" s="1" t="s">
        <v>111998</v>
      </c>
      <c r="G89941" s="1" t="s">
        <v>13898</v>
      </c>
      <c r="H89941" s="1" t="s">
        <v>13899</v>
      </c>
      <c r="I89941" s="1" t="s">
        <v>117952</v>
      </c>
      <c r="J89941">
        <v>23000</v>
      </c>
      <c r="K89941">
        <v>23000</v>
      </c>
      <c r="L89941">
        <v>0</v>
      </c>
      <c r="M89941">
        <v>1.05</v>
      </c>
      <c r="N89941">
        <v>0</v>
      </c>
      <c r="O89941" s="1" t="s">
        <v>117697</v>
      </c>
      <c r="P89941" s="1" t="s">
        <v>117952</v>
      </c>
      <c r="Q89941">
        <v>24150</v>
      </c>
    </row>
    <row r="89942" spans="1:17">
      <c r="A89942">
        <v>124940</v>
      </c>
      <c r="B89942" s="1" t="s">
        <v>118187</v>
      </c>
      <c r="C89942" s="1" t="s">
        <v>117697</v>
      </c>
      <c r="D89942" s="1" t="s">
        <v>89700</v>
      </c>
      <c r="E89942" s="1" t="s">
        <v>89701</v>
      </c>
      <c r="F89942" s="1" t="s">
        <v>111998</v>
      </c>
      <c r="G89942" s="1" t="s">
        <v>13898</v>
      </c>
      <c r="H89942" s="1" t="s">
        <v>13899</v>
      </c>
      <c r="I89942" s="1" t="s">
        <v>118188</v>
      </c>
      <c r="J89942">
        <v>10000</v>
      </c>
      <c r="K89942">
        <v>10000</v>
      </c>
      <c r="L89942">
        <v>0</v>
      </c>
      <c r="M89942">
        <v>1.44</v>
      </c>
      <c r="N89942">
        <v>0</v>
      </c>
      <c r="O89942" s="1" t="s">
        <v>117697</v>
      </c>
      <c r="P89942" s="1" t="s">
        <v>118188</v>
      </c>
      <c r="Q89942">
        <v>14400</v>
      </c>
    </row>
    <row r="89943" spans="1:17">
      <c r="A89943">
        <v>124941</v>
      </c>
      <c r="B89943" s="1" t="s">
        <v>118189</v>
      </c>
      <c r="C89943" s="1" t="s">
        <v>117697</v>
      </c>
      <c r="D89943" s="1" t="s">
        <v>71813</v>
      </c>
      <c r="E89943" s="1" t="s">
        <v>71814</v>
      </c>
      <c r="F89943" s="1" t="s">
        <v>111998</v>
      </c>
      <c r="G89943" s="1" t="s">
        <v>13898</v>
      </c>
      <c r="H89943" s="1" t="s">
        <v>13899</v>
      </c>
      <c r="I89943" s="1" t="s">
        <v>117952</v>
      </c>
      <c r="J89943">
        <v>4860</v>
      </c>
      <c r="K89943">
        <v>4860</v>
      </c>
      <c r="L89943">
        <v>0</v>
      </c>
      <c r="M89943">
        <v>1.48</v>
      </c>
      <c r="N89943">
        <v>0</v>
      </c>
      <c r="O89943" s="1" t="s">
        <v>117697</v>
      </c>
      <c r="P89943" s="1" t="s">
        <v>117952</v>
      </c>
      <c r="Q89943">
        <v>7192.8</v>
      </c>
    </row>
    <row r="89944" spans="1:17">
      <c r="A89944">
        <v>124942</v>
      </c>
      <c r="B89944" s="1" t="s">
        <v>118190</v>
      </c>
      <c r="C89944" s="1" t="s">
        <v>117697</v>
      </c>
      <c r="D89944" s="1" t="s">
        <v>113830</v>
      </c>
      <c r="E89944" s="1" t="s">
        <v>113831</v>
      </c>
      <c r="F89944" s="1" t="s">
        <v>111998</v>
      </c>
      <c r="G89944" s="1" t="s">
        <v>13898</v>
      </c>
      <c r="H89944" s="1" t="s">
        <v>13899</v>
      </c>
      <c r="I89944" s="1" t="s">
        <v>118191</v>
      </c>
      <c r="J89944">
        <v>6000</v>
      </c>
      <c r="K89944">
        <v>6032</v>
      </c>
      <c r="L89944">
        <v>-32</v>
      </c>
      <c r="M89944">
        <v>1.7</v>
      </c>
      <c r="N89944">
        <v>0</v>
      </c>
      <c r="O89944" s="1" t="s">
        <v>117697</v>
      </c>
      <c r="P89944" s="1" t="s">
        <v>118191</v>
      </c>
      <c r="Q89944">
        <v>10254.4</v>
      </c>
    </row>
    <row r="89945" spans="1:17">
      <c r="A89945">
        <v>124943</v>
      </c>
      <c r="B89945" s="1" t="s">
        <v>118192</v>
      </c>
      <c r="C89945" s="1" t="s">
        <v>117697</v>
      </c>
      <c r="D89945" s="1" t="s">
        <v>50217</v>
      </c>
      <c r="E89945" s="1" t="s">
        <v>85200</v>
      </c>
      <c r="F89945" s="1" t="s">
        <v>111998</v>
      </c>
      <c r="G89945" s="1" t="s">
        <v>13898</v>
      </c>
      <c r="H89945" s="1" t="s">
        <v>13899</v>
      </c>
      <c r="I89945" s="1" t="s">
        <v>117779</v>
      </c>
      <c r="J89945">
        <v>1932</v>
      </c>
      <c r="K89945">
        <v>1932</v>
      </c>
      <c r="L89945">
        <v>0</v>
      </c>
      <c r="M89945">
        <v>3.05</v>
      </c>
      <c r="N89945">
        <v>0</v>
      </c>
      <c r="O89945" s="1" t="s">
        <v>117697</v>
      </c>
      <c r="P89945" s="1" t="s">
        <v>117779</v>
      </c>
      <c r="Q89945">
        <v>5892.6</v>
      </c>
    </row>
    <row r="89946" spans="1:17">
      <c r="A89946">
        <v>124944</v>
      </c>
      <c r="B89946" s="1" t="s">
        <v>118193</v>
      </c>
      <c r="C89946" s="1" t="s">
        <v>117697</v>
      </c>
      <c r="D89946" s="1" t="s">
        <v>116037</v>
      </c>
      <c r="E89946" s="1" t="s">
        <v>116038</v>
      </c>
      <c r="F89946" s="1" t="s">
        <v>111998</v>
      </c>
      <c r="G89946" s="1" t="s">
        <v>13898</v>
      </c>
      <c r="H89946" s="1" t="s">
        <v>13899</v>
      </c>
      <c r="I89946" s="1" t="s">
        <v>117912</v>
      </c>
      <c r="J89946">
        <v>4000</v>
      </c>
      <c r="K89946">
        <v>4000</v>
      </c>
      <c r="L89946">
        <v>0</v>
      </c>
      <c r="M89946">
        <v>1.0900000000000001</v>
      </c>
      <c r="N89946">
        <v>0</v>
      </c>
      <c r="O89946" s="1" t="s">
        <v>117697</v>
      </c>
      <c r="P89946" s="1" t="s">
        <v>117912</v>
      </c>
      <c r="Q89946">
        <v>4360</v>
      </c>
    </row>
    <row r="89947" spans="1:17">
      <c r="A89947">
        <v>124945</v>
      </c>
      <c r="B89947" s="1" t="s">
        <v>118194</v>
      </c>
      <c r="C89947" s="1" t="s">
        <v>117697</v>
      </c>
      <c r="D89947" s="1" t="s">
        <v>118195</v>
      </c>
      <c r="E89947" s="1" t="s">
        <v>118196</v>
      </c>
      <c r="F89947" s="1" t="s">
        <v>92186</v>
      </c>
      <c r="G89947" s="1" t="s">
        <v>5865</v>
      </c>
      <c r="H89947" s="1" t="s">
        <v>5866</v>
      </c>
      <c r="I89947" s="1" t="s">
        <v>117697</v>
      </c>
      <c r="J89947">
        <v>10000</v>
      </c>
      <c r="K89947">
        <v>10000</v>
      </c>
      <c r="L89947">
        <v>0</v>
      </c>
      <c r="M89947">
        <v>0</v>
      </c>
      <c r="N89947">
        <v>0</v>
      </c>
      <c r="O89947" s="1" t="s">
        <v>117697</v>
      </c>
      <c r="P89947" s="1" t="s">
        <v>117697</v>
      </c>
      <c r="Q89947">
        <v>0</v>
      </c>
    </row>
    <row r="89948" spans="1:17">
      <c r="A89948">
        <v>124946</v>
      </c>
      <c r="B89948" s="1" t="s">
        <v>118197</v>
      </c>
      <c r="C89948" s="1" t="s">
        <v>117697</v>
      </c>
      <c r="D89948" s="1" t="s">
        <v>118093</v>
      </c>
      <c r="E89948" s="1" t="s">
        <v>118094</v>
      </c>
      <c r="F89948" s="1" t="s">
        <v>92186</v>
      </c>
      <c r="G89948" s="1" t="s">
        <v>5865</v>
      </c>
      <c r="H89948" s="1" t="s">
        <v>5866</v>
      </c>
      <c r="I89948" s="1" t="s">
        <v>117697</v>
      </c>
      <c r="J89948">
        <v>25000</v>
      </c>
      <c r="K89948">
        <v>25000</v>
      </c>
      <c r="L89948">
        <v>0</v>
      </c>
      <c r="M89948">
        <v>0</v>
      </c>
      <c r="N89948">
        <v>0</v>
      </c>
      <c r="O89948" s="1" t="s">
        <v>117697</v>
      </c>
      <c r="P89948" s="1" t="s">
        <v>117697</v>
      </c>
      <c r="Q89948">
        <v>0</v>
      </c>
    </row>
    <row r="89949" spans="1:17">
      <c r="A89949">
        <v>124947</v>
      </c>
      <c r="B89949" s="1" t="s">
        <v>118198</v>
      </c>
      <c r="C89949" s="1" t="s">
        <v>117697</v>
      </c>
      <c r="D89949" s="1" t="s">
        <v>118199</v>
      </c>
      <c r="E89949" s="1" t="s">
        <v>94172</v>
      </c>
      <c r="F89949" s="1" t="s">
        <v>111998</v>
      </c>
      <c r="G89949" s="1" t="s">
        <v>158</v>
      </c>
      <c r="H89949" s="1" t="s">
        <v>159</v>
      </c>
      <c r="I89949" s="1" t="s">
        <v>118200</v>
      </c>
      <c r="J89949">
        <v>2000</v>
      </c>
      <c r="K89949">
        <v>2000</v>
      </c>
      <c r="L89949">
        <v>0</v>
      </c>
      <c r="M89949">
        <v>1.55</v>
      </c>
      <c r="N89949">
        <v>0</v>
      </c>
      <c r="O89949" s="1" t="s">
        <v>117697</v>
      </c>
      <c r="P89949" s="1" t="s">
        <v>118200</v>
      </c>
      <c r="Q89949">
        <v>3100</v>
      </c>
    </row>
    <row r="89950" spans="1:17">
      <c r="A89950">
        <v>124948</v>
      </c>
      <c r="B89950" s="1" t="s">
        <v>118201</v>
      </c>
      <c r="C89950" s="1" t="s">
        <v>117697</v>
      </c>
      <c r="D89950" s="1" t="s">
        <v>111514</v>
      </c>
      <c r="E89950" s="1" t="s">
        <v>111515</v>
      </c>
      <c r="F89950" s="1" t="s">
        <v>111998</v>
      </c>
      <c r="G89950" s="1" t="s">
        <v>158</v>
      </c>
      <c r="H89950" s="1" t="s">
        <v>159</v>
      </c>
      <c r="I89950" s="1" t="s">
        <v>118200</v>
      </c>
      <c r="J89950">
        <v>20000</v>
      </c>
      <c r="K89950">
        <v>20000</v>
      </c>
      <c r="L89950">
        <v>0</v>
      </c>
      <c r="M89950">
        <v>0.55000000000000004</v>
      </c>
      <c r="N89950">
        <v>0</v>
      </c>
      <c r="O89950" s="1" t="s">
        <v>117697</v>
      </c>
      <c r="P89950" s="1" t="s">
        <v>118200</v>
      </c>
      <c r="Q89950">
        <v>11000</v>
      </c>
    </row>
    <row r="89951" spans="1:17">
      <c r="A89951">
        <v>124949</v>
      </c>
      <c r="B89951" s="1" t="s">
        <v>118202</v>
      </c>
      <c r="C89951" s="1" t="s">
        <v>117697</v>
      </c>
      <c r="D89951" s="1" t="s">
        <v>112032</v>
      </c>
      <c r="E89951" s="1" t="s">
        <v>118203</v>
      </c>
      <c r="F89951" s="1" t="s">
        <v>111998</v>
      </c>
      <c r="G89951" s="1" t="s">
        <v>158</v>
      </c>
      <c r="H89951" s="1" t="s">
        <v>159</v>
      </c>
      <c r="I89951" s="1" t="s">
        <v>118204</v>
      </c>
      <c r="J89951">
        <v>15000</v>
      </c>
      <c r="K89951">
        <v>15000</v>
      </c>
      <c r="L89951">
        <v>0</v>
      </c>
      <c r="M89951">
        <v>0.75</v>
      </c>
      <c r="N89951">
        <v>0</v>
      </c>
      <c r="O89951" s="1" t="s">
        <v>117697</v>
      </c>
      <c r="P89951" s="1" t="s">
        <v>118204</v>
      </c>
      <c r="Q89951">
        <v>11250</v>
      </c>
    </row>
    <row r="89952" spans="1:17">
      <c r="A89952">
        <v>124950</v>
      </c>
      <c r="B89952" s="1" t="s">
        <v>118205</v>
      </c>
      <c r="C89952" s="1" t="s">
        <v>117697</v>
      </c>
      <c r="D89952" s="1" t="s">
        <v>117438</v>
      </c>
      <c r="E89952" s="1" t="s">
        <v>117439</v>
      </c>
      <c r="F89952" s="1" t="s">
        <v>111998</v>
      </c>
      <c r="G89952" s="1" t="s">
        <v>158</v>
      </c>
      <c r="H89952" s="1" t="s">
        <v>159</v>
      </c>
      <c r="I89952" s="1" t="s">
        <v>117777</v>
      </c>
      <c r="J89952">
        <v>7000</v>
      </c>
      <c r="K89952">
        <v>7000</v>
      </c>
      <c r="L89952">
        <v>0</v>
      </c>
      <c r="M89952">
        <v>0.56000000000000005</v>
      </c>
      <c r="N89952">
        <v>0</v>
      </c>
      <c r="O89952" s="1" t="s">
        <v>117697</v>
      </c>
      <c r="P89952" s="1" t="s">
        <v>117777</v>
      </c>
      <c r="Q89952">
        <v>3920</v>
      </c>
    </row>
    <row r="89953" spans="1:17">
      <c r="A89953">
        <v>124951</v>
      </c>
      <c r="B89953" s="1" t="s">
        <v>118206</v>
      </c>
      <c r="C89953" s="1" t="s">
        <v>117697</v>
      </c>
      <c r="D89953" s="1" t="s">
        <v>117433</v>
      </c>
      <c r="E89953" s="1" t="s">
        <v>117434</v>
      </c>
      <c r="F89953" s="1" t="s">
        <v>111998</v>
      </c>
      <c r="G89953" s="1" t="s">
        <v>158</v>
      </c>
      <c r="H89953" s="1" t="s">
        <v>159</v>
      </c>
      <c r="I89953" s="1" t="s">
        <v>118200</v>
      </c>
      <c r="J89953">
        <v>20000</v>
      </c>
      <c r="K89953">
        <v>20000</v>
      </c>
      <c r="L89953">
        <v>0</v>
      </c>
      <c r="M89953">
        <v>0.18</v>
      </c>
      <c r="N89953">
        <v>0</v>
      </c>
      <c r="O89953" s="1" t="s">
        <v>117697</v>
      </c>
      <c r="P89953" s="1" t="s">
        <v>118200</v>
      </c>
      <c r="Q89953">
        <v>3600</v>
      </c>
    </row>
    <row r="89954" spans="1:17">
      <c r="A89954">
        <v>124952</v>
      </c>
      <c r="B89954" s="1" t="s">
        <v>118207</v>
      </c>
      <c r="C89954" s="1" t="s">
        <v>117677</v>
      </c>
      <c r="D89954" s="1" t="s">
        <v>42201</v>
      </c>
      <c r="E89954" s="1" t="s">
        <v>70826</v>
      </c>
      <c r="F89954" s="1" t="s">
        <v>85643</v>
      </c>
      <c r="G89954" s="1" t="s">
        <v>41020</v>
      </c>
      <c r="H89954" s="1" t="s">
        <v>41021</v>
      </c>
      <c r="I89954" s="1" t="s">
        <v>117637</v>
      </c>
      <c r="J89954">
        <v>25</v>
      </c>
      <c r="K89954">
        <v>25</v>
      </c>
      <c r="L89954">
        <v>0</v>
      </c>
      <c r="M89954">
        <v>780.3</v>
      </c>
      <c r="N89954">
        <v>0</v>
      </c>
      <c r="O89954" s="1" t="s">
        <v>117677</v>
      </c>
      <c r="P89954" s="1" t="s">
        <v>117637</v>
      </c>
      <c r="Q89954">
        <v>19507.5</v>
      </c>
    </row>
    <row r="89955" spans="1:17">
      <c r="A89955">
        <v>124953</v>
      </c>
      <c r="B89955" s="1" t="s">
        <v>118208</v>
      </c>
      <c r="C89955" s="1" t="s">
        <v>117677</v>
      </c>
      <c r="D89955" s="1" t="s">
        <v>114072</v>
      </c>
      <c r="E89955" s="1" t="s">
        <v>114073</v>
      </c>
      <c r="F89955" s="1" t="s">
        <v>92186</v>
      </c>
      <c r="G89955" s="1" t="s">
        <v>5865</v>
      </c>
      <c r="H89955" s="1" t="s">
        <v>5866</v>
      </c>
      <c r="I89955" s="1" t="s">
        <v>117677</v>
      </c>
      <c r="J89955">
        <v>0.03</v>
      </c>
      <c r="K89955">
        <v>0.03</v>
      </c>
      <c r="L89955">
        <v>0</v>
      </c>
      <c r="M89955">
        <v>0</v>
      </c>
      <c r="N89955">
        <v>0</v>
      </c>
      <c r="O89955" s="1" t="s">
        <v>117677</v>
      </c>
      <c r="P89955" s="1" t="s">
        <v>117677</v>
      </c>
      <c r="Q89955">
        <v>0</v>
      </c>
    </row>
    <row r="89956" spans="1:17">
      <c r="A89956">
        <v>124954</v>
      </c>
      <c r="B89956" s="1" t="s">
        <v>118209</v>
      </c>
      <c r="C89956" s="1" t="s">
        <v>117677</v>
      </c>
      <c r="D89956" s="1" t="s">
        <v>114075</v>
      </c>
      <c r="E89956" s="1" t="s">
        <v>114076</v>
      </c>
      <c r="F89956" s="1" t="s">
        <v>92186</v>
      </c>
      <c r="G89956" s="1" t="s">
        <v>5865</v>
      </c>
      <c r="H89956" s="1" t="s">
        <v>5866</v>
      </c>
      <c r="I89956" s="1" t="s">
        <v>117677</v>
      </c>
      <c r="J89956">
        <v>3</v>
      </c>
      <c r="K89956">
        <v>3</v>
      </c>
      <c r="L89956">
        <v>0</v>
      </c>
      <c r="M89956">
        <v>0</v>
      </c>
      <c r="N89956">
        <v>0</v>
      </c>
      <c r="O89956" s="1" t="s">
        <v>117677</v>
      </c>
      <c r="P89956" s="1" t="s">
        <v>117677</v>
      </c>
      <c r="Q89956">
        <v>0</v>
      </c>
    </row>
    <row r="89957" spans="1:17">
      <c r="A89957">
        <v>124955</v>
      </c>
      <c r="B89957" s="1" t="s">
        <v>118210</v>
      </c>
      <c r="C89957" s="1" t="s">
        <v>117677</v>
      </c>
      <c r="D89957" s="1" t="s">
        <v>114078</v>
      </c>
      <c r="E89957" s="1" t="s">
        <v>114079</v>
      </c>
      <c r="F89957" s="1" t="s">
        <v>92186</v>
      </c>
      <c r="G89957" s="1" t="s">
        <v>5865</v>
      </c>
      <c r="H89957" s="1" t="s">
        <v>5866</v>
      </c>
      <c r="I89957" s="1" t="s">
        <v>117677</v>
      </c>
      <c r="J89957">
        <v>13.5</v>
      </c>
      <c r="K89957">
        <v>13.5</v>
      </c>
      <c r="L89957">
        <v>0</v>
      </c>
      <c r="M89957">
        <v>0</v>
      </c>
      <c r="N89957">
        <v>0</v>
      </c>
      <c r="O89957" s="1" t="s">
        <v>117677</v>
      </c>
      <c r="P89957" s="1" t="s">
        <v>117677</v>
      </c>
      <c r="Q89957">
        <v>0</v>
      </c>
    </row>
    <row r="89958" spans="1:17">
      <c r="A89958">
        <v>124956</v>
      </c>
      <c r="B89958" s="1" t="s">
        <v>118211</v>
      </c>
      <c r="C89958" s="1" t="s">
        <v>117677</v>
      </c>
      <c r="D89958" s="1" t="s">
        <v>114081</v>
      </c>
      <c r="E89958" s="1" t="s">
        <v>114082</v>
      </c>
      <c r="F89958" s="1" t="s">
        <v>92186</v>
      </c>
      <c r="G89958" s="1" t="s">
        <v>5865</v>
      </c>
      <c r="H89958" s="1" t="s">
        <v>5866</v>
      </c>
      <c r="I89958" s="1" t="s">
        <v>117677</v>
      </c>
      <c r="J89958">
        <v>0.6</v>
      </c>
      <c r="K89958">
        <v>0.6</v>
      </c>
      <c r="L89958">
        <v>0</v>
      </c>
      <c r="M89958">
        <v>0</v>
      </c>
      <c r="N89958">
        <v>0</v>
      </c>
      <c r="O89958" s="1" t="s">
        <v>117677</v>
      </c>
      <c r="P89958" s="1" t="s">
        <v>117677</v>
      </c>
      <c r="Q89958">
        <v>0</v>
      </c>
    </row>
    <row r="89959" spans="1:17">
      <c r="A89959">
        <v>124957</v>
      </c>
      <c r="B89959" s="1" t="s">
        <v>118212</v>
      </c>
      <c r="C89959" s="1" t="s">
        <v>117677</v>
      </c>
      <c r="D89959" s="1" t="s">
        <v>114089</v>
      </c>
      <c r="E89959" s="1" t="s">
        <v>114090</v>
      </c>
      <c r="F89959" s="1" t="s">
        <v>92186</v>
      </c>
      <c r="G89959" s="1" t="s">
        <v>5865</v>
      </c>
      <c r="H89959" s="1" t="s">
        <v>5866</v>
      </c>
      <c r="I89959" s="1" t="s">
        <v>117677</v>
      </c>
      <c r="J89959">
        <v>2.37</v>
      </c>
      <c r="K89959">
        <v>1.91</v>
      </c>
      <c r="L89959">
        <v>0.46</v>
      </c>
      <c r="M89959">
        <v>0</v>
      </c>
      <c r="N89959">
        <v>0</v>
      </c>
      <c r="O89959" s="1" t="s">
        <v>117677</v>
      </c>
      <c r="P89959" s="1" t="s">
        <v>117677</v>
      </c>
      <c r="Q89959">
        <v>0</v>
      </c>
    </row>
    <row r="89960" spans="1:17">
      <c r="A89960">
        <v>124958</v>
      </c>
      <c r="B89960" s="1" t="s">
        <v>118213</v>
      </c>
      <c r="C89960" s="1" t="s">
        <v>117677</v>
      </c>
      <c r="D89960" s="1" t="s">
        <v>114089</v>
      </c>
      <c r="E89960" s="1" t="s">
        <v>114090</v>
      </c>
      <c r="F89960" s="1" t="s">
        <v>92186</v>
      </c>
      <c r="G89960" s="1" t="s">
        <v>5865</v>
      </c>
      <c r="H89960" s="1" t="s">
        <v>5866</v>
      </c>
      <c r="I89960" s="1" t="s">
        <v>117677</v>
      </c>
      <c r="J89960">
        <v>2.37</v>
      </c>
      <c r="K89960">
        <v>0.46</v>
      </c>
      <c r="L89960">
        <v>1.91</v>
      </c>
      <c r="M89960">
        <v>0</v>
      </c>
      <c r="N89960">
        <v>0</v>
      </c>
      <c r="O89960" s="1" t="s">
        <v>117677</v>
      </c>
      <c r="P89960" s="1" t="s">
        <v>117677</v>
      </c>
      <c r="Q89960">
        <v>0</v>
      </c>
    </row>
    <row r="89961" spans="1:17">
      <c r="A89961">
        <v>124959</v>
      </c>
      <c r="B89961" s="1" t="s">
        <v>118214</v>
      </c>
      <c r="C89961" s="1" t="s">
        <v>117677</v>
      </c>
      <c r="D89961" s="1" t="s">
        <v>114092</v>
      </c>
      <c r="E89961" s="1" t="s">
        <v>114093</v>
      </c>
      <c r="F89961" s="1" t="s">
        <v>92186</v>
      </c>
      <c r="G89961" s="1" t="s">
        <v>5865</v>
      </c>
      <c r="H89961" s="1" t="s">
        <v>5866</v>
      </c>
      <c r="I89961" s="1" t="s">
        <v>117677</v>
      </c>
      <c r="J89961">
        <v>0.72</v>
      </c>
      <c r="K89961">
        <v>0.72</v>
      </c>
      <c r="L89961">
        <v>0</v>
      </c>
      <c r="M89961">
        <v>0</v>
      </c>
      <c r="N89961">
        <v>0</v>
      </c>
      <c r="O89961" s="1" t="s">
        <v>117677</v>
      </c>
      <c r="P89961" s="1" t="s">
        <v>117677</v>
      </c>
      <c r="Q89961">
        <v>0</v>
      </c>
    </row>
    <row r="89962" spans="1:17">
      <c r="A89962">
        <v>124960</v>
      </c>
      <c r="B89962" s="1" t="s">
        <v>118215</v>
      </c>
      <c r="C89962" s="1" t="s">
        <v>117677</v>
      </c>
      <c r="D89962" s="1" t="s">
        <v>114095</v>
      </c>
      <c r="E89962" s="1" t="s">
        <v>114096</v>
      </c>
      <c r="F89962" s="1" t="s">
        <v>92186</v>
      </c>
      <c r="G89962" s="1" t="s">
        <v>5865</v>
      </c>
      <c r="H89962" s="1" t="s">
        <v>5866</v>
      </c>
      <c r="I89962" s="1" t="s">
        <v>117677</v>
      </c>
      <c r="J89962">
        <v>29.88</v>
      </c>
      <c r="K89962">
        <v>29.88</v>
      </c>
      <c r="L89962">
        <v>0</v>
      </c>
      <c r="M89962">
        <v>0</v>
      </c>
      <c r="N89962">
        <v>0</v>
      </c>
      <c r="O89962" s="1" t="s">
        <v>117677</v>
      </c>
      <c r="P89962" s="1" t="s">
        <v>117677</v>
      </c>
      <c r="Q89962">
        <v>0</v>
      </c>
    </row>
    <row r="89963" spans="1:17">
      <c r="A89963">
        <v>124961</v>
      </c>
      <c r="B89963" s="1" t="s">
        <v>118216</v>
      </c>
      <c r="C89963" s="1" t="s">
        <v>117677</v>
      </c>
      <c r="D89963" s="1" t="s">
        <v>1674</v>
      </c>
      <c r="E89963" s="1" t="s">
        <v>1675</v>
      </c>
      <c r="F89963" s="1" t="s">
        <v>85643</v>
      </c>
      <c r="G89963" s="1" t="s">
        <v>29</v>
      </c>
      <c r="H89963" s="1" t="s">
        <v>30</v>
      </c>
      <c r="I89963" s="1" t="s">
        <v>117637</v>
      </c>
      <c r="J89963">
        <v>25</v>
      </c>
      <c r="K89963">
        <v>25</v>
      </c>
      <c r="L89963">
        <v>0</v>
      </c>
      <c r="M89963">
        <v>57.69</v>
      </c>
      <c r="N89963">
        <v>0</v>
      </c>
      <c r="O89963" s="1" t="s">
        <v>117677</v>
      </c>
      <c r="P89963" s="1" t="s">
        <v>117637</v>
      </c>
      <c r="Q89963">
        <v>1442.25</v>
      </c>
    </row>
    <row r="89964" spans="1:17">
      <c r="A89964">
        <v>124962</v>
      </c>
      <c r="B89964" s="1" t="s">
        <v>118217</v>
      </c>
      <c r="C89964" s="1" t="s">
        <v>117677</v>
      </c>
      <c r="D89964" s="1" t="s">
        <v>114072</v>
      </c>
      <c r="E89964" s="1" t="s">
        <v>114073</v>
      </c>
      <c r="F89964" s="1" t="s">
        <v>92186</v>
      </c>
      <c r="G89964" s="1" t="s">
        <v>5865</v>
      </c>
      <c r="H89964" s="1" t="s">
        <v>5866</v>
      </c>
      <c r="I89964" s="1" t="s">
        <v>117677</v>
      </c>
      <c r="J89964">
        <v>0.03</v>
      </c>
      <c r="K89964">
        <v>0.03</v>
      </c>
      <c r="L89964">
        <v>0</v>
      </c>
      <c r="M89964">
        <v>0</v>
      </c>
      <c r="N89964">
        <v>0</v>
      </c>
      <c r="O89964" s="1" t="s">
        <v>117677</v>
      </c>
      <c r="P89964" s="1" t="s">
        <v>117677</v>
      </c>
      <c r="Q89964">
        <v>0</v>
      </c>
    </row>
    <row r="89965" spans="1:17">
      <c r="A89965">
        <v>124963</v>
      </c>
      <c r="B89965" s="1" t="s">
        <v>118218</v>
      </c>
      <c r="C89965" s="1" t="s">
        <v>117677</v>
      </c>
      <c r="D89965" s="1" t="s">
        <v>114075</v>
      </c>
      <c r="E89965" s="1" t="s">
        <v>114076</v>
      </c>
      <c r="F89965" s="1" t="s">
        <v>92186</v>
      </c>
      <c r="G89965" s="1" t="s">
        <v>5865</v>
      </c>
      <c r="H89965" s="1" t="s">
        <v>5866</v>
      </c>
      <c r="I89965" s="1" t="s">
        <v>117677</v>
      </c>
      <c r="J89965">
        <v>3</v>
      </c>
      <c r="K89965">
        <v>3</v>
      </c>
      <c r="L89965">
        <v>0</v>
      </c>
      <c r="M89965">
        <v>0</v>
      </c>
      <c r="N89965">
        <v>0</v>
      </c>
      <c r="O89965" s="1" t="s">
        <v>117677</v>
      </c>
      <c r="P89965" s="1" t="s">
        <v>117677</v>
      </c>
      <c r="Q89965">
        <v>0</v>
      </c>
    </row>
    <row r="89966" spans="1:17">
      <c r="A89966">
        <v>124964</v>
      </c>
      <c r="B89966" s="1" t="s">
        <v>118219</v>
      </c>
      <c r="C89966" s="1" t="s">
        <v>117677</v>
      </c>
      <c r="D89966" s="1" t="s">
        <v>114078</v>
      </c>
      <c r="E89966" s="1" t="s">
        <v>114079</v>
      </c>
      <c r="F89966" s="1" t="s">
        <v>92186</v>
      </c>
      <c r="G89966" s="1" t="s">
        <v>5865</v>
      </c>
      <c r="H89966" s="1" t="s">
        <v>5866</v>
      </c>
      <c r="I89966" s="1" t="s">
        <v>117677</v>
      </c>
      <c r="J89966">
        <v>13.5</v>
      </c>
      <c r="K89966">
        <v>13.5</v>
      </c>
      <c r="L89966">
        <v>0</v>
      </c>
      <c r="M89966">
        <v>0</v>
      </c>
      <c r="N89966">
        <v>0</v>
      </c>
      <c r="O89966" s="1" t="s">
        <v>117677</v>
      </c>
      <c r="P89966" s="1" t="s">
        <v>117677</v>
      </c>
      <c r="Q89966">
        <v>0</v>
      </c>
    </row>
    <row r="89967" spans="1:17">
      <c r="A89967">
        <v>124965</v>
      </c>
      <c r="B89967" s="1" t="s">
        <v>118220</v>
      </c>
      <c r="C89967" s="1" t="s">
        <v>117677</v>
      </c>
      <c r="D89967" s="1" t="s">
        <v>114081</v>
      </c>
      <c r="E89967" s="1" t="s">
        <v>114082</v>
      </c>
      <c r="F89967" s="1" t="s">
        <v>92186</v>
      </c>
      <c r="G89967" s="1" t="s">
        <v>5865</v>
      </c>
      <c r="H89967" s="1" t="s">
        <v>5866</v>
      </c>
      <c r="I89967" s="1" t="s">
        <v>117677</v>
      </c>
      <c r="J89967">
        <v>0.6</v>
      </c>
      <c r="K89967">
        <v>0.6</v>
      </c>
      <c r="L89967">
        <v>0</v>
      </c>
      <c r="M89967">
        <v>0</v>
      </c>
      <c r="N89967">
        <v>0</v>
      </c>
      <c r="O89967" s="1" t="s">
        <v>117677</v>
      </c>
      <c r="P89967" s="1" t="s">
        <v>117677</v>
      </c>
      <c r="Q89967">
        <v>0</v>
      </c>
    </row>
    <row r="89968" spans="1:17">
      <c r="A89968">
        <v>124966</v>
      </c>
      <c r="B89968" s="1" t="s">
        <v>118221</v>
      </c>
      <c r="C89968" s="1" t="s">
        <v>117677</v>
      </c>
      <c r="D89968" s="1" t="s">
        <v>114089</v>
      </c>
      <c r="E89968" s="1" t="s">
        <v>114090</v>
      </c>
      <c r="F89968" s="1" t="s">
        <v>92186</v>
      </c>
      <c r="G89968" s="1" t="s">
        <v>5865</v>
      </c>
      <c r="H89968" s="1" t="s">
        <v>5866</v>
      </c>
      <c r="I89968" s="1" t="s">
        <v>117677</v>
      </c>
      <c r="J89968">
        <v>2.37</v>
      </c>
      <c r="K89968">
        <v>2.37</v>
      </c>
      <c r="L89968">
        <v>0</v>
      </c>
      <c r="M89968">
        <v>0</v>
      </c>
      <c r="N89968">
        <v>0</v>
      </c>
      <c r="O89968" s="1" t="s">
        <v>117677</v>
      </c>
      <c r="P89968" s="1" t="s">
        <v>117677</v>
      </c>
      <c r="Q89968">
        <v>0</v>
      </c>
    </row>
    <row r="89969" spans="1:17">
      <c r="A89969">
        <v>124967</v>
      </c>
      <c r="B89969" s="1" t="s">
        <v>118222</v>
      </c>
      <c r="C89969" s="1" t="s">
        <v>117677</v>
      </c>
      <c r="D89969" s="1" t="s">
        <v>114092</v>
      </c>
      <c r="E89969" s="1" t="s">
        <v>114093</v>
      </c>
      <c r="F89969" s="1" t="s">
        <v>92186</v>
      </c>
      <c r="G89969" s="1" t="s">
        <v>5865</v>
      </c>
      <c r="H89969" s="1" t="s">
        <v>5866</v>
      </c>
      <c r="I89969" s="1" t="s">
        <v>117677</v>
      </c>
      <c r="J89969">
        <v>0.72</v>
      </c>
      <c r="K89969">
        <v>0.72</v>
      </c>
      <c r="L89969">
        <v>0</v>
      </c>
      <c r="M89969">
        <v>0</v>
      </c>
      <c r="N89969">
        <v>0</v>
      </c>
      <c r="O89969" s="1" t="s">
        <v>117677</v>
      </c>
      <c r="P89969" s="1" t="s">
        <v>117677</v>
      </c>
      <c r="Q89969">
        <v>0</v>
      </c>
    </row>
    <row r="89970" spans="1:17">
      <c r="A89970">
        <v>124968</v>
      </c>
      <c r="B89970" s="1" t="s">
        <v>118223</v>
      </c>
      <c r="C89970" s="1" t="s">
        <v>117677</v>
      </c>
      <c r="D89970" s="1" t="s">
        <v>114095</v>
      </c>
      <c r="E89970" s="1" t="s">
        <v>114096</v>
      </c>
      <c r="F89970" s="1" t="s">
        <v>92186</v>
      </c>
      <c r="G89970" s="1" t="s">
        <v>5865</v>
      </c>
      <c r="H89970" s="1" t="s">
        <v>5866</v>
      </c>
      <c r="I89970" s="1" t="s">
        <v>117677</v>
      </c>
      <c r="J89970">
        <v>29.88</v>
      </c>
      <c r="K89970">
        <v>29.88</v>
      </c>
      <c r="L89970">
        <v>0</v>
      </c>
      <c r="M89970">
        <v>0</v>
      </c>
      <c r="N89970">
        <v>0</v>
      </c>
      <c r="O89970" s="1" t="s">
        <v>117677</v>
      </c>
      <c r="P89970" s="1" t="s">
        <v>117677</v>
      </c>
      <c r="Q89970">
        <v>0</v>
      </c>
    </row>
    <row r="89971" spans="1:17">
      <c r="A89971">
        <v>124969</v>
      </c>
      <c r="B89971" s="1" t="s">
        <v>118224</v>
      </c>
      <c r="C89971" s="1" t="s">
        <v>117677</v>
      </c>
      <c r="D89971" s="1" t="s">
        <v>114072</v>
      </c>
      <c r="E89971" s="1" t="s">
        <v>114073</v>
      </c>
      <c r="F89971" s="1" t="s">
        <v>92186</v>
      </c>
      <c r="G89971" s="1" t="s">
        <v>5865</v>
      </c>
      <c r="H89971" s="1" t="s">
        <v>5866</v>
      </c>
      <c r="I89971" s="1" t="s">
        <v>117677</v>
      </c>
      <c r="J89971">
        <v>0.03</v>
      </c>
      <c r="K89971">
        <v>0.03</v>
      </c>
      <c r="L89971">
        <v>0</v>
      </c>
      <c r="M89971">
        <v>0</v>
      </c>
      <c r="N89971">
        <v>0</v>
      </c>
      <c r="O89971" s="1" t="s">
        <v>117677</v>
      </c>
      <c r="P89971" s="1" t="s">
        <v>117677</v>
      </c>
      <c r="Q89971">
        <v>0</v>
      </c>
    </row>
    <row r="89972" spans="1:17">
      <c r="A89972">
        <v>124970</v>
      </c>
      <c r="B89972" s="1" t="s">
        <v>118225</v>
      </c>
      <c r="C89972" s="1" t="s">
        <v>117677</v>
      </c>
      <c r="D89972" s="1" t="s">
        <v>114075</v>
      </c>
      <c r="E89972" s="1" t="s">
        <v>114076</v>
      </c>
      <c r="F89972" s="1" t="s">
        <v>92186</v>
      </c>
      <c r="G89972" s="1" t="s">
        <v>5865</v>
      </c>
      <c r="H89972" s="1" t="s">
        <v>5866</v>
      </c>
      <c r="I89972" s="1" t="s">
        <v>117677</v>
      </c>
      <c r="J89972">
        <v>3</v>
      </c>
      <c r="K89972">
        <v>3</v>
      </c>
      <c r="L89972">
        <v>0</v>
      </c>
      <c r="M89972">
        <v>0</v>
      </c>
      <c r="N89972">
        <v>0</v>
      </c>
      <c r="O89972" s="1" t="s">
        <v>117677</v>
      </c>
      <c r="P89972" s="1" t="s">
        <v>117677</v>
      </c>
      <c r="Q89972">
        <v>0</v>
      </c>
    </row>
    <row r="89973" spans="1:17">
      <c r="A89973">
        <v>124971</v>
      </c>
      <c r="B89973" s="1" t="s">
        <v>118226</v>
      </c>
      <c r="C89973" s="1" t="s">
        <v>117677</v>
      </c>
      <c r="D89973" s="1" t="s">
        <v>114078</v>
      </c>
      <c r="E89973" s="1" t="s">
        <v>114079</v>
      </c>
      <c r="F89973" s="1" t="s">
        <v>92186</v>
      </c>
      <c r="G89973" s="1" t="s">
        <v>5865</v>
      </c>
      <c r="H89973" s="1" t="s">
        <v>5866</v>
      </c>
      <c r="I89973" s="1" t="s">
        <v>117677</v>
      </c>
      <c r="J89973">
        <v>13.5</v>
      </c>
      <c r="K89973">
        <v>13.5</v>
      </c>
      <c r="L89973">
        <v>0</v>
      </c>
      <c r="M89973">
        <v>0</v>
      </c>
      <c r="N89973">
        <v>0</v>
      </c>
      <c r="O89973" s="1" t="s">
        <v>117677</v>
      </c>
      <c r="P89973" s="1" t="s">
        <v>117677</v>
      </c>
      <c r="Q89973">
        <v>0</v>
      </c>
    </row>
    <row r="89974" spans="1:17">
      <c r="A89974">
        <v>124972</v>
      </c>
      <c r="B89974" s="1" t="s">
        <v>118227</v>
      </c>
      <c r="C89974" s="1" t="s">
        <v>117677</v>
      </c>
      <c r="D89974" s="1" t="s">
        <v>114081</v>
      </c>
      <c r="E89974" s="1" t="s">
        <v>114082</v>
      </c>
      <c r="F89974" s="1" t="s">
        <v>92186</v>
      </c>
      <c r="G89974" s="1" t="s">
        <v>5865</v>
      </c>
      <c r="H89974" s="1" t="s">
        <v>5866</v>
      </c>
      <c r="I89974" s="1" t="s">
        <v>117677</v>
      </c>
      <c r="J89974">
        <v>0.6</v>
      </c>
      <c r="K89974">
        <v>0.6</v>
      </c>
      <c r="L89974">
        <v>0</v>
      </c>
      <c r="M89974">
        <v>0</v>
      </c>
      <c r="N89974">
        <v>0</v>
      </c>
      <c r="O89974" s="1" t="s">
        <v>117677</v>
      </c>
      <c r="P89974" s="1" t="s">
        <v>117677</v>
      </c>
      <c r="Q89974">
        <v>0</v>
      </c>
    </row>
    <row r="89975" spans="1:17">
      <c r="A89975">
        <v>124973</v>
      </c>
      <c r="B89975" s="1" t="s">
        <v>118228</v>
      </c>
      <c r="C89975" s="1" t="s">
        <v>117677</v>
      </c>
      <c r="D89975" s="1" t="s">
        <v>114089</v>
      </c>
      <c r="E89975" s="1" t="s">
        <v>114090</v>
      </c>
      <c r="F89975" s="1" t="s">
        <v>92186</v>
      </c>
      <c r="G89975" s="1" t="s">
        <v>5865</v>
      </c>
      <c r="H89975" s="1" t="s">
        <v>5866</v>
      </c>
      <c r="I89975" s="1" t="s">
        <v>117677</v>
      </c>
      <c r="J89975">
        <v>2.37</v>
      </c>
      <c r="K89975">
        <v>2.37</v>
      </c>
      <c r="L89975">
        <v>0</v>
      </c>
      <c r="M89975">
        <v>0</v>
      </c>
      <c r="N89975">
        <v>0</v>
      </c>
      <c r="O89975" s="1" t="s">
        <v>117677</v>
      </c>
      <c r="P89975" s="1" t="s">
        <v>117677</v>
      </c>
      <c r="Q89975">
        <v>0</v>
      </c>
    </row>
    <row r="89976" spans="1:17">
      <c r="A89976">
        <v>124974</v>
      </c>
      <c r="B89976" s="1" t="s">
        <v>118229</v>
      </c>
      <c r="C89976" s="1" t="s">
        <v>117677</v>
      </c>
      <c r="D89976" s="1" t="s">
        <v>114092</v>
      </c>
      <c r="E89976" s="1" t="s">
        <v>114093</v>
      </c>
      <c r="F89976" s="1" t="s">
        <v>92186</v>
      </c>
      <c r="G89976" s="1" t="s">
        <v>5865</v>
      </c>
      <c r="H89976" s="1" t="s">
        <v>5866</v>
      </c>
      <c r="I89976" s="1" t="s">
        <v>117677</v>
      </c>
      <c r="J89976">
        <v>0.72</v>
      </c>
      <c r="K89976">
        <v>0.72</v>
      </c>
      <c r="L89976">
        <v>0</v>
      </c>
      <c r="M89976">
        <v>0</v>
      </c>
      <c r="N89976">
        <v>0</v>
      </c>
      <c r="O89976" s="1" t="s">
        <v>117677</v>
      </c>
      <c r="P89976" s="1" t="s">
        <v>117677</v>
      </c>
      <c r="Q89976">
        <v>0</v>
      </c>
    </row>
    <row r="89977" spans="1:17">
      <c r="A89977">
        <v>124975</v>
      </c>
      <c r="B89977" s="1" t="s">
        <v>118230</v>
      </c>
      <c r="C89977" s="1" t="s">
        <v>117677</v>
      </c>
      <c r="D89977" s="1" t="s">
        <v>114095</v>
      </c>
      <c r="E89977" s="1" t="s">
        <v>114096</v>
      </c>
      <c r="F89977" s="1" t="s">
        <v>92186</v>
      </c>
      <c r="G89977" s="1" t="s">
        <v>5865</v>
      </c>
      <c r="H89977" s="1" t="s">
        <v>5866</v>
      </c>
      <c r="I89977" s="1" t="s">
        <v>117677</v>
      </c>
      <c r="J89977">
        <v>29.88</v>
      </c>
      <c r="K89977">
        <v>29.88</v>
      </c>
      <c r="L89977">
        <v>0</v>
      </c>
      <c r="M89977">
        <v>0</v>
      </c>
      <c r="N89977">
        <v>0</v>
      </c>
      <c r="O89977" s="1" t="s">
        <v>117677</v>
      </c>
      <c r="P89977" s="1" t="s">
        <v>117677</v>
      </c>
      <c r="Q89977">
        <v>0</v>
      </c>
    </row>
    <row r="89978" spans="1:17">
      <c r="A89978">
        <v>124976</v>
      </c>
      <c r="B89978" s="1" t="s">
        <v>118231</v>
      </c>
      <c r="C89978" s="1" t="s">
        <v>117677</v>
      </c>
      <c r="D89978" s="1" t="s">
        <v>114072</v>
      </c>
      <c r="E89978" s="1" t="s">
        <v>114073</v>
      </c>
      <c r="F89978" s="1" t="s">
        <v>92186</v>
      </c>
      <c r="G89978" s="1" t="s">
        <v>5865</v>
      </c>
      <c r="H89978" s="1" t="s">
        <v>5866</v>
      </c>
      <c r="I89978" s="1" t="s">
        <v>117677</v>
      </c>
      <c r="J89978">
        <v>0.03</v>
      </c>
      <c r="K89978">
        <v>0.03</v>
      </c>
      <c r="L89978">
        <v>0</v>
      </c>
      <c r="M89978">
        <v>0</v>
      </c>
      <c r="N89978">
        <v>0</v>
      </c>
      <c r="O89978" s="1" t="s">
        <v>117677</v>
      </c>
      <c r="P89978" s="1" t="s">
        <v>117677</v>
      </c>
      <c r="Q89978">
        <v>0</v>
      </c>
    </row>
    <row r="89979" spans="1:17">
      <c r="A89979">
        <v>124977</v>
      </c>
      <c r="B89979" s="1" t="s">
        <v>118232</v>
      </c>
      <c r="C89979" s="1" t="s">
        <v>117677</v>
      </c>
      <c r="D89979" s="1" t="s">
        <v>114075</v>
      </c>
      <c r="E89979" s="1" t="s">
        <v>114076</v>
      </c>
      <c r="F89979" s="1" t="s">
        <v>92186</v>
      </c>
      <c r="G89979" s="1" t="s">
        <v>5865</v>
      </c>
      <c r="H89979" s="1" t="s">
        <v>5866</v>
      </c>
      <c r="I89979" s="1" t="s">
        <v>117677</v>
      </c>
      <c r="J89979">
        <v>3</v>
      </c>
      <c r="K89979">
        <v>3</v>
      </c>
      <c r="L89979">
        <v>0</v>
      </c>
      <c r="M89979">
        <v>0</v>
      </c>
      <c r="N89979">
        <v>0</v>
      </c>
      <c r="O89979" s="1" t="s">
        <v>117677</v>
      </c>
      <c r="P89979" s="1" t="s">
        <v>117677</v>
      </c>
      <c r="Q89979">
        <v>0</v>
      </c>
    </row>
    <row r="89980" spans="1:17">
      <c r="A89980">
        <v>124978</v>
      </c>
      <c r="B89980" s="1" t="s">
        <v>118233</v>
      </c>
      <c r="C89980" s="1" t="s">
        <v>117677</v>
      </c>
      <c r="D89980" s="1" t="s">
        <v>114078</v>
      </c>
      <c r="E89980" s="1" t="s">
        <v>114079</v>
      </c>
      <c r="F89980" s="1" t="s">
        <v>92186</v>
      </c>
      <c r="G89980" s="1" t="s">
        <v>5865</v>
      </c>
      <c r="H89980" s="1" t="s">
        <v>5866</v>
      </c>
      <c r="I89980" s="1" t="s">
        <v>117677</v>
      </c>
      <c r="J89980">
        <v>13.5</v>
      </c>
      <c r="K89980">
        <v>13.5</v>
      </c>
      <c r="L89980">
        <v>0</v>
      </c>
      <c r="M89980">
        <v>0</v>
      </c>
      <c r="N89980">
        <v>0</v>
      </c>
      <c r="O89980" s="1" t="s">
        <v>117677</v>
      </c>
      <c r="P89980" s="1" t="s">
        <v>117677</v>
      </c>
      <c r="Q89980">
        <v>0</v>
      </c>
    </row>
    <row r="89981" spans="1:17">
      <c r="A89981">
        <v>124979</v>
      </c>
      <c r="B89981" s="1" t="s">
        <v>118234</v>
      </c>
      <c r="C89981" s="1" t="s">
        <v>117677</v>
      </c>
      <c r="D89981" s="1" t="s">
        <v>114081</v>
      </c>
      <c r="E89981" s="1" t="s">
        <v>114082</v>
      </c>
      <c r="F89981" s="1" t="s">
        <v>92186</v>
      </c>
      <c r="G89981" s="1" t="s">
        <v>5865</v>
      </c>
      <c r="H89981" s="1" t="s">
        <v>5866</v>
      </c>
      <c r="I89981" s="1" t="s">
        <v>117677</v>
      </c>
      <c r="J89981">
        <v>0.6</v>
      </c>
      <c r="K89981">
        <v>0.6</v>
      </c>
      <c r="L89981">
        <v>0</v>
      </c>
      <c r="M89981">
        <v>0</v>
      </c>
      <c r="N89981">
        <v>0</v>
      </c>
      <c r="O89981" s="1" t="s">
        <v>117677</v>
      </c>
      <c r="P89981" s="1" t="s">
        <v>117677</v>
      </c>
      <c r="Q89981">
        <v>0</v>
      </c>
    </row>
    <row r="89982" spans="1:17">
      <c r="A89982">
        <v>124980</v>
      </c>
      <c r="B89982" s="1" t="s">
        <v>118235</v>
      </c>
      <c r="C89982" s="1" t="s">
        <v>117677</v>
      </c>
      <c r="D89982" s="1" t="s">
        <v>114089</v>
      </c>
      <c r="E89982" s="1" t="s">
        <v>114090</v>
      </c>
      <c r="F89982" s="1" t="s">
        <v>92186</v>
      </c>
      <c r="G89982" s="1" t="s">
        <v>5865</v>
      </c>
      <c r="H89982" s="1" t="s">
        <v>5866</v>
      </c>
      <c r="I89982" s="1" t="s">
        <v>117677</v>
      </c>
      <c r="J89982">
        <v>2.37</v>
      </c>
      <c r="K89982">
        <v>2.37</v>
      </c>
      <c r="L89982">
        <v>0</v>
      </c>
      <c r="M89982">
        <v>0</v>
      </c>
      <c r="N89982">
        <v>0</v>
      </c>
      <c r="O89982" s="1" t="s">
        <v>117677</v>
      </c>
      <c r="P89982" s="1" t="s">
        <v>117677</v>
      </c>
      <c r="Q89982">
        <v>0</v>
      </c>
    </row>
    <row r="89983" spans="1:17">
      <c r="A89983">
        <v>124981</v>
      </c>
      <c r="B89983" s="1" t="s">
        <v>118236</v>
      </c>
      <c r="C89983" s="1" t="s">
        <v>117677</v>
      </c>
      <c r="D89983" s="1" t="s">
        <v>114092</v>
      </c>
      <c r="E89983" s="1" t="s">
        <v>114093</v>
      </c>
      <c r="F89983" s="1" t="s">
        <v>92186</v>
      </c>
      <c r="G89983" s="1" t="s">
        <v>5865</v>
      </c>
      <c r="H89983" s="1" t="s">
        <v>5866</v>
      </c>
      <c r="I89983" s="1" t="s">
        <v>117677</v>
      </c>
      <c r="J89983">
        <v>0.72</v>
      </c>
      <c r="K89983">
        <v>0.72</v>
      </c>
      <c r="L89983">
        <v>0</v>
      </c>
      <c r="M89983">
        <v>0</v>
      </c>
      <c r="N89983">
        <v>0</v>
      </c>
      <c r="O89983" s="1" t="s">
        <v>117677</v>
      </c>
      <c r="P89983" s="1" t="s">
        <v>117677</v>
      </c>
      <c r="Q89983">
        <v>0</v>
      </c>
    </row>
    <row r="89984" spans="1:17">
      <c r="A89984">
        <v>124982</v>
      </c>
      <c r="B89984" s="1" t="s">
        <v>118237</v>
      </c>
      <c r="C89984" s="1" t="s">
        <v>117677</v>
      </c>
      <c r="D89984" s="1" t="s">
        <v>114095</v>
      </c>
      <c r="E89984" s="1" t="s">
        <v>114096</v>
      </c>
      <c r="F89984" s="1" t="s">
        <v>92186</v>
      </c>
      <c r="G89984" s="1" t="s">
        <v>5865</v>
      </c>
      <c r="H89984" s="1" t="s">
        <v>5866</v>
      </c>
      <c r="I89984" s="1" t="s">
        <v>117677</v>
      </c>
      <c r="J89984">
        <v>29.88</v>
      </c>
      <c r="K89984">
        <v>29.88</v>
      </c>
      <c r="L89984">
        <v>0</v>
      </c>
      <c r="M89984">
        <v>0</v>
      </c>
      <c r="N89984">
        <v>0</v>
      </c>
      <c r="O89984" s="1" t="s">
        <v>117677</v>
      </c>
      <c r="P89984" s="1" t="s">
        <v>117677</v>
      </c>
      <c r="Q89984">
        <v>0</v>
      </c>
    </row>
    <row r="89985" spans="1:17">
      <c r="A89985">
        <v>124983</v>
      </c>
      <c r="B89985" s="1" t="s">
        <v>118238</v>
      </c>
      <c r="C89985" s="1" t="s">
        <v>117677</v>
      </c>
      <c r="D89985" s="1" t="s">
        <v>114072</v>
      </c>
      <c r="E89985" s="1" t="s">
        <v>114073</v>
      </c>
      <c r="F89985" s="1" t="s">
        <v>92186</v>
      </c>
      <c r="G89985" s="1" t="s">
        <v>5865</v>
      </c>
      <c r="H89985" s="1" t="s">
        <v>5866</v>
      </c>
      <c r="I89985" s="1" t="s">
        <v>117677</v>
      </c>
      <c r="J89985">
        <v>0.03</v>
      </c>
      <c r="K89985">
        <v>0.03</v>
      </c>
      <c r="L89985">
        <v>0</v>
      </c>
      <c r="M89985">
        <v>0</v>
      </c>
      <c r="N89985">
        <v>0</v>
      </c>
      <c r="O89985" s="1" t="s">
        <v>117677</v>
      </c>
      <c r="P89985" s="1" t="s">
        <v>117677</v>
      </c>
      <c r="Q89985">
        <v>0</v>
      </c>
    </row>
    <row r="89986" spans="1:17">
      <c r="A89986">
        <v>124984</v>
      </c>
      <c r="B89986" s="1" t="s">
        <v>118239</v>
      </c>
      <c r="C89986" s="1" t="s">
        <v>117677</v>
      </c>
      <c r="D89986" s="1" t="s">
        <v>114075</v>
      </c>
      <c r="E89986" s="1" t="s">
        <v>114076</v>
      </c>
      <c r="F89986" s="1" t="s">
        <v>92186</v>
      </c>
      <c r="G89986" s="1" t="s">
        <v>5865</v>
      </c>
      <c r="H89986" s="1" t="s">
        <v>5866</v>
      </c>
      <c r="I89986" s="1" t="s">
        <v>117677</v>
      </c>
      <c r="J89986">
        <v>3</v>
      </c>
      <c r="K89986">
        <v>3</v>
      </c>
      <c r="L89986">
        <v>0</v>
      </c>
      <c r="M89986">
        <v>0</v>
      </c>
      <c r="N89986">
        <v>0</v>
      </c>
      <c r="O89986" s="1" t="s">
        <v>117677</v>
      </c>
      <c r="P89986" s="1" t="s">
        <v>117677</v>
      </c>
      <c r="Q89986">
        <v>0</v>
      </c>
    </row>
    <row r="89987" spans="1:17">
      <c r="A89987">
        <v>124985</v>
      </c>
      <c r="B89987" s="1" t="s">
        <v>118240</v>
      </c>
      <c r="C89987" s="1" t="s">
        <v>117677</v>
      </c>
      <c r="D89987" s="1" t="s">
        <v>114078</v>
      </c>
      <c r="E89987" s="1" t="s">
        <v>114079</v>
      </c>
      <c r="F89987" s="1" t="s">
        <v>92186</v>
      </c>
      <c r="G89987" s="1" t="s">
        <v>5865</v>
      </c>
      <c r="H89987" s="1" t="s">
        <v>5866</v>
      </c>
      <c r="I89987" s="1" t="s">
        <v>117677</v>
      </c>
      <c r="J89987">
        <v>6.21</v>
      </c>
      <c r="K89987">
        <v>6.21</v>
      </c>
      <c r="L89987">
        <v>0</v>
      </c>
      <c r="M89987">
        <v>0</v>
      </c>
      <c r="N89987">
        <v>0</v>
      </c>
      <c r="O89987" s="1" t="s">
        <v>117677</v>
      </c>
      <c r="P89987" s="1" t="s">
        <v>117677</v>
      </c>
      <c r="Q89987">
        <v>0</v>
      </c>
    </row>
    <row r="89988" spans="1:17">
      <c r="A89988">
        <v>124986</v>
      </c>
      <c r="B89988" s="1" t="s">
        <v>118241</v>
      </c>
      <c r="C89988" s="1" t="s">
        <v>117677</v>
      </c>
      <c r="D89988" s="1" t="s">
        <v>114078</v>
      </c>
      <c r="E89988" s="1" t="s">
        <v>114079</v>
      </c>
      <c r="F89988" s="1" t="s">
        <v>92186</v>
      </c>
      <c r="G89988" s="1" t="s">
        <v>5865</v>
      </c>
      <c r="H89988" s="1" t="s">
        <v>5866</v>
      </c>
      <c r="I89988" s="1" t="s">
        <v>117677</v>
      </c>
      <c r="J89988">
        <v>7.29</v>
      </c>
      <c r="K89988">
        <v>7.29</v>
      </c>
      <c r="L89988">
        <v>0</v>
      </c>
      <c r="M89988">
        <v>0</v>
      </c>
      <c r="N89988">
        <v>0</v>
      </c>
      <c r="O89988" s="1" t="s">
        <v>117677</v>
      </c>
      <c r="P89988" s="1" t="s">
        <v>117677</v>
      </c>
      <c r="Q89988">
        <v>0</v>
      </c>
    </row>
    <row r="89989" spans="1:17">
      <c r="A89989">
        <v>124987</v>
      </c>
      <c r="B89989" s="1" t="s">
        <v>118242</v>
      </c>
      <c r="C89989" s="1" t="s">
        <v>117677</v>
      </c>
      <c r="D89989" s="1" t="s">
        <v>114081</v>
      </c>
      <c r="E89989" s="1" t="s">
        <v>114082</v>
      </c>
      <c r="F89989" s="1" t="s">
        <v>92186</v>
      </c>
      <c r="G89989" s="1" t="s">
        <v>5865</v>
      </c>
      <c r="H89989" s="1" t="s">
        <v>5866</v>
      </c>
      <c r="I89989" s="1" t="s">
        <v>117677</v>
      </c>
      <c r="J89989">
        <v>0.6</v>
      </c>
      <c r="K89989">
        <v>0.6</v>
      </c>
      <c r="L89989">
        <v>0</v>
      </c>
      <c r="M89989">
        <v>0</v>
      </c>
      <c r="N89989">
        <v>0</v>
      </c>
      <c r="O89989" s="1" t="s">
        <v>117677</v>
      </c>
      <c r="P89989" s="1" t="s">
        <v>117677</v>
      </c>
      <c r="Q89989">
        <v>0</v>
      </c>
    </row>
    <row r="89990" spans="1:17">
      <c r="A89990">
        <v>124988</v>
      </c>
      <c r="B89990" s="1" t="s">
        <v>118243</v>
      </c>
      <c r="C89990" s="1" t="s">
        <v>117677</v>
      </c>
      <c r="D89990" s="1" t="s">
        <v>114086</v>
      </c>
      <c r="E89990" s="1" t="s">
        <v>114087</v>
      </c>
      <c r="F89990" s="1" t="s">
        <v>92186</v>
      </c>
      <c r="G89990" s="1" t="s">
        <v>5865</v>
      </c>
      <c r="H89990" s="1" t="s">
        <v>5866</v>
      </c>
      <c r="I89990" s="1" t="s">
        <v>117677</v>
      </c>
      <c r="J89990">
        <v>9.34</v>
      </c>
      <c r="K89990">
        <v>-9.34</v>
      </c>
      <c r="L89990">
        <v>18.68</v>
      </c>
      <c r="M89990">
        <v>0</v>
      </c>
      <c r="N89990">
        <v>0</v>
      </c>
      <c r="O89990" s="1" t="s">
        <v>117677</v>
      </c>
      <c r="P89990" s="1" t="s">
        <v>117677</v>
      </c>
      <c r="Q89990">
        <v>0</v>
      </c>
    </row>
    <row r="89991" spans="1:17">
      <c r="A89991">
        <v>124989</v>
      </c>
      <c r="B89991" s="1" t="s">
        <v>118244</v>
      </c>
      <c r="C89991" s="1" t="s">
        <v>117677</v>
      </c>
      <c r="D89991" s="1" t="s">
        <v>114086</v>
      </c>
      <c r="E89991" s="1" t="s">
        <v>114087</v>
      </c>
      <c r="F89991" s="1" t="s">
        <v>92186</v>
      </c>
      <c r="G89991" s="1" t="s">
        <v>5865</v>
      </c>
      <c r="H89991" s="1" t="s">
        <v>5866</v>
      </c>
      <c r="I89991" s="1" t="s">
        <v>117677</v>
      </c>
      <c r="J89991">
        <v>0.56000000000000005</v>
      </c>
      <c r="K89991">
        <v>-0.56000000000000005</v>
      </c>
      <c r="L89991">
        <v>1.1200000000000001</v>
      </c>
      <c r="M89991">
        <v>0</v>
      </c>
      <c r="N89991">
        <v>0</v>
      </c>
      <c r="O89991" s="1" t="s">
        <v>117677</v>
      </c>
      <c r="P89991" s="1" t="s">
        <v>117677</v>
      </c>
      <c r="Q89991">
        <v>0</v>
      </c>
    </row>
    <row r="89992" spans="1:17">
      <c r="A89992">
        <v>124990</v>
      </c>
      <c r="B89992" s="1" t="s">
        <v>118245</v>
      </c>
      <c r="C89992" s="1" t="s">
        <v>117677</v>
      </c>
      <c r="D89992" s="1" t="s">
        <v>114089</v>
      </c>
      <c r="E89992" s="1" t="s">
        <v>114090</v>
      </c>
      <c r="F89992" s="1" t="s">
        <v>92186</v>
      </c>
      <c r="G89992" s="1" t="s">
        <v>5865</v>
      </c>
      <c r="H89992" s="1" t="s">
        <v>5866</v>
      </c>
      <c r="I89992" s="1" t="s">
        <v>117677</v>
      </c>
      <c r="J89992">
        <v>2.37</v>
      </c>
      <c r="K89992">
        <v>2.37</v>
      </c>
      <c r="L89992">
        <v>0</v>
      </c>
      <c r="M89992">
        <v>0</v>
      </c>
      <c r="N89992">
        <v>0</v>
      </c>
      <c r="O89992" s="1" t="s">
        <v>117677</v>
      </c>
      <c r="P89992" s="1" t="s">
        <v>117677</v>
      </c>
      <c r="Q89992">
        <v>0</v>
      </c>
    </row>
    <row r="89993" spans="1:17">
      <c r="A89993">
        <v>124991</v>
      </c>
      <c r="B89993" s="1" t="s">
        <v>118246</v>
      </c>
      <c r="C89993" s="1" t="s">
        <v>117677</v>
      </c>
      <c r="D89993" s="1" t="s">
        <v>114092</v>
      </c>
      <c r="E89993" s="1" t="s">
        <v>114093</v>
      </c>
      <c r="F89993" s="1" t="s">
        <v>92186</v>
      </c>
      <c r="G89993" s="1" t="s">
        <v>5865</v>
      </c>
      <c r="H89993" s="1" t="s">
        <v>5866</v>
      </c>
      <c r="I89993" s="1" t="s">
        <v>117677</v>
      </c>
      <c r="J89993">
        <v>0.72</v>
      </c>
      <c r="K89993">
        <v>0.72</v>
      </c>
      <c r="L89993">
        <v>0</v>
      </c>
      <c r="M89993">
        <v>0</v>
      </c>
      <c r="N89993">
        <v>0</v>
      </c>
      <c r="O89993" s="1" t="s">
        <v>117677</v>
      </c>
      <c r="P89993" s="1" t="s">
        <v>117677</v>
      </c>
      <c r="Q89993">
        <v>0</v>
      </c>
    </row>
    <row r="89994" spans="1:17">
      <c r="A89994">
        <v>124992</v>
      </c>
      <c r="B89994" s="1" t="s">
        <v>118247</v>
      </c>
      <c r="C89994" s="1" t="s">
        <v>117677</v>
      </c>
      <c r="D89994" s="1" t="s">
        <v>114095</v>
      </c>
      <c r="E89994" s="1" t="s">
        <v>114096</v>
      </c>
      <c r="F89994" s="1" t="s">
        <v>92186</v>
      </c>
      <c r="G89994" s="1" t="s">
        <v>5865</v>
      </c>
      <c r="H89994" s="1" t="s">
        <v>5866</v>
      </c>
      <c r="I89994" s="1" t="s">
        <v>117677</v>
      </c>
      <c r="J89994">
        <v>29.88</v>
      </c>
      <c r="K89994">
        <v>29.88</v>
      </c>
      <c r="L89994">
        <v>0</v>
      </c>
      <c r="M89994">
        <v>0</v>
      </c>
      <c r="N89994">
        <v>0</v>
      </c>
      <c r="O89994" s="1" t="s">
        <v>117677</v>
      </c>
      <c r="P89994" s="1" t="s">
        <v>117677</v>
      </c>
      <c r="Q89994">
        <v>0</v>
      </c>
    </row>
    <row r="89995" spans="1:17">
      <c r="A89995">
        <v>124993</v>
      </c>
      <c r="B89995" s="1" t="s">
        <v>118248</v>
      </c>
      <c r="C89995" s="1" t="s">
        <v>117677</v>
      </c>
      <c r="D89995" s="1" t="s">
        <v>114072</v>
      </c>
      <c r="E89995" s="1" t="s">
        <v>114073</v>
      </c>
      <c r="F89995" s="1" t="s">
        <v>92186</v>
      </c>
      <c r="G89995" s="1" t="s">
        <v>5865</v>
      </c>
      <c r="H89995" s="1" t="s">
        <v>5866</v>
      </c>
      <c r="I89995" s="1" t="s">
        <v>117677</v>
      </c>
      <c r="J89995">
        <v>0.03</v>
      </c>
      <c r="K89995">
        <v>0.03</v>
      </c>
      <c r="L89995">
        <v>0</v>
      </c>
      <c r="M89995">
        <v>0</v>
      </c>
      <c r="N89995">
        <v>0</v>
      </c>
      <c r="O89995" s="1" t="s">
        <v>117677</v>
      </c>
      <c r="P89995" s="1" t="s">
        <v>117677</v>
      </c>
      <c r="Q89995">
        <v>0</v>
      </c>
    </row>
    <row r="89996" spans="1:17">
      <c r="A89996">
        <v>124994</v>
      </c>
      <c r="B89996" s="1" t="s">
        <v>118249</v>
      </c>
      <c r="C89996" s="1" t="s">
        <v>117677</v>
      </c>
      <c r="D89996" s="1" t="s">
        <v>114075</v>
      </c>
      <c r="E89996" s="1" t="s">
        <v>114076</v>
      </c>
      <c r="F89996" s="1" t="s">
        <v>92186</v>
      </c>
      <c r="G89996" s="1" t="s">
        <v>5865</v>
      </c>
      <c r="H89996" s="1" t="s">
        <v>5866</v>
      </c>
      <c r="I89996" s="1" t="s">
        <v>117677</v>
      </c>
      <c r="J89996">
        <v>3</v>
      </c>
      <c r="K89996">
        <v>0</v>
      </c>
      <c r="L89996">
        <v>3</v>
      </c>
      <c r="M89996">
        <v>0</v>
      </c>
      <c r="N89996">
        <v>0</v>
      </c>
      <c r="O89996" s="1" t="s">
        <v>117677</v>
      </c>
      <c r="P89996" s="1" t="s">
        <v>117677</v>
      </c>
      <c r="Q89996">
        <v>0</v>
      </c>
    </row>
    <row r="89997" spans="1:17">
      <c r="A89997">
        <v>124995</v>
      </c>
      <c r="B89997" s="1" t="s">
        <v>118250</v>
      </c>
      <c r="C89997" s="1" t="s">
        <v>117677</v>
      </c>
      <c r="D89997" s="1" t="s">
        <v>114078</v>
      </c>
      <c r="E89997" s="1" t="s">
        <v>114079</v>
      </c>
      <c r="F89997" s="1" t="s">
        <v>92186</v>
      </c>
      <c r="G89997" s="1" t="s">
        <v>5865</v>
      </c>
      <c r="H89997" s="1" t="s">
        <v>5866</v>
      </c>
      <c r="I89997" s="1" t="s">
        <v>117677</v>
      </c>
      <c r="J89997">
        <v>13.5</v>
      </c>
      <c r="K89997">
        <v>0</v>
      </c>
      <c r="L89997">
        <v>13.5</v>
      </c>
      <c r="M89997">
        <v>0</v>
      </c>
      <c r="N89997">
        <v>0</v>
      </c>
      <c r="O89997" s="1" t="s">
        <v>117677</v>
      </c>
      <c r="P89997" s="1" t="s">
        <v>117677</v>
      </c>
      <c r="Q89997">
        <v>0</v>
      </c>
    </row>
    <row r="89998" spans="1:17">
      <c r="A89998">
        <v>124996</v>
      </c>
      <c r="B89998" s="1" t="s">
        <v>118251</v>
      </c>
      <c r="C89998" s="1" t="s">
        <v>117677</v>
      </c>
      <c r="D89998" s="1" t="s">
        <v>114081</v>
      </c>
      <c r="E89998" s="1" t="s">
        <v>114082</v>
      </c>
      <c r="F89998" s="1" t="s">
        <v>92186</v>
      </c>
      <c r="G89998" s="1" t="s">
        <v>5865</v>
      </c>
      <c r="H89998" s="1" t="s">
        <v>5866</v>
      </c>
      <c r="I89998" s="1" t="s">
        <v>117677</v>
      </c>
      <c r="J89998">
        <v>0.6</v>
      </c>
      <c r="K89998">
        <v>0</v>
      </c>
      <c r="L89998">
        <v>0.6</v>
      </c>
      <c r="M89998">
        <v>0</v>
      </c>
      <c r="N89998">
        <v>0</v>
      </c>
      <c r="O89998" s="1" t="s">
        <v>117677</v>
      </c>
      <c r="P89998" s="1" t="s">
        <v>117677</v>
      </c>
      <c r="Q89998">
        <v>0</v>
      </c>
    </row>
    <row r="89999" spans="1:17">
      <c r="A89999">
        <v>124997</v>
      </c>
      <c r="B89999" s="1" t="s">
        <v>118252</v>
      </c>
      <c r="C89999" s="1" t="s">
        <v>117677</v>
      </c>
      <c r="D89999" s="1" t="s">
        <v>114089</v>
      </c>
      <c r="E89999" s="1" t="s">
        <v>114090</v>
      </c>
      <c r="F89999" s="1" t="s">
        <v>92186</v>
      </c>
      <c r="G89999" s="1" t="s">
        <v>5865</v>
      </c>
      <c r="H89999" s="1" t="s">
        <v>5866</v>
      </c>
      <c r="I89999" s="1" t="s">
        <v>117677</v>
      </c>
      <c r="J89999">
        <v>2.37</v>
      </c>
      <c r="K89999">
        <v>0</v>
      </c>
      <c r="L89999">
        <v>2.37</v>
      </c>
      <c r="M89999">
        <v>0</v>
      </c>
      <c r="N89999">
        <v>0</v>
      </c>
      <c r="O89999" s="1" t="s">
        <v>117677</v>
      </c>
      <c r="P89999" s="1" t="s">
        <v>117677</v>
      </c>
      <c r="Q89999">
        <v>0</v>
      </c>
    </row>
    <row r="90000" spans="1:17">
      <c r="A90000">
        <v>124998</v>
      </c>
      <c r="B90000" s="1" t="s">
        <v>118253</v>
      </c>
      <c r="C90000" s="1" t="s">
        <v>117677</v>
      </c>
      <c r="D90000" s="1" t="s">
        <v>114092</v>
      </c>
      <c r="E90000" s="1" t="s">
        <v>114093</v>
      </c>
      <c r="F90000" s="1" t="s">
        <v>92186</v>
      </c>
      <c r="G90000" s="1" t="s">
        <v>5865</v>
      </c>
      <c r="H90000" s="1" t="s">
        <v>5866</v>
      </c>
      <c r="I90000" s="1" t="s">
        <v>117677</v>
      </c>
      <c r="J90000">
        <v>0.72</v>
      </c>
      <c r="K90000">
        <v>0.72</v>
      </c>
      <c r="L90000">
        <v>0</v>
      </c>
      <c r="M90000">
        <v>0</v>
      </c>
      <c r="N90000">
        <v>0</v>
      </c>
      <c r="O90000" s="1" t="s">
        <v>117677</v>
      </c>
      <c r="P90000" s="1" t="s">
        <v>117677</v>
      </c>
      <c r="Q90000">
        <v>0</v>
      </c>
    </row>
    <row r="90001" spans="1:17">
      <c r="A90001">
        <v>124999</v>
      </c>
      <c r="B90001" s="1" t="s">
        <v>118254</v>
      </c>
      <c r="C90001" s="1" t="s">
        <v>117677</v>
      </c>
      <c r="D90001" s="1" t="s">
        <v>114095</v>
      </c>
      <c r="E90001" s="1" t="s">
        <v>114096</v>
      </c>
      <c r="F90001" s="1" t="s">
        <v>92186</v>
      </c>
      <c r="G90001" s="1" t="s">
        <v>5865</v>
      </c>
      <c r="H90001" s="1" t="s">
        <v>5866</v>
      </c>
      <c r="I90001" s="1" t="s">
        <v>117677</v>
      </c>
      <c r="J90001">
        <v>29.88</v>
      </c>
      <c r="K90001">
        <v>0</v>
      </c>
      <c r="L90001">
        <v>29.88</v>
      </c>
      <c r="M90001">
        <v>0</v>
      </c>
      <c r="N90001">
        <v>0</v>
      </c>
      <c r="O90001" s="1" t="s">
        <v>117677</v>
      </c>
      <c r="P90001" s="1" t="s">
        <v>117677</v>
      </c>
      <c r="Q90001">
        <v>0</v>
      </c>
    </row>
    <row r="90002" spans="1:17">
      <c r="A90002">
        <v>125000</v>
      </c>
      <c r="B90002" s="1" t="s">
        <v>118255</v>
      </c>
      <c r="C90002" s="1" t="s">
        <v>117677</v>
      </c>
      <c r="D90002" s="1" t="s">
        <v>114072</v>
      </c>
      <c r="E90002" s="1" t="s">
        <v>114073</v>
      </c>
      <c r="F90002" s="1" t="s">
        <v>92186</v>
      </c>
      <c r="G90002" s="1" t="s">
        <v>5865</v>
      </c>
      <c r="H90002" s="1" t="s">
        <v>5866</v>
      </c>
      <c r="I90002" s="1" t="s">
        <v>117677</v>
      </c>
      <c r="J90002">
        <v>0.03</v>
      </c>
      <c r="K90002">
        <v>0.03</v>
      </c>
      <c r="L90002">
        <v>0</v>
      </c>
      <c r="M90002">
        <v>0</v>
      </c>
      <c r="N90002">
        <v>0</v>
      </c>
      <c r="O90002" s="1" t="s">
        <v>117677</v>
      </c>
      <c r="P90002" s="1" t="s">
        <v>117677</v>
      </c>
      <c r="Q90002">
        <v>0</v>
      </c>
    </row>
    <row r="90003" spans="1:17">
      <c r="A90003">
        <v>125001</v>
      </c>
      <c r="B90003" s="1" t="s">
        <v>118256</v>
      </c>
      <c r="C90003" s="1" t="s">
        <v>117677</v>
      </c>
      <c r="D90003" s="1" t="s">
        <v>114075</v>
      </c>
      <c r="E90003" s="1" t="s">
        <v>114076</v>
      </c>
      <c r="F90003" s="1" t="s">
        <v>92186</v>
      </c>
      <c r="G90003" s="1" t="s">
        <v>5865</v>
      </c>
      <c r="H90003" s="1" t="s">
        <v>5866</v>
      </c>
      <c r="I90003" s="1" t="s">
        <v>117677</v>
      </c>
      <c r="J90003">
        <v>3</v>
      </c>
      <c r="K90003">
        <v>0</v>
      </c>
      <c r="L90003">
        <v>3</v>
      </c>
      <c r="M90003">
        <v>0</v>
      </c>
      <c r="N90003">
        <v>0</v>
      </c>
      <c r="O90003" s="1" t="s">
        <v>117677</v>
      </c>
      <c r="P90003" s="1" t="s">
        <v>117677</v>
      </c>
      <c r="Q90003">
        <v>0</v>
      </c>
    </row>
    <row r="90004" spans="1:17">
      <c r="A90004">
        <v>125002</v>
      </c>
      <c r="B90004" s="1" t="s">
        <v>118257</v>
      </c>
      <c r="C90004" s="1" t="s">
        <v>117677</v>
      </c>
      <c r="D90004" s="1" t="s">
        <v>114078</v>
      </c>
      <c r="E90004" s="1" t="s">
        <v>114079</v>
      </c>
      <c r="F90004" s="1" t="s">
        <v>92186</v>
      </c>
      <c r="G90004" s="1" t="s">
        <v>5865</v>
      </c>
      <c r="H90004" s="1" t="s">
        <v>5866</v>
      </c>
      <c r="I90004" s="1" t="s">
        <v>117677</v>
      </c>
      <c r="J90004">
        <v>13.5</v>
      </c>
      <c r="K90004">
        <v>0</v>
      </c>
      <c r="L90004">
        <v>13.5</v>
      </c>
      <c r="M90004">
        <v>0</v>
      </c>
      <c r="N90004">
        <v>0</v>
      </c>
      <c r="O90004" s="1" t="s">
        <v>117677</v>
      </c>
      <c r="P90004" s="1" t="s">
        <v>117677</v>
      </c>
      <c r="Q90004">
        <v>0</v>
      </c>
    </row>
    <row r="90005" spans="1:17">
      <c r="A90005">
        <v>125003</v>
      </c>
      <c r="B90005" s="1" t="s">
        <v>118258</v>
      </c>
      <c r="C90005" s="1" t="s">
        <v>117677</v>
      </c>
      <c r="D90005" s="1" t="s">
        <v>114081</v>
      </c>
      <c r="E90005" s="1" t="s">
        <v>114082</v>
      </c>
      <c r="F90005" s="1" t="s">
        <v>92186</v>
      </c>
      <c r="G90005" s="1" t="s">
        <v>5865</v>
      </c>
      <c r="H90005" s="1" t="s">
        <v>5866</v>
      </c>
      <c r="I90005" s="1" t="s">
        <v>117677</v>
      </c>
      <c r="J90005">
        <v>0.6</v>
      </c>
      <c r="K90005">
        <v>0</v>
      </c>
      <c r="L90005">
        <v>0.6</v>
      </c>
      <c r="M90005">
        <v>0</v>
      </c>
      <c r="N90005">
        <v>0</v>
      </c>
      <c r="O90005" s="1" t="s">
        <v>117677</v>
      </c>
      <c r="P90005" s="1" t="s">
        <v>117677</v>
      </c>
      <c r="Q90005">
        <v>0</v>
      </c>
    </row>
    <row r="90006" spans="1:17">
      <c r="A90006">
        <v>125004</v>
      </c>
      <c r="B90006" s="1" t="s">
        <v>118259</v>
      </c>
      <c r="C90006" s="1" t="s">
        <v>117677</v>
      </c>
      <c r="D90006" s="1" t="s">
        <v>114089</v>
      </c>
      <c r="E90006" s="1" t="s">
        <v>114090</v>
      </c>
      <c r="F90006" s="1" t="s">
        <v>92186</v>
      </c>
      <c r="G90006" s="1" t="s">
        <v>5865</v>
      </c>
      <c r="H90006" s="1" t="s">
        <v>5866</v>
      </c>
      <c r="I90006" s="1" t="s">
        <v>117677</v>
      </c>
      <c r="J90006">
        <v>2.37</v>
      </c>
      <c r="K90006">
        <v>0</v>
      </c>
      <c r="L90006">
        <v>2.37</v>
      </c>
      <c r="M90006">
        <v>0</v>
      </c>
      <c r="N90006">
        <v>0</v>
      </c>
      <c r="O90006" s="1" t="s">
        <v>117677</v>
      </c>
      <c r="P90006" s="1" t="s">
        <v>117677</v>
      </c>
      <c r="Q90006">
        <v>0</v>
      </c>
    </row>
    <row r="90007" spans="1:17">
      <c r="A90007">
        <v>125005</v>
      </c>
      <c r="B90007" s="1" t="s">
        <v>118260</v>
      </c>
      <c r="C90007" s="1" t="s">
        <v>117677</v>
      </c>
      <c r="D90007" s="1" t="s">
        <v>114092</v>
      </c>
      <c r="E90007" s="1" t="s">
        <v>114093</v>
      </c>
      <c r="F90007" s="1" t="s">
        <v>92186</v>
      </c>
      <c r="G90007" s="1" t="s">
        <v>5865</v>
      </c>
      <c r="H90007" s="1" t="s">
        <v>5866</v>
      </c>
      <c r="I90007" s="1" t="s">
        <v>117677</v>
      </c>
      <c r="J90007">
        <v>0.72</v>
      </c>
      <c r="K90007">
        <v>0</v>
      </c>
      <c r="L90007">
        <v>0.72</v>
      </c>
      <c r="M90007">
        <v>0</v>
      </c>
      <c r="N90007">
        <v>0</v>
      </c>
      <c r="O90007" s="1" t="s">
        <v>117677</v>
      </c>
      <c r="P90007" s="1" t="s">
        <v>117677</v>
      </c>
      <c r="Q90007">
        <v>0</v>
      </c>
    </row>
    <row r="90008" spans="1:17">
      <c r="A90008">
        <v>125006</v>
      </c>
      <c r="B90008" s="1" t="s">
        <v>118261</v>
      </c>
      <c r="C90008" s="1" t="s">
        <v>117677</v>
      </c>
      <c r="D90008" s="1" t="s">
        <v>114095</v>
      </c>
      <c r="E90008" s="1" t="s">
        <v>114096</v>
      </c>
      <c r="F90008" s="1" t="s">
        <v>92186</v>
      </c>
      <c r="G90008" s="1" t="s">
        <v>5865</v>
      </c>
      <c r="H90008" s="1" t="s">
        <v>5866</v>
      </c>
      <c r="I90008" s="1" t="s">
        <v>117677</v>
      </c>
      <c r="J90008">
        <v>29.88</v>
      </c>
      <c r="K90008">
        <v>0</v>
      </c>
      <c r="L90008">
        <v>29.88</v>
      </c>
      <c r="M90008">
        <v>0</v>
      </c>
      <c r="N90008">
        <v>0</v>
      </c>
      <c r="O90008" s="1" t="s">
        <v>117677</v>
      </c>
      <c r="P90008" s="1" t="s">
        <v>117677</v>
      </c>
      <c r="Q90008">
        <v>0</v>
      </c>
    </row>
    <row r="90009" spans="1:17">
      <c r="A90009">
        <v>125007</v>
      </c>
      <c r="B90009" s="1" t="s">
        <v>118262</v>
      </c>
      <c r="C90009" s="1" t="s">
        <v>117677</v>
      </c>
      <c r="D90009" s="1" t="s">
        <v>114092</v>
      </c>
      <c r="E90009" s="1" t="s">
        <v>114093</v>
      </c>
      <c r="F90009" s="1" t="s">
        <v>92186</v>
      </c>
      <c r="G90009" s="1" t="s">
        <v>5865</v>
      </c>
      <c r="H90009" s="1" t="s">
        <v>5866</v>
      </c>
      <c r="I90009" s="1" t="s">
        <v>117677</v>
      </c>
      <c r="J90009">
        <v>0.72</v>
      </c>
      <c r="K90009">
        <v>-0.72</v>
      </c>
      <c r="L90009">
        <v>1.44</v>
      </c>
      <c r="M90009">
        <v>0</v>
      </c>
      <c r="N90009">
        <v>0</v>
      </c>
      <c r="O90009" s="1" t="s">
        <v>117677</v>
      </c>
      <c r="P90009" s="1" t="s">
        <v>117677</v>
      </c>
      <c r="Q90009">
        <v>0</v>
      </c>
    </row>
    <row r="90010" spans="1:17">
      <c r="A90010">
        <v>125008</v>
      </c>
      <c r="B90010" s="1" t="s">
        <v>118263</v>
      </c>
      <c r="C90010" s="1" t="s">
        <v>117677</v>
      </c>
      <c r="D90010" s="1" t="s">
        <v>110935</v>
      </c>
      <c r="E90010" s="1" t="s">
        <v>110936</v>
      </c>
      <c r="F90010" s="1" t="s">
        <v>85643</v>
      </c>
      <c r="G90010" s="1" t="s">
        <v>24241</v>
      </c>
      <c r="H90010" s="1" t="s">
        <v>24242</v>
      </c>
      <c r="I90010" s="1" t="s">
        <v>117609</v>
      </c>
      <c r="J90010">
        <v>2</v>
      </c>
      <c r="K90010">
        <v>2</v>
      </c>
      <c r="L90010">
        <v>0</v>
      </c>
      <c r="M90010">
        <v>1414</v>
      </c>
      <c r="N90010">
        <v>0</v>
      </c>
      <c r="O90010" s="1" t="s">
        <v>117677</v>
      </c>
      <c r="P90010" s="1" t="s">
        <v>117609</v>
      </c>
      <c r="Q90010">
        <v>2828</v>
      </c>
    </row>
    <row r="90011" spans="1:17">
      <c r="A90011">
        <v>125009</v>
      </c>
      <c r="B90011" s="1" t="s">
        <v>118264</v>
      </c>
      <c r="C90011" s="1" t="s">
        <v>117677</v>
      </c>
      <c r="D90011" s="1" t="s">
        <v>53985</v>
      </c>
      <c r="E90011" s="1" t="s">
        <v>111724</v>
      </c>
      <c r="F90011" s="1" t="s">
        <v>85643</v>
      </c>
      <c r="G90011" s="1" t="s">
        <v>24241</v>
      </c>
      <c r="H90011" s="1" t="s">
        <v>24242</v>
      </c>
      <c r="I90011" s="1" t="s">
        <v>117609</v>
      </c>
      <c r="J90011">
        <v>3</v>
      </c>
      <c r="K90011">
        <v>0</v>
      </c>
      <c r="L90011">
        <v>3</v>
      </c>
      <c r="M90011">
        <v>110</v>
      </c>
      <c r="N90011">
        <v>0</v>
      </c>
      <c r="O90011" s="1" t="s">
        <v>117677</v>
      </c>
      <c r="P90011" s="1" t="s">
        <v>117609</v>
      </c>
      <c r="Q90011">
        <v>0</v>
      </c>
    </row>
    <row r="90012" spans="1:17">
      <c r="A90012">
        <v>125010</v>
      </c>
      <c r="B90012" s="1" t="s">
        <v>118265</v>
      </c>
      <c r="C90012" s="1" t="s">
        <v>117677</v>
      </c>
      <c r="D90012" s="1" t="s">
        <v>68597</v>
      </c>
      <c r="E90012" s="1" t="s">
        <v>68598</v>
      </c>
      <c r="F90012" s="1" t="s">
        <v>85643</v>
      </c>
      <c r="G90012" s="1" t="s">
        <v>24241</v>
      </c>
      <c r="H90012" s="1" t="s">
        <v>24242</v>
      </c>
      <c r="I90012" s="1" t="s">
        <v>117637</v>
      </c>
      <c r="J90012">
        <v>50</v>
      </c>
      <c r="K90012">
        <v>50</v>
      </c>
      <c r="L90012">
        <v>0</v>
      </c>
      <c r="M90012">
        <v>850</v>
      </c>
      <c r="N90012">
        <v>0</v>
      </c>
      <c r="O90012" s="1" t="s">
        <v>117677</v>
      </c>
      <c r="P90012" s="1" t="s">
        <v>117637</v>
      </c>
      <c r="Q90012">
        <v>42500</v>
      </c>
    </row>
    <row r="90013" spans="1:17">
      <c r="A90013">
        <v>125011</v>
      </c>
      <c r="B90013" s="1" t="s">
        <v>118266</v>
      </c>
      <c r="C90013" s="1" t="s">
        <v>117677</v>
      </c>
      <c r="D90013" s="1" t="s">
        <v>118267</v>
      </c>
      <c r="E90013" s="1" t="s">
        <v>118268</v>
      </c>
      <c r="F90013" s="1" t="s">
        <v>85643</v>
      </c>
      <c r="G90013" s="1" t="s">
        <v>203</v>
      </c>
      <c r="H90013" s="1" t="s">
        <v>204</v>
      </c>
      <c r="I90013" s="1" t="s">
        <v>117637</v>
      </c>
      <c r="J90013">
        <v>83</v>
      </c>
      <c r="K90013">
        <v>0</v>
      </c>
      <c r="L90013">
        <v>83</v>
      </c>
      <c r="M90013">
        <v>173.5</v>
      </c>
      <c r="N90013">
        <v>0</v>
      </c>
      <c r="O90013" s="1" t="s">
        <v>117677</v>
      </c>
      <c r="P90013" s="1" t="s">
        <v>117637</v>
      </c>
      <c r="Q90013">
        <v>0</v>
      </c>
    </row>
    <row r="90014" spans="1:17">
      <c r="A90014">
        <v>125012</v>
      </c>
      <c r="B90014" s="1" t="s">
        <v>118269</v>
      </c>
      <c r="C90014" s="1" t="s">
        <v>117677</v>
      </c>
      <c r="D90014" s="1" t="s">
        <v>1074</v>
      </c>
      <c r="E90014" s="1" t="s">
        <v>50397</v>
      </c>
      <c r="F90014" s="1" t="s">
        <v>85643</v>
      </c>
      <c r="G90014" s="1" t="s">
        <v>80</v>
      </c>
      <c r="H90014" s="1" t="s">
        <v>81</v>
      </c>
      <c r="I90014" s="1" t="s">
        <v>117637</v>
      </c>
      <c r="J90014">
        <v>25</v>
      </c>
      <c r="K90014">
        <v>25</v>
      </c>
      <c r="L90014">
        <v>0</v>
      </c>
      <c r="M90014">
        <v>346.25</v>
      </c>
      <c r="N90014">
        <v>0</v>
      </c>
      <c r="O90014" s="1" t="s">
        <v>117677</v>
      </c>
      <c r="P90014" s="1" t="s">
        <v>117637</v>
      </c>
      <c r="Q90014">
        <v>8656.25</v>
      </c>
    </row>
    <row r="90015" spans="1:17">
      <c r="A90015">
        <v>125013</v>
      </c>
      <c r="B90015" s="1" t="s">
        <v>118270</v>
      </c>
      <c r="C90015" s="1" t="s">
        <v>117677</v>
      </c>
      <c r="D90015" s="1" t="s">
        <v>3375</v>
      </c>
      <c r="E90015" s="1" t="s">
        <v>80717</v>
      </c>
      <c r="F90015" s="1" t="s">
        <v>85643</v>
      </c>
      <c r="G90015" s="1" t="s">
        <v>1038</v>
      </c>
      <c r="H90015" s="1" t="s">
        <v>1039</v>
      </c>
      <c r="I90015" s="1" t="s">
        <v>117637</v>
      </c>
      <c r="J90015">
        <v>75</v>
      </c>
      <c r="K90015">
        <v>75</v>
      </c>
      <c r="L90015">
        <v>0</v>
      </c>
      <c r="M90015">
        <v>60.89</v>
      </c>
      <c r="N90015">
        <v>0</v>
      </c>
      <c r="O90015" s="1" t="s">
        <v>117677</v>
      </c>
      <c r="P90015" s="1" t="s">
        <v>117637</v>
      </c>
      <c r="Q90015">
        <v>4566.75</v>
      </c>
    </row>
    <row r="90016" spans="1:17">
      <c r="A90016">
        <v>125014</v>
      </c>
      <c r="B90016" s="1" t="s">
        <v>118271</v>
      </c>
      <c r="C90016" s="1" t="s">
        <v>117677</v>
      </c>
      <c r="D90016" s="1" t="s">
        <v>118272</v>
      </c>
      <c r="E90016" s="1" t="s">
        <v>118273</v>
      </c>
      <c r="F90016" s="1" t="s">
        <v>111632</v>
      </c>
      <c r="G90016" s="1" t="s">
        <v>92</v>
      </c>
      <c r="H90016" s="1" t="s">
        <v>93</v>
      </c>
      <c r="I90016" s="1" t="s">
        <v>118061</v>
      </c>
      <c r="J90016">
        <v>2000</v>
      </c>
      <c r="K90016">
        <v>2000</v>
      </c>
      <c r="L90016">
        <v>0</v>
      </c>
      <c r="M90016">
        <v>0.75</v>
      </c>
      <c r="N90016">
        <v>0</v>
      </c>
      <c r="O90016" s="1" t="s">
        <v>117677</v>
      </c>
      <c r="P90016" s="1" t="s">
        <v>118061</v>
      </c>
      <c r="Q90016">
        <v>1500</v>
      </c>
    </row>
    <row r="90017" spans="1:17">
      <c r="A90017">
        <v>125015</v>
      </c>
      <c r="B90017" s="1" t="s">
        <v>118274</v>
      </c>
      <c r="C90017" s="1" t="s">
        <v>117677</v>
      </c>
      <c r="D90017" s="1" t="s">
        <v>107691</v>
      </c>
      <c r="E90017" s="1" t="s">
        <v>107692</v>
      </c>
      <c r="F90017" s="1" t="s">
        <v>85643</v>
      </c>
      <c r="G90017" s="1" t="s">
        <v>208</v>
      </c>
      <c r="H90017" s="1" t="s">
        <v>209</v>
      </c>
      <c r="I90017" s="1" t="s">
        <v>117637</v>
      </c>
      <c r="J90017">
        <v>200</v>
      </c>
      <c r="K90017">
        <v>200</v>
      </c>
      <c r="L90017">
        <v>0</v>
      </c>
      <c r="M90017">
        <v>194.2</v>
      </c>
      <c r="N90017">
        <v>0</v>
      </c>
      <c r="O90017" s="1" t="s">
        <v>117677</v>
      </c>
      <c r="P90017" s="1" t="s">
        <v>117637</v>
      </c>
      <c r="Q90017">
        <v>38840</v>
      </c>
    </row>
    <row r="90018" spans="1:17">
      <c r="A90018">
        <v>125016</v>
      </c>
      <c r="B90018" s="1" t="s">
        <v>118275</v>
      </c>
      <c r="C90018" s="1" t="s">
        <v>117677</v>
      </c>
      <c r="D90018" s="1" t="s">
        <v>113502</v>
      </c>
      <c r="E90018" s="1" t="s">
        <v>113503</v>
      </c>
      <c r="F90018" s="1" t="s">
        <v>92186</v>
      </c>
      <c r="G90018" s="1" t="s">
        <v>5865</v>
      </c>
      <c r="H90018" s="1" t="s">
        <v>5866</v>
      </c>
      <c r="I90018" s="1" t="s">
        <v>117677</v>
      </c>
      <c r="J90018">
        <v>1000</v>
      </c>
      <c r="K90018">
        <v>0</v>
      </c>
      <c r="L90018">
        <v>1000</v>
      </c>
      <c r="M90018">
        <v>0</v>
      </c>
      <c r="N90018">
        <v>0</v>
      </c>
      <c r="O90018" s="1" t="s">
        <v>117677</v>
      </c>
      <c r="P90018" s="1" t="s">
        <v>117677</v>
      </c>
      <c r="Q90018">
        <v>0</v>
      </c>
    </row>
    <row r="90019" spans="1:17">
      <c r="A90019">
        <v>125017</v>
      </c>
      <c r="B90019" s="1" t="s">
        <v>118276</v>
      </c>
      <c r="C90019" s="1" t="s">
        <v>117677</v>
      </c>
      <c r="D90019" s="1" t="s">
        <v>118277</v>
      </c>
      <c r="E90019" s="1" t="s">
        <v>118278</v>
      </c>
      <c r="F90019" s="1" t="s">
        <v>111998</v>
      </c>
      <c r="G90019" s="1" t="s">
        <v>17581</v>
      </c>
      <c r="H90019" s="1" t="s">
        <v>17582</v>
      </c>
      <c r="I90019" s="1" t="s">
        <v>117777</v>
      </c>
      <c r="J90019">
        <v>15500</v>
      </c>
      <c r="K90019">
        <v>15500</v>
      </c>
      <c r="L90019">
        <v>0</v>
      </c>
      <c r="M90019">
        <v>1.96</v>
      </c>
      <c r="N90019">
        <v>0</v>
      </c>
      <c r="O90019" s="1" t="s">
        <v>117677</v>
      </c>
      <c r="P90019" s="1" t="s">
        <v>117777</v>
      </c>
      <c r="Q90019">
        <v>30380</v>
      </c>
    </row>
    <row r="90020" spans="1:17">
      <c r="A90020">
        <v>125018</v>
      </c>
      <c r="B90020" s="1" t="s">
        <v>118279</v>
      </c>
      <c r="C90020" s="1" t="s">
        <v>117677</v>
      </c>
      <c r="D90020" s="1" t="s">
        <v>84586</v>
      </c>
      <c r="E90020" s="1" t="s">
        <v>1675</v>
      </c>
      <c r="F90020" s="1" t="s">
        <v>85643</v>
      </c>
      <c r="G90020" s="1" t="s">
        <v>29</v>
      </c>
      <c r="H90020" s="1" t="s">
        <v>30</v>
      </c>
      <c r="I90020" s="1" t="s">
        <v>117637</v>
      </c>
      <c r="J90020">
        <v>25</v>
      </c>
      <c r="K90020">
        <v>25</v>
      </c>
      <c r="L90020">
        <v>0</v>
      </c>
      <c r="M90020">
        <v>57.69</v>
      </c>
      <c r="N90020">
        <v>0</v>
      </c>
      <c r="O90020" s="1" t="s">
        <v>117677</v>
      </c>
      <c r="P90020" s="1" t="s">
        <v>117637</v>
      </c>
      <c r="Q90020">
        <v>1442.25</v>
      </c>
    </row>
    <row r="90021" spans="1:17">
      <c r="A90021">
        <v>125019</v>
      </c>
      <c r="B90021" s="1" t="s">
        <v>118280</v>
      </c>
      <c r="C90021" s="1" t="s">
        <v>117677</v>
      </c>
      <c r="D90021" s="1" t="s">
        <v>118281</v>
      </c>
      <c r="E90021" s="1" t="s">
        <v>118282</v>
      </c>
      <c r="F90021" s="1" t="s">
        <v>111998</v>
      </c>
      <c r="G90021" s="1" t="s">
        <v>17581</v>
      </c>
      <c r="H90021" s="1" t="s">
        <v>17582</v>
      </c>
      <c r="I90021" s="1" t="s">
        <v>117777</v>
      </c>
      <c r="J90021">
        <v>10000</v>
      </c>
      <c r="K90021">
        <v>10000</v>
      </c>
      <c r="L90021">
        <v>0</v>
      </c>
      <c r="M90021">
        <v>4.1399999999999997</v>
      </c>
      <c r="N90021">
        <v>0</v>
      </c>
      <c r="O90021" s="1" t="s">
        <v>117677</v>
      </c>
      <c r="P90021" s="1" t="s">
        <v>117777</v>
      </c>
      <c r="Q90021">
        <v>41400</v>
      </c>
    </row>
    <row r="90022" spans="1:17">
      <c r="A90022">
        <v>125020</v>
      </c>
      <c r="B90022" s="1" t="s">
        <v>118283</v>
      </c>
      <c r="C90022" s="1" t="s">
        <v>117677</v>
      </c>
      <c r="D90022" s="1" t="s">
        <v>85566</v>
      </c>
      <c r="E90022" s="1" t="s">
        <v>25012</v>
      </c>
      <c r="F90022" s="1" t="s">
        <v>85643</v>
      </c>
      <c r="G90022" s="1" t="s">
        <v>35</v>
      </c>
      <c r="H90022" s="1" t="s">
        <v>36</v>
      </c>
      <c r="I90022" s="1" t="s">
        <v>117642</v>
      </c>
      <c r="J90022">
        <v>250</v>
      </c>
      <c r="K90022">
        <v>250</v>
      </c>
      <c r="L90022">
        <v>0</v>
      </c>
      <c r="M90022">
        <v>136</v>
      </c>
      <c r="N90022">
        <v>0</v>
      </c>
      <c r="O90022" s="1" t="s">
        <v>117677</v>
      </c>
      <c r="P90022" s="1" t="s">
        <v>117642</v>
      </c>
      <c r="Q90022">
        <v>34000</v>
      </c>
    </row>
    <row r="90023" spans="1:17">
      <c r="A90023">
        <v>125021</v>
      </c>
      <c r="B90023" s="1" t="s">
        <v>118284</v>
      </c>
      <c r="C90023" s="1" t="s">
        <v>117677</v>
      </c>
      <c r="D90023" s="1" t="s">
        <v>911</v>
      </c>
      <c r="E90023" s="1" t="s">
        <v>25012</v>
      </c>
      <c r="F90023" s="1" t="s">
        <v>85643</v>
      </c>
      <c r="G90023" s="1" t="s">
        <v>35</v>
      </c>
      <c r="H90023" s="1" t="s">
        <v>36</v>
      </c>
      <c r="I90023" s="1" t="s">
        <v>117642</v>
      </c>
      <c r="J90023">
        <v>500</v>
      </c>
      <c r="K90023">
        <v>500</v>
      </c>
      <c r="L90023">
        <v>0</v>
      </c>
      <c r="M90023">
        <v>136</v>
      </c>
      <c r="N90023">
        <v>0</v>
      </c>
      <c r="O90023" s="1" t="s">
        <v>117677</v>
      </c>
      <c r="P90023" s="1" t="s">
        <v>117642</v>
      </c>
      <c r="Q90023">
        <v>68000</v>
      </c>
    </row>
    <row r="90024" spans="1:17">
      <c r="A90024">
        <v>125022</v>
      </c>
      <c r="B90024" s="1" t="s">
        <v>118285</v>
      </c>
      <c r="C90024" s="1" t="s">
        <v>117677</v>
      </c>
      <c r="D90024" s="1" t="s">
        <v>118286</v>
      </c>
      <c r="E90024" s="1" t="s">
        <v>118287</v>
      </c>
      <c r="F90024" s="1" t="s">
        <v>111998</v>
      </c>
      <c r="G90024" s="1" t="s">
        <v>17581</v>
      </c>
      <c r="H90024" s="1" t="s">
        <v>17582</v>
      </c>
      <c r="I90024" s="1" t="s">
        <v>117777</v>
      </c>
      <c r="J90024">
        <v>5200</v>
      </c>
      <c r="K90024">
        <v>5200</v>
      </c>
      <c r="L90024">
        <v>0</v>
      </c>
      <c r="M90024">
        <v>6.36</v>
      </c>
      <c r="N90024">
        <v>0</v>
      </c>
      <c r="O90024" s="1" t="s">
        <v>117677</v>
      </c>
      <c r="P90024" s="1" t="s">
        <v>117777</v>
      </c>
      <c r="Q90024">
        <v>33072</v>
      </c>
    </row>
    <row r="90025" spans="1:17">
      <c r="A90025">
        <v>125023</v>
      </c>
      <c r="B90025" s="1" t="s">
        <v>118288</v>
      </c>
      <c r="C90025" s="1" t="s">
        <v>117677</v>
      </c>
      <c r="D90025" s="1" t="s">
        <v>83342</v>
      </c>
      <c r="E90025" s="1" t="s">
        <v>83343</v>
      </c>
      <c r="F90025" s="1" t="s">
        <v>85643</v>
      </c>
      <c r="G90025" s="1" t="s">
        <v>140</v>
      </c>
      <c r="H90025" s="1" t="s">
        <v>141</v>
      </c>
      <c r="I90025" s="1" t="s">
        <v>117637</v>
      </c>
      <c r="J90025">
        <v>500</v>
      </c>
      <c r="K90025">
        <v>0</v>
      </c>
      <c r="L90025">
        <v>500</v>
      </c>
      <c r="M90025">
        <v>20.59</v>
      </c>
      <c r="N90025">
        <v>0</v>
      </c>
      <c r="O90025" s="1" t="s">
        <v>117677</v>
      </c>
      <c r="P90025" s="1" t="s">
        <v>117637</v>
      </c>
      <c r="Q90025">
        <v>0</v>
      </c>
    </row>
    <row r="90026" spans="1:17">
      <c r="A90026">
        <v>125024</v>
      </c>
      <c r="B90026" s="1" t="s">
        <v>118289</v>
      </c>
      <c r="C90026" s="1" t="s">
        <v>117677</v>
      </c>
      <c r="D90026" s="1" t="s">
        <v>118290</v>
      </c>
      <c r="E90026" s="1" t="s">
        <v>118291</v>
      </c>
      <c r="F90026" s="1" t="s">
        <v>111998</v>
      </c>
      <c r="G90026" s="1" t="s">
        <v>19582</v>
      </c>
      <c r="H90026" s="1" t="s">
        <v>19583</v>
      </c>
      <c r="I90026" s="1" t="s">
        <v>117777</v>
      </c>
      <c r="J90026">
        <v>16000</v>
      </c>
      <c r="K90026">
        <v>17000</v>
      </c>
      <c r="L90026">
        <v>-1000</v>
      </c>
      <c r="M90026">
        <v>0.47</v>
      </c>
      <c r="N90026">
        <v>0</v>
      </c>
      <c r="O90026" s="1" t="s">
        <v>117677</v>
      </c>
      <c r="P90026" s="1" t="s">
        <v>117777</v>
      </c>
      <c r="Q90026">
        <v>7990</v>
      </c>
    </row>
    <row r="90027" spans="1:17">
      <c r="A90027">
        <v>125025</v>
      </c>
      <c r="B90027" s="1" t="s">
        <v>118292</v>
      </c>
      <c r="C90027" s="1" t="s">
        <v>117677</v>
      </c>
      <c r="D90027" s="1" t="s">
        <v>118293</v>
      </c>
      <c r="E90027" s="1" t="s">
        <v>118294</v>
      </c>
      <c r="F90027" s="1" t="s">
        <v>111998</v>
      </c>
      <c r="G90027" s="1" t="s">
        <v>19582</v>
      </c>
      <c r="H90027" s="1" t="s">
        <v>19583</v>
      </c>
      <c r="I90027" s="1" t="s">
        <v>117777</v>
      </c>
      <c r="J90027">
        <v>10000</v>
      </c>
      <c r="K90027">
        <v>0</v>
      </c>
      <c r="L90027">
        <v>10000</v>
      </c>
      <c r="M90027">
        <v>0.62</v>
      </c>
      <c r="N90027">
        <v>0</v>
      </c>
      <c r="O90027" s="1" t="s">
        <v>117677</v>
      </c>
      <c r="P90027" s="1" t="s">
        <v>117777</v>
      </c>
      <c r="Q90027">
        <v>0</v>
      </c>
    </row>
    <row r="90028" spans="1:17">
      <c r="A90028">
        <v>125026</v>
      </c>
      <c r="B90028" s="1" t="s">
        <v>118295</v>
      </c>
      <c r="C90028" s="1" t="s">
        <v>117677</v>
      </c>
      <c r="D90028" s="1" t="s">
        <v>18018</v>
      </c>
      <c r="E90028" s="1" t="s">
        <v>72928</v>
      </c>
      <c r="F90028" s="1" t="s">
        <v>85336</v>
      </c>
      <c r="G90028" s="1" t="s">
        <v>29</v>
      </c>
      <c r="H90028" s="1" t="s">
        <v>30</v>
      </c>
      <c r="I90028" s="1" t="s">
        <v>117802</v>
      </c>
      <c r="J90028">
        <v>7</v>
      </c>
      <c r="K90028">
        <v>7</v>
      </c>
      <c r="L90028">
        <v>0</v>
      </c>
      <c r="M90028">
        <v>755</v>
      </c>
      <c r="N90028">
        <v>0</v>
      </c>
      <c r="O90028" s="1" t="s">
        <v>117677</v>
      </c>
      <c r="P90028" s="1" t="s">
        <v>117802</v>
      </c>
      <c r="Q90028">
        <v>5285</v>
      </c>
    </row>
    <row r="90029" spans="1:17">
      <c r="A90029">
        <v>125027</v>
      </c>
      <c r="B90029" s="1" t="s">
        <v>118296</v>
      </c>
      <c r="C90029" s="1" t="s">
        <v>117677</v>
      </c>
      <c r="D90029" s="1" t="s">
        <v>118297</v>
      </c>
      <c r="E90029" s="1" t="s">
        <v>118298</v>
      </c>
      <c r="F90029" s="1" t="s">
        <v>111998</v>
      </c>
      <c r="G90029" s="1" t="s">
        <v>19582</v>
      </c>
      <c r="H90029" s="1" t="s">
        <v>19583</v>
      </c>
      <c r="I90029" s="1" t="s">
        <v>117777</v>
      </c>
      <c r="J90029">
        <v>10000</v>
      </c>
      <c r="K90029">
        <v>10000</v>
      </c>
      <c r="L90029">
        <v>0</v>
      </c>
      <c r="M90029">
        <v>0.62</v>
      </c>
      <c r="N90029">
        <v>0</v>
      </c>
      <c r="O90029" s="1" t="s">
        <v>117677</v>
      </c>
      <c r="P90029" s="1" t="s">
        <v>117777</v>
      </c>
      <c r="Q90029">
        <v>6200</v>
      </c>
    </row>
    <row r="90030" spans="1:17">
      <c r="A90030">
        <v>125028</v>
      </c>
      <c r="B90030" s="1" t="s">
        <v>118299</v>
      </c>
      <c r="C90030" s="1" t="s">
        <v>117677</v>
      </c>
      <c r="D90030" s="1" t="s">
        <v>2201</v>
      </c>
      <c r="E90030" s="1" t="s">
        <v>79638</v>
      </c>
      <c r="F90030" s="1" t="s">
        <v>85336</v>
      </c>
      <c r="G90030" s="1" t="s">
        <v>135</v>
      </c>
      <c r="H90030" s="1" t="s">
        <v>136</v>
      </c>
      <c r="I90030" s="1" t="s">
        <v>117642</v>
      </c>
      <c r="J90030">
        <v>13</v>
      </c>
      <c r="K90030">
        <v>13</v>
      </c>
      <c r="L90030">
        <v>0</v>
      </c>
      <c r="M90030">
        <v>2500</v>
      </c>
      <c r="N90030">
        <v>0</v>
      </c>
      <c r="O90030" s="1" t="s">
        <v>117677</v>
      </c>
      <c r="P90030" s="1" t="s">
        <v>117642</v>
      </c>
      <c r="Q90030">
        <v>32500</v>
      </c>
    </row>
    <row r="90031" spans="1:17">
      <c r="A90031">
        <v>125029</v>
      </c>
      <c r="B90031" s="1" t="s">
        <v>118300</v>
      </c>
      <c r="C90031" s="1" t="s">
        <v>24</v>
      </c>
      <c r="D90031" s="1" t="s">
        <v>118301</v>
      </c>
      <c r="E90031" s="1" t="s">
        <v>77647</v>
      </c>
      <c r="F90031" s="1" t="s">
        <v>100805</v>
      </c>
      <c r="G90031" s="1" t="s">
        <v>5865</v>
      </c>
      <c r="H90031" s="1" t="s">
        <v>5866</v>
      </c>
      <c r="I90031" s="1" t="s">
        <v>117564</v>
      </c>
      <c r="J90031">
        <v>75</v>
      </c>
      <c r="K90031">
        <v>75</v>
      </c>
      <c r="L90031">
        <v>0</v>
      </c>
      <c r="M90031">
        <v>0</v>
      </c>
      <c r="N90031">
        <v>0</v>
      </c>
      <c r="O90031" s="1" t="s">
        <v>24</v>
      </c>
      <c r="P90031" s="1" t="s">
        <v>117564</v>
      </c>
      <c r="Q90031">
        <v>0</v>
      </c>
    </row>
    <row r="90032" spans="1:17">
      <c r="A90032">
        <v>125030</v>
      </c>
      <c r="B90032" s="1" t="s">
        <v>118302</v>
      </c>
      <c r="C90032" s="1" t="s">
        <v>117564</v>
      </c>
      <c r="D90032" s="1" t="s">
        <v>117553</v>
      </c>
      <c r="E90032" s="1" t="s">
        <v>117554</v>
      </c>
      <c r="F90032" s="1" t="s">
        <v>92186</v>
      </c>
      <c r="G90032" s="1" t="s">
        <v>5865</v>
      </c>
      <c r="H90032" s="1" t="s">
        <v>5866</v>
      </c>
      <c r="I90032" s="1" t="s">
        <v>117564</v>
      </c>
      <c r="J90032">
        <v>7000</v>
      </c>
      <c r="K90032">
        <v>7000</v>
      </c>
      <c r="L90032">
        <v>0</v>
      </c>
      <c r="M90032">
        <v>0</v>
      </c>
      <c r="N90032">
        <v>0</v>
      </c>
      <c r="O90032" s="1" t="s">
        <v>117564</v>
      </c>
      <c r="P90032" s="1" t="s">
        <v>117564</v>
      </c>
      <c r="Q90032">
        <v>0</v>
      </c>
    </row>
    <row r="90033" spans="1:17">
      <c r="A90033">
        <v>125031</v>
      </c>
      <c r="B90033" s="1" t="s">
        <v>118303</v>
      </c>
      <c r="C90033" s="1" t="s">
        <v>117564</v>
      </c>
      <c r="D90033" s="1" t="s">
        <v>53985</v>
      </c>
      <c r="E90033" s="1" t="s">
        <v>111724</v>
      </c>
      <c r="F90033" s="1" t="s">
        <v>85643</v>
      </c>
      <c r="G90033" s="1" t="s">
        <v>24241</v>
      </c>
      <c r="H90033" s="1" t="s">
        <v>24242</v>
      </c>
      <c r="I90033" s="1" t="s">
        <v>117564</v>
      </c>
      <c r="J90033">
        <v>3</v>
      </c>
      <c r="K90033">
        <v>3</v>
      </c>
      <c r="L90033">
        <v>0</v>
      </c>
      <c r="M90033">
        <v>1400</v>
      </c>
      <c r="N90033">
        <v>0</v>
      </c>
      <c r="O90033" s="1" t="s">
        <v>117564</v>
      </c>
      <c r="P90033" s="1" t="s">
        <v>117564</v>
      </c>
      <c r="Q90033">
        <v>4200</v>
      </c>
    </row>
    <row r="90034" spans="1:17">
      <c r="A90034">
        <v>125032</v>
      </c>
      <c r="B90034" s="1" t="s">
        <v>118304</v>
      </c>
      <c r="C90034" s="1" t="s">
        <v>117564</v>
      </c>
      <c r="D90034" s="1" t="s">
        <v>118305</v>
      </c>
      <c r="E90034" s="1" t="s">
        <v>118306</v>
      </c>
      <c r="F90034" s="1" t="s">
        <v>111998</v>
      </c>
      <c r="G90034" s="1" t="s">
        <v>3594</v>
      </c>
      <c r="H90034" s="1" t="s">
        <v>3595</v>
      </c>
      <c r="I90034" s="1" t="s">
        <v>117609</v>
      </c>
      <c r="J90034">
        <v>300</v>
      </c>
      <c r="K90034">
        <v>300</v>
      </c>
      <c r="L90034">
        <v>0</v>
      </c>
      <c r="M90034">
        <v>0.56000000000000005</v>
      </c>
      <c r="N90034">
        <v>0</v>
      </c>
      <c r="O90034" s="1" t="s">
        <v>117564</v>
      </c>
      <c r="P90034" s="1" t="s">
        <v>117609</v>
      </c>
      <c r="Q90034">
        <v>168</v>
      </c>
    </row>
    <row r="90035" spans="1:17">
      <c r="A90035">
        <v>125033</v>
      </c>
      <c r="B90035" s="1" t="s">
        <v>118307</v>
      </c>
      <c r="C90035" s="1" t="s">
        <v>117564</v>
      </c>
      <c r="D90035" s="1" t="s">
        <v>116624</v>
      </c>
      <c r="E90035" s="1" t="s">
        <v>116625</v>
      </c>
      <c r="F90035" s="1" t="s">
        <v>92186</v>
      </c>
      <c r="G90035" s="1" t="s">
        <v>5865</v>
      </c>
      <c r="H90035" s="1" t="s">
        <v>5866</v>
      </c>
      <c r="I90035" s="1" t="s">
        <v>117564</v>
      </c>
      <c r="J90035">
        <v>1000</v>
      </c>
      <c r="K90035">
        <v>1000</v>
      </c>
      <c r="L90035">
        <v>0</v>
      </c>
      <c r="M90035">
        <v>0</v>
      </c>
      <c r="N90035">
        <v>0</v>
      </c>
      <c r="O90035" s="1" t="s">
        <v>117564</v>
      </c>
      <c r="P90035" s="1" t="s">
        <v>117564</v>
      </c>
      <c r="Q90035">
        <v>0</v>
      </c>
    </row>
    <row r="90036" spans="1:17">
      <c r="A90036">
        <v>125034</v>
      </c>
      <c r="B90036" s="1" t="s">
        <v>118308</v>
      </c>
      <c r="C90036" s="1" t="s">
        <v>117564</v>
      </c>
      <c r="D90036" s="1" t="s">
        <v>118309</v>
      </c>
      <c r="E90036" s="1" t="s">
        <v>118310</v>
      </c>
      <c r="F90036" s="1" t="s">
        <v>92186</v>
      </c>
      <c r="G90036" s="1" t="s">
        <v>5865</v>
      </c>
      <c r="H90036" s="1" t="s">
        <v>5866</v>
      </c>
      <c r="I90036" s="1" t="s">
        <v>117564</v>
      </c>
      <c r="J90036">
        <v>5275</v>
      </c>
      <c r="K90036">
        <v>5275</v>
      </c>
      <c r="L90036">
        <v>0</v>
      </c>
      <c r="M90036">
        <v>0</v>
      </c>
      <c r="N90036">
        <v>0</v>
      </c>
      <c r="O90036" s="1" t="s">
        <v>117564</v>
      </c>
      <c r="P90036" s="1" t="s">
        <v>117564</v>
      </c>
      <c r="Q90036">
        <v>0</v>
      </c>
    </row>
    <row r="90037" spans="1:17">
      <c r="A90037">
        <v>125035</v>
      </c>
      <c r="B90037" s="1" t="s">
        <v>118311</v>
      </c>
      <c r="C90037" s="1" t="s">
        <v>117564</v>
      </c>
      <c r="D90037" s="1" t="s">
        <v>118312</v>
      </c>
      <c r="E90037" s="1" t="s">
        <v>115613</v>
      </c>
      <c r="F90037" s="1" t="s">
        <v>92186</v>
      </c>
      <c r="G90037" s="1" t="s">
        <v>5865</v>
      </c>
      <c r="H90037" s="1" t="s">
        <v>5866</v>
      </c>
      <c r="I90037" s="1" t="s">
        <v>117564</v>
      </c>
      <c r="J90037">
        <v>6912</v>
      </c>
      <c r="K90037">
        <v>6912</v>
      </c>
      <c r="L90037">
        <v>0</v>
      </c>
      <c r="M90037">
        <v>0</v>
      </c>
      <c r="N90037">
        <v>0</v>
      </c>
      <c r="O90037" s="1" t="s">
        <v>117564</v>
      </c>
      <c r="P90037" s="1" t="s">
        <v>117564</v>
      </c>
      <c r="Q90037">
        <v>0</v>
      </c>
    </row>
    <row r="90038" spans="1:17">
      <c r="A90038">
        <v>125036</v>
      </c>
      <c r="B90038" s="1" t="s">
        <v>118313</v>
      </c>
      <c r="C90038" s="1" t="s">
        <v>117564</v>
      </c>
      <c r="D90038" s="1" t="s">
        <v>118314</v>
      </c>
      <c r="E90038" s="1" t="s">
        <v>118315</v>
      </c>
      <c r="F90038" s="1" t="s">
        <v>92186</v>
      </c>
      <c r="G90038" s="1" t="s">
        <v>5865</v>
      </c>
      <c r="H90038" s="1" t="s">
        <v>5866</v>
      </c>
      <c r="I90038" s="1" t="s">
        <v>117564</v>
      </c>
      <c r="J90038">
        <v>4000</v>
      </c>
      <c r="K90038">
        <v>4000</v>
      </c>
      <c r="L90038">
        <v>0</v>
      </c>
      <c r="M90038">
        <v>0</v>
      </c>
      <c r="N90038">
        <v>0</v>
      </c>
      <c r="O90038" s="1" t="s">
        <v>117564</v>
      </c>
      <c r="P90038" s="1" t="s">
        <v>117564</v>
      </c>
      <c r="Q90038">
        <v>0</v>
      </c>
    </row>
    <row r="90039" spans="1:17">
      <c r="A90039">
        <v>125037</v>
      </c>
      <c r="B90039" s="1" t="s">
        <v>118316</v>
      </c>
      <c r="C90039" s="1" t="s">
        <v>117564</v>
      </c>
      <c r="D90039" s="1" t="s">
        <v>68152</v>
      </c>
      <c r="E90039" s="1" t="s">
        <v>68153</v>
      </c>
      <c r="F90039" s="1" t="s">
        <v>111998</v>
      </c>
      <c r="G90039" s="1" t="s">
        <v>260</v>
      </c>
      <c r="H90039" s="1" t="s">
        <v>261</v>
      </c>
      <c r="I90039" s="1" t="s">
        <v>118317</v>
      </c>
      <c r="J90039">
        <v>48000</v>
      </c>
      <c r="K90039">
        <v>48000</v>
      </c>
      <c r="L90039">
        <v>0</v>
      </c>
      <c r="M90039">
        <v>2.19</v>
      </c>
      <c r="N90039">
        <v>0</v>
      </c>
      <c r="O90039" s="1" t="s">
        <v>117564</v>
      </c>
      <c r="P90039" s="1" t="s">
        <v>118317</v>
      </c>
      <c r="Q90039">
        <v>105120</v>
      </c>
    </row>
    <row r="90040" spans="1:17">
      <c r="A90040">
        <v>125038</v>
      </c>
      <c r="B90040" s="1" t="s">
        <v>118318</v>
      </c>
      <c r="C90040" s="1" t="s">
        <v>117564</v>
      </c>
      <c r="D90040" s="1" t="s">
        <v>118314</v>
      </c>
      <c r="E90040" s="1" t="s">
        <v>118315</v>
      </c>
      <c r="F90040" s="1" t="s">
        <v>92186</v>
      </c>
      <c r="G90040" s="1" t="s">
        <v>5865</v>
      </c>
      <c r="H90040" s="1" t="s">
        <v>5866</v>
      </c>
      <c r="I90040" s="1" t="s">
        <v>117564</v>
      </c>
      <c r="J90040">
        <v>12000</v>
      </c>
      <c r="K90040">
        <v>12000</v>
      </c>
      <c r="L90040">
        <v>0</v>
      </c>
      <c r="M90040">
        <v>0</v>
      </c>
      <c r="N90040">
        <v>0</v>
      </c>
      <c r="O90040" s="1" t="s">
        <v>117564</v>
      </c>
      <c r="P90040" s="1" t="s">
        <v>117564</v>
      </c>
      <c r="Q90040">
        <v>0</v>
      </c>
    </row>
    <row r="90041" spans="1:17">
      <c r="A90041">
        <v>125039</v>
      </c>
      <c r="B90041" s="1" t="s">
        <v>118319</v>
      </c>
      <c r="C90041" s="1" t="s">
        <v>117564</v>
      </c>
      <c r="D90041" s="1" t="s">
        <v>68185</v>
      </c>
      <c r="E90041" s="1" t="s">
        <v>68186</v>
      </c>
      <c r="F90041" s="1" t="s">
        <v>111998</v>
      </c>
      <c r="G90041" s="1" t="s">
        <v>260</v>
      </c>
      <c r="H90041" s="1" t="s">
        <v>261</v>
      </c>
      <c r="I90041" s="1" t="s">
        <v>118317</v>
      </c>
      <c r="J90041">
        <v>50000</v>
      </c>
      <c r="K90041">
        <v>50400</v>
      </c>
      <c r="L90041">
        <v>-400</v>
      </c>
      <c r="M90041">
        <v>0.54</v>
      </c>
      <c r="N90041">
        <v>0</v>
      </c>
      <c r="O90041" s="1" t="s">
        <v>117564</v>
      </c>
      <c r="P90041" s="1" t="s">
        <v>118317</v>
      </c>
      <c r="Q90041">
        <v>27216</v>
      </c>
    </row>
    <row r="90042" spans="1:17">
      <c r="A90042">
        <v>125040</v>
      </c>
      <c r="B90042" s="1" t="s">
        <v>118320</v>
      </c>
      <c r="C90042" s="1" t="s">
        <v>117564</v>
      </c>
      <c r="D90042" s="1" t="s">
        <v>82417</v>
      </c>
      <c r="E90042" s="1" t="s">
        <v>82418</v>
      </c>
      <c r="F90042" s="1" t="s">
        <v>111998</v>
      </c>
      <c r="G90042" s="1" t="s">
        <v>92</v>
      </c>
      <c r="H90042" s="1" t="s">
        <v>93</v>
      </c>
      <c r="I90042" s="1" t="s">
        <v>118317</v>
      </c>
      <c r="J90042">
        <v>1500</v>
      </c>
      <c r="K90042">
        <v>1500</v>
      </c>
      <c r="L90042">
        <v>0</v>
      </c>
      <c r="M90042">
        <v>3.64</v>
      </c>
      <c r="N90042">
        <v>0</v>
      </c>
      <c r="O90042" s="1" t="s">
        <v>117564</v>
      </c>
      <c r="P90042" s="1" t="s">
        <v>118317</v>
      </c>
      <c r="Q90042">
        <v>5460</v>
      </c>
    </row>
    <row r="90043" spans="1:17">
      <c r="A90043">
        <v>125041</v>
      </c>
      <c r="B90043" s="1" t="s">
        <v>118321</v>
      </c>
      <c r="C90043" s="1" t="s">
        <v>117564</v>
      </c>
      <c r="D90043" s="1" t="s">
        <v>50230</v>
      </c>
      <c r="E90043" s="1" t="s">
        <v>72297</v>
      </c>
      <c r="F90043" s="1" t="s">
        <v>111998</v>
      </c>
      <c r="G90043" s="1" t="s">
        <v>92</v>
      </c>
      <c r="H90043" s="1" t="s">
        <v>93</v>
      </c>
      <c r="I90043" s="1" t="s">
        <v>118317</v>
      </c>
      <c r="J90043">
        <v>3000</v>
      </c>
      <c r="K90043">
        <v>3000</v>
      </c>
      <c r="L90043">
        <v>0</v>
      </c>
      <c r="M90043">
        <v>0.57999999999999996</v>
      </c>
      <c r="N90043">
        <v>0</v>
      </c>
      <c r="O90043" s="1" t="s">
        <v>117564</v>
      </c>
      <c r="P90043" s="1" t="s">
        <v>118317</v>
      </c>
      <c r="Q90043">
        <v>1740</v>
      </c>
    </row>
    <row r="90044" spans="1:17">
      <c r="A90044">
        <v>125042</v>
      </c>
      <c r="B90044" s="1" t="s">
        <v>118322</v>
      </c>
      <c r="C90044" s="1" t="s">
        <v>117564</v>
      </c>
      <c r="D90044" s="1" t="s">
        <v>118323</v>
      </c>
      <c r="E90044" s="1" t="s">
        <v>88663</v>
      </c>
      <c r="F90044" s="1" t="s">
        <v>111998</v>
      </c>
      <c r="G90044" s="1" t="s">
        <v>18427</v>
      </c>
      <c r="H90044" s="1" t="s">
        <v>18428</v>
      </c>
      <c r="I90044" s="1" t="s">
        <v>118324</v>
      </c>
      <c r="J90044">
        <v>3000</v>
      </c>
      <c r="K90044">
        <v>3000</v>
      </c>
      <c r="L90044">
        <v>0</v>
      </c>
      <c r="M90044">
        <v>1.89</v>
      </c>
      <c r="N90044">
        <v>0</v>
      </c>
      <c r="O90044" s="1" t="s">
        <v>117564</v>
      </c>
      <c r="P90044" s="1" t="s">
        <v>118324</v>
      </c>
      <c r="Q90044">
        <v>5670</v>
      </c>
    </row>
    <row r="90045" spans="1:17">
      <c r="A90045">
        <v>125043</v>
      </c>
      <c r="B90045" s="1" t="s">
        <v>118325</v>
      </c>
      <c r="C90045" s="1" t="s">
        <v>117564</v>
      </c>
      <c r="D90045" s="1" t="s">
        <v>118326</v>
      </c>
      <c r="E90045" s="1" t="s">
        <v>118327</v>
      </c>
      <c r="F90045" s="1" t="s">
        <v>111998</v>
      </c>
      <c r="G90045" s="1" t="s">
        <v>3327</v>
      </c>
      <c r="H90045" s="1" t="s">
        <v>3328</v>
      </c>
      <c r="I90045" s="1" t="s">
        <v>118061</v>
      </c>
      <c r="J90045">
        <v>13000</v>
      </c>
      <c r="K90045">
        <v>0</v>
      </c>
      <c r="L90045">
        <v>13000</v>
      </c>
      <c r="M90045">
        <v>6.71</v>
      </c>
      <c r="N90045">
        <v>0</v>
      </c>
      <c r="O90045" s="1" t="s">
        <v>117564</v>
      </c>
      <c r="P90045" s="1" t="s">
        <v>118061</v>
      </c>
      <c r="Q90045">
        <v>0</v>
      </c>
    </row>
    <row r="90046" spans="1:17">
      <c r="A90046">
        <v>125044</v>
      </c>
      <c r="B90046" s="1" t="s">
        <v>118328</v>
      </c>
      <c r="C90046" s="1" t="s">
        <v>117609</v>
      </c>
      <c r="D90046" s="1" t="s">
        <v>90458</v>
      </c>
      <c r="E90046" s="1" t="s">
        <v>90459</v>
      </c>
      <c r="F90046" s="1" t="s">
        <v>85643</v>
      </c>
      <c r="G90046" s="1" t="s">
        <v>24964</v>
      </c>
      <c r="H90046" s="1" t="s">
        <v>24965</v>
      </c>
      <c r="I90046" s="1" t="s">
        <v>117637</v>
      </c>
      <c r="J90046">
        <v>7</v>
      </c>
      <c r="K90046">
        <v>7</v>
      </c>
      <c r="L90046">
        <v>0</v>
      </c>
      <c r="M90046">
        <v>1044</v>
      </c>
      <c r="N90046">
        <v>0</v>
      </c>
      <c r="O90046" s="1" t="s">
        <v>117609</v>
      </c>
      <c r="P90046" s="1" t="s">
        <v>117637</v>
      </c>
      <c r="Q90046">
        <v>7308</v>
      </c>
    </row>
    <row r="90047" spans="1:17">
      <c r="A90047">
        <v>125045</v>
      </c>
      <c r="B90047" s="1" t="s">
        <v>118329</v>
      </c>
      <c r="C90047" s="1" t="s">
        <v>117609</v>
      </c>
      <c r="D90047" s="1" t="s">
        <v>118330</v>
      </c>
      <c r="E90047" s="1" t="s">
        <v>118331</v>
      </c>
      <c r="F90047" s="1" t="s">
        <v>101399</v>
      </c>
      <c r="G90047" s="1" t="s">
        <v>5865</v>
      </c>
      <c r="H90047" s="1" t="s">
        <v>5866</v>
      </c>
      <c r="I90047" s="1" t="s">
        <v>117609</v>
      </c>
      <c r="J90047">
        <v>5900</v>
      </c>
      <c r="K90047">
        <v>5900</v>
      </c>
      <c r="L90047">
        <v>0</v>
      </c>
      <c r="M90047">
        <v>0</v>
      </c>
      <c r="N90047">
        <v>0</v>
      </c>
      <c r="O90047" s="1" t="s">
        <v>117609</v>
      </c>
      <c r="P90047" s="1" t="s">
        <v>117609</v>
      </c>
      <c r="Q90047">
        <v>0</v>
      </c>
    </row>
    <row r="90048" spans="1:17">
      <c r="A90048">
        <v>125046</v>
      </c>
      <c r="B90048" s="1" t="s">
        <v>118332</v>
      </c>
      <c r="C90048" s="1" t="s">
        <v>117609</v>
      </c>
      <c r="D90048" s="1" t="s">
        <v>118333</v>
      </c>
      <c r="E90048" s="1" t="s">
        <v>118334</v>
      </c>
      <c r="F90048" s="1" t="s">
        <v>101399</v>
      </c>
      <c r="G90048" s="1" t="s">
        <v>5865</v>
      </c>
      <c r="H90048" s="1" t="s">
        <v>5866</v>
      </c>
      <c r="I90048" s="1" t="s">
        <v>117609</v>
      </c>
      <c r="J90048">
        <v>6300</v>
      </c>
      <c r="K90048">
        <v>6300</v>
      </c>
      <c r="L90048">
        <v>0</v>
      </c>
      <c r="M90048">
        <v>0</v>
      </c>
      <c r="N90048">
        <v>0</v>
      </c>
      <c r="O90048" s="1" t="s">
        <v>117609</v>
      </c>
      <c r="P90048" s="1" t="s">
        <v>117609</v>
      </c>
      <c r="Q90048">
        <v>0</v>
      </c>
    </row>
    <row r="90049" spans="1:17">
      <c r="A90049">
        <v>125047</v>
      </c>
      <c r="B90049" s="1" t="s">
        <v>118335</v>
      </c>
      <c r="C90049" s="1" t="s">
        <v>117609</v>
      </c>
      <c r="D90049" s="1" t="s">
        <v>106359</v>
      </c>
      <c r="E90049" s="1" t="s">
        <v>106360</v>
      </c>
      <c r="F90049" s="1" t="s">
        <v>101399</v>
      </c>
      <c r="G90049" s="1" t="s">
        <v>5865</v>
      </c>
      <c r="H90049" s="1" t="s">
        <v>5866</v>
      </c>
      <c r="I90049" s="1" t="s">
        <v>117609</v>
      </c>
      <c r="J90049">
        <v>18000</v>
      </c>
      <c r="K90049">
        <v>18000</v>
      </c>
      <c r="L90049">
        <v>0</v>
      </c>
      <c r="M90049">
        <v>0</v>
      </c>
      <c r="N90049">
        <v>0</v>
      </c>
      <c r="O90049" s="1" t="s">
        <v>117609</v>
      </c>
      <c r="P90049" s="1" t="s">
        <v>117609</v>
      </c>
      <c r="Q90049">
        <v>0</v>
      </c>
    </row>
    <row r="90050" spans="1:17">
      <c r="A90050">
        <v>125048</v>
      </c>
      <c r="B90050" s="1" t="s">
        <v>118336</v>
      </c>
      <c r="C90050" s="1" t="s">
        <v>117609</v>
      </c>
      <c r="D90050" s="1" t="s">
        <v>101538</v>
      </c>
      <c r="E90050" s="1" t="s">
        <v>101539</v>
      </c>
      <c r="F90050" s="1" t="s">
        <v>101399</v>
      </c>
      <c r="G90050" s="1" t="s">
        <v>5865</v>
      </c>
      <c r="H90050" s="1" t="s">
        <v>5866</v>
      </c>
      <c r="I90050" s="1" t="s">
        <v>117609</v>
      </c>
      <c r="J90050">
        <v>20000</v>
      </c>
      <c r="K90050">
        <v>20000</v>
      </c>
      <c r="L90050">
        <v>0</v>
      </c>
      <c r="M90050">
        <v>0</v>
      </c>
      <c r="N90050">
        <v>0</v>
      </c>
      <c r="O90050" s="1" t="s">
        <v>117609</v>
      </c>
      <c r="P90050" s="1" t="s">
        <v>117609</v>
      </c>
      <c r="Q90050">
        <v>0</v>
      </c>
    </row>
    <row r="90051" spans="1:17">
      <c r="A90051">
        <v>125049</v>
      </c>
      <c r="B90051" s="1" t="s">
        <v>118337</v>
      </c>
      <c r="C90051" s="1" t="s">
        <v>117609</v>
      </c>
      <c r="D90051" s="1" t="s">
        <v>116673</v>
      </c>
      <c r="E90051" s="1" t="s">
        <v>116674</v>
      </c>
      <c r="F90051" s="1" t="s">
        <v>101399</v>
      </c>
      <c r="G90051" s="1" t="s">
        <v>5865</v>
      </c>
      <c r="H90051" s="1" t="s">
        <v>5866</v>
      </c>
      <c r="I90051" s="1" t="s">
        <v>117609</v>
      </c>
      <c r="J90051">
        <v>30000</v>
      </c>
      <c r="K90051">
        <v>30000</v>
      </c>
      <c r="L90051">
        <v>0</v>
      </c>
      <c r="M90051">
        <v>0</v>
      </c>
      <c r="N90051">
        <v>0</v>
      </c>
      <c r="O90051" s="1" t="s">
        <v>117609</v>
      </c>
      <c r="P90051" s="1" t="s">
        <v>117609</v>
      </c>
      <c r="Q90051">
        <v>0</v>
      </c>
    </row>
    <row r="90052" spans="1:17">
      <c r="A90052">
        <v>125050</v>
      </c>
      <c r="B90052" s="1" t="s">
        <v>118338</v>
      </c>
      <c r="C90052" s="1" t="s">
        <v>117609</v>
      </c>
      <c r="D90052" s="1" t="s">
        <v>48550</v>
      </c>
      <c r="E90052" s="1" t="s">
        <v>48551</v>
      </c>
      <c r="F90052" s="1" t="s">
        <v>101399</v>
      </c>
      <c r="G90052" s="1" t="s">
        <v>5865</v>
      </c>
      <c r="H90052" s="1" t="s">
        <v>5866</v>
      </c>
      <c r="I90052" s="1" t="s">
        <v>117609</v>
      </c>
      <c r="J90052">
        <v>18360</v>
      </c>
      <c r="K90052">
        <v>18360</v>
      </c>
      <c r="L90052">
        <v>0</v>
      </c>
      <c r="M90052">
        <v>0</v>
      </c>
      <c r="N90052">
        <v>0</v>
      </c>
      <c r="O90052" s="1" t="s">
        <v>117609</v>
      </c>
      <c r="P90052" s="1" t="s">
        <v>117609</v>
      </c>
      <c r="Q90052">
        <v>0</v>
      </c>
    </row>
    <row r="90053" spans="1:17">
      <c r="A90053">
        <v>125051</v>
      </c>
      <c r="B90053" s="1" t="s">
        <v>118339</v>
      </c>
      <c r="C90053" s="1" t="s">
        <v>117609</v>
      </c>
      <c r="D90053" s="1" t="s">
        <v>47163</v>
      </c>
      <c r="E90053" s="1" t="s">
        <v>47164</v>
      </c>
      <c r="F90053" s="1" t="s">
        <v>101399</v>
      </c>
      <c r="G90053" s="1" t="s">
        <v>5865</v>
      </c>
      <c r="H90053" s="1" t="s">
        <v>5866</v>
      </c>
      <c r="I90053" s="1" t="s">
        <v>117609</v>
      </c>
      <c r="J90053">
        <v>5000</v>
      </c>
      <c r="K90053">
        <v>5000</v>
      </c>
      <c r="L90053">
        <v>0</v>
      </c>
      <c r="M90053">
        <v>0</v>
      </c>
      <c r="N90053">
        <v>0</v>
      </c>
      <c r="O90053" s="1" t="s">
        <v>117609</v>
      </c>
      <c r="P90053" s="1" t="s">
        <v>117609</v>
      </c>
      <c r="Q90053">
        <v>0</v>
      </c>
    </row>
    <row r="90054" spans="1:17">
      <c r="A90054">
        <v>125052</v>
      </c>
      <c r="B90054" s="1" t="s">
        <v>118340</v>
      </c>
      <c r="C90054" s="1" t="s">
        <v>117609</v>
      </c>
      <c r="D90054" s="1" t="s">
        <v>50202</v>
      </c>
      <c r="E90054" s="1" t="s">
        <v>50203</v>
      </c>
      <c r="F90054" s="1" t="s">
        <v>101399</v>
      </c>
      <c r="G90054" s="1" t="s">
        <v>5865</v>
      </c>
      <c r="H90054" s="1" t="s">
        <v>5866</v>
      </c>
      <c r="I90054" s="1" t="s">
        <v>117609</v>
      </c>
      <c r="J90054">
        <v>3850</v>
      </c>
      <c r="K90054">
        <v>3850</v>
      </c>
      <c r="L90054">
        <v>0</v>
      </c>
      <c r="M90054">
        <v>0</v>
      </c>
      <c r="N90054">
        <v>0</v>
      </c>
      <c r="O90054" s="1" t="s">
        <v>117609</v>
      </c>
      <c r="P90054" s="1" t="s">
        <v>117609</v>
      </c>
      <c r="Q90054">
        <v>0</v>
      </c>
    </row>
    <row r="90055" spans="1:17">
      <c r="A90055">
        <v>125053</v>
      </c>
      <c r="B90055" s="1" t="s">
        <v>118341</v>
      </c>
      <c r="C90055" s="1" t="s">
        <v>117642</v>
      </c>
      <c r="D90055" s="1" t="s">
        <v>22788</v>
      </c>
      <c r="E90055" s="1" t="s">
        <v>63950</v>
      </c>
      <c r="F90055" s="1" t="s">
        <v>64020</v>
      </c>
      <c r="G90055" s="1" t="s">
        <v>140</v>
      </c>
      <c r="H90055" s="1" t="s">
        <v>141</v>
      </c>
      <c r="I90055" s="1" t="s">
        <v>117637</v>
      </c>
      <c r="J90055">
        <v>50</v>
      </c>
      <c r="K90055">
        <v>0</v>
      </c>
      <c r="L90055">
        <v>50</v>
      </c>
      <c r="M90055">
        <v>69.650000000000006</v>
      </c>
      <c r="N90055">
        <v>0</v>
      </c>
      <c r="O90055" s="1" t="s">
        <v>117642</v>
      </c>
      <c r="P90055" s="1" t="s">
        <v>117637</v>
      </c>
      <c r="Q90055">
        <v>0</v>
      </c>
    </row>
    <row r="90056" spans="1:17">
      <c r="A90056">
        <v>125054</v>
      </c>
      <c r="B90056" s="1" t="s">
        <v>118342</v>
      </c>
      <c r="C90056" s="1" t="s">
        <v>117642</v>
      </c>
      <c r="D90056" s="1" t="s">
        <v>118343</v>
      </c>
      <c r="E90056" s="1" t="s">
        <v>118344</v>
      </c>
      <c r="F90056" s="1" t="s">
        <v>118345</v>
      </c>
      <c r="G90056" s="1" t="s">
        <v>52805</v>
      </c>
      <c r="H90056" s="1" t="s">
        <v>52806</v>
      </c>
      <c r="I90056" s="1" t="s">
        <v>117637</v>
      </c>
      <c r="J90056">
        <v>3000</v>
      </c>
      <c r="K90056">
        <v>3150</v>
      </c>
      <c r="L90056">
        <v>-150</v>
      </c>
      <c r="M90056">
        <v>1.39</v>
      </c>
      <c r="N90056">
        <v>0</v>
      </c>
      <c r="O90056" s="1" t="s">
        <v>117642</v>
      </c>
      <c r="P90056" s="1" t="s">
        <v>117637</v>
      </c>
      <c r="Q90056">
        <v>4378.5</v>
      </c>
    </row>
    <row r="90057" spans="1:17">
      <c r="A90057">
        <v>125055</v>
      </c>
      <c r="B90057" s="1" t="s">
        <v>118346</v>
      </c>
      <c r="C90057" s="1" t="s">
        <v>117642</v>
      </c>
      <c r="D90057" s="1" t="s">
        <v>106292</v>
      </c>
      <c r="E90057" s="1" t="s">
        <v>106293</v>
      </c>
      <c r="F90057" s="1" t="s">
        <v>118345</v>
      </c>
      <c r="G90057" s="1" t="s">
        <v>24231</v>
      </c>
      <c r="H90057" s="1" t="s">
        <v>24232</v>
      </c>
      <c r="I90057" s="1" t="s">
        <v>118347</v>
      </c>
      <c r="J90057">
        <v>18500</v>
      </c>
      <c r="K90057">
        <v>18760</v>
      </c>
      <c r="L90057">
        <v>-260</v>
      </c>
      <c r="M90057">
        <v>2.82</v>
      </c>
      <c r="N90057">
        <v>0</v>
      </c>
      <c r="O90057" s="1" t="s">
        <v>117642</v>
      </c>
      <c r="P90057" s="1" t="s">
        <v>118347</v>
      </c>
      <c r="Q90057">
        <v>52903.199999999997</v>
      </c>
    </row>
    <row r="90058" spans="1:17">
      <c r="A90058">
        <v>125056</v>
      </c>
      <c r="B90058" s="1" t="s">
        <v>118348</v>
      </c>
      <c r="C90058" s="1" t="s">
        <v>117642</v>
      </c>
      <c r="D90058" s="1" t="s">
        <v>68726</v>
      </c>
      <c r="E90058" s="1" t="s">
        <v>117737</v>
      </c>
      <c r="F90058" s="1" t="s">
        <v>118345</v>
      </c>
      <c r="G90058" s="1" t="s">
        <v>24231</v>
      </c>
      <c r="H90058" s="1" t="s">
        <v>24232</v>
      </c>
      <c r="I90058" s="1" t="s">
        <v>117637</v>
      </c>
      <c r="J90058">
        <v>46000</v>
      </c>
      <c r="K90058">
        <v>43200</v>
      </c>
      <c r="L90058">
        <v>2800</v>
      </c>
      <c r="M90058">
        <v>0.26</v>
      </c>
      <c r="N90058">
        <v>0</v>
      </c>
      <c r="O90058" s="1" t="s">
        <v>117642</v>
      </c>
      <c r="P90058" s="1" t="s">
        <v>117637</v>
      </c>
      <c r="Q90058">
        <v>11232</v>
      </c>
    </row>
    <row r="90059" spans="1:17">
      <c r="A90059">
        <v>125057</v>
      </c>
      <c r="B90059" s="1" t="s">
        <v>118349</v>
      </c>
      <c r="C90059" s="1" t="s">
        <v>117642</v>
      </c>
      <c r="D90059" s="1" t="s">
        <v>101370</v>
      </c>
      <c r="E90059" s="1" t="s">
        <v>88981</v>
      </c>
      <c r="F90059" s="1" t="s">
        <v>118345</v>
      </c>
      <c r="G90059" s="1" t="s">
        <v>17581</v>
      </c>
      <c r="H90059" s="1" t="s">
        <v>17582</v>
      </c>
      <c r="I90059" s="1" t="s">
        <v>118140</v>
      </c>
      <c r="J90059">
        <v>18500</v>
      </c>
      <c r="K90059">
        <v>18500</v>
      </c>
      <c r="L90059">
        <v>0</v>
      </c>
      <c r="M90059">
        <v>1.93</v>
      </c>
      <c r="N90059">
        <v>0</v>
      </c>
      <c r="O90059" s="1" t="s">
        <v>117642</v>
      </c>
      <c r="P90059" s="1" t="s">
        <v>118140</v>
      </c>
      <c r="Q90059">
        <v>35705</v>
      </c>
    </row>
    <row r="90060" spans="1:17">
      <c r="A90060">
        <v>125058</v>
      </c>
      <c r="B90060" s="1" t="s">
        <v>118350</v>
      </c>
      <c r="C90060" s="1" t="s">
        <v>117642</v>
      </c>
      <c r="D90060" s="1" t="s">
        <v>102325</v>
      </c>
      <c r="E90060" s="1" t="s">
        <v>89175</v>
      </c>
      <c r="F90060" s="1" t="s">
        <v>118345</v>
      </c>
      <c r="G90060" s="1" t="s">
        <v>17581</v>
      </c>
      <c r="H90060" s="1" t="s">
        <v>17582</v>
      </c>
      <c r="I90060" s="1" t="s">
        <v>118056</v>
      </c>
      <c r="J90060">
        <v>30000</v>
      </c>
      <c r="K90060">
        <v>30000</v>
      </c>
      <c r="L90060">
        <v>0</v>
      </c>
      <c r="M90060">
        <v>0.19</v>
      </c>
      <c r="N90060">
        <v>0</v>
      </c>
      <c r="O90060" s="1" t="s">
        <v>117642</v>
      </c>
      <c r="P90060" s="1" t="s">
        <v>118056</v>
      </c>
      <c r="Q90060">
        <v>5700</v>
      </c>
    </row>
    <row r="90061" spans="1:17">
      <c r="A90061">
        <v>125059</v>
      </c>
      <c r="B90061" s="1" t="s">
        <v>118351</v>
      </c>
      <c r="C90061" s="1" t="s">
        <v>117642</v>
      </c>
      <c r="D90061" s="1" t="s">
        <v>114250</v>
      </c>
      <c r="E90061" s="1" t="s">
        <v>114251</v>
      </c>
      <c r="F90061" s="1" t="s">
        <v>118345</v>
      </c>
      <c r="G90061" s="1" t="s">
        <v>17581</v>
      </c>
      <c r="H90061" s="1" t="s">
        <v>17582</v>
      </c>
      <c r="I90061" s="1" t="s">
        <v>118140</v>
      </c>
      <c r="J90061">
        <v>4000</v>
      </c>
      <c r="K90061">
        <v>4000</v>
      </c>
      <c r="L90061">
        <v>0</v>
      </c>
      <c r="M90061">
        <v>5.65</v>
      </c>
      <c r="N90061">
        <v>0</v>
      </c>
      <c r="O90061" s="1" t="s">
        <v>117642</v>
      </c>
      <c r="P90061" s="1" t="s">
        <v>118140</v>
      </c>
      <c r="Q90061">
        <v>22600</v>
      </c>
    </row>
    <row r="90062" spans="1:17">
      <c r="A90062">
        <v>125060</v>
      </c>
      <c r="B90062" s="1" t="s">
        <v>118352</v>
      </c>
      <c r="C90062" s="1" t="s">
        <v>117802</v>
      </c>
      <c r="D90062" s="1" t="s">
        <v>116714</v>
      </c>
      <c r="E90062" s="1" t="s">
        <v>116715</v>
      </c>
      <c r="F90062" s="1" t="s">
        <v>92186</v>
      </c>
      <c r="G90062" s="1" t="s">
        <v>5865</v>
      </c>
      <c r="H90062" s="1" t="s">
        <v>5866</v>
      </c>
      <c r="I90062" s="1" t="s">
        <v>117802</v>
      </c>
      <c r="J90062">
        <v>1000</v>
      </c>
      <c r="K90062">
        <v>1000</v>
      </c>
      <c r="L90062">
        <v>0</v>
      </c>
      <c r="M90062">
        <v>0</v>
      </c>
      <c r="N90062">
        <v>0</v>
      </c>
      <c r="O90062" s="1" t="s">
        <v>117802</v>
      </c>
      <c r="P90062" s="1" t="s">
        <v>117802</v>
      </c>
      <c r="Q90062">
        <v>0</v>
      </c>
    </row>
    <row r="90063" spans="1:17">
      <c r="A90063">
        <v>125061</v>
      </c>
      <c r="B90063" s="1" t="s">
        <v>118353</v>
      </c>
      <c r="C90063" s="1" t="s">
        <v>117802</v>
      </c>
      <c r="D90063" s="1" t="s">
        <v>116629</v>
      </c>
      <c r="E90063" s="1" t="s">
        <v>116630</v>
      </c>
      <c r="F90063" s="1" t="s">
        <v>92186</v>
      </c>
      <c r="G90063" s="1" t="s">
        <v>5865</v>
      </c>
      <c r="H90063" s="1" t="s">
        <v>5866</v>
      </c>
      <c r="I90063" s="1" t="s">
        <v>117802</v>
      </c>
      <c r="J90063">
        <v>1325</v>
      </c>
      <c r="K90063">
        <v>1325</v>
      </c>
      <c r="L90063">
        <v>0</v>
      </c>
      <c r="M90063">
        <v>0</v>
      </c>
      <c r="N90063">
        <v>0</v>
      </c>
      <c r="O90063" s="1" t="s">
        <v>117802</v>
      </c>
      <c r="P90063" s="1" t="s">
        <v>117802</v>
      </c>
      <c r="Q90063">
        <v>0</v>
      </c>
    </row>
    <row r="90064" spans="1:17">
      <c r="A90064">
        <v>125062</v>
      </c>
      <c r="B90064" s="1" t="s">
        <v>118354</v>
      </c>
      <c r="C90064" s="1" t="s">
        <v>117802</v>
      </c>
      <c r="D90064" s="1" t="s">
        <v>22283</v>
      </c>
      <c r="E90064" s="1" t="s">
        <v>99206</v>
      </c>
      <c r="F90064" s="1" t="s">
        <v>64020</v>
      </c>
      <c r="G90064" s="1" t="s">
        <v>7635</v>
      </c>
      <c r="H90064" s="1" t="s">
        <v>7636</v>
      </c>
      <c r="I90064" s="1" t="s">
        <v>117912</v>
      </c>
      <c r="J90064">
        <v>200</v>
      </c>
      <c r="K90064">
        <v>200</v>
      </c>
      <c r="L90064">
        <v>0</v>
      </c>
      <c r="M90064">
        <v>67.95</v>
      </c>
      <c r="N90064">
        <v>0</v>
      </c>
      <c r="O90064" s="1" t="s">
        <v>117802</v>
      </c>
      <c r="P90064" s="1" t="s">
        <v>117912</v>
      </c>
      <c r="Q90064">
        <v>13590</v>
      </c>
    </row>
    <row r="90065" spans="1:17">
      <c r="A90065">
        <v>125063</v>
      </c>
      <c r="B90065" s="1" t="s">
        <v>118355</v>
      </c>
      <c r="C90065" s="1" t="s">
        <v>117802</v>
      </c>
      <c r="D90065" s="1" t="s">
        <v>22295</v>
      </c>
      <c r="E90065" s="1" t="s">
        <v>22296</v>
      </c>
      <c r="F90065" s="1" t="s">
        <v>64020</v>
      </c>
      <c r="G90065" s="1" t="s">
        <v>7635</v>
      </c>
      <c r="H90065" s="1" t="s">
        <v>7636</v>
      </c>
      <c r="I90065" s="1" t="s">
        <v>117912</v>
      </c>
      <c r="J90065">
        <v>14</v>
      </c>
      <c r="K90065">
        <v>14</v>
      </c>
      <c r="L90065">
        <v>0</v>
      </c>
      <c r="M90065">
        <v>320</v>
      </c>
      <c r="N90065">
        <v>0</v>
      </c>
      <c r="O90065" s="1" t="s">
        <v>117802</v>
      </c>
      <c r="P90065" s="1" t="s">
        <v>117912</v>
      </c>
      <c r="Q90065">
        <v>4480</v>
      </c>
    </row>
    <row r="90066" spans="1:17">
      <c r="A90066">
        <v>125064</v>
      </c>
      <c r="B90066" s="1" t="s">
        <v>118356</v>
      </c>
      <c r="C90066" s="1" t="s">
        <v>117802</v>
      </c>
      <c r="D90066" s="1" t="s">
        <v>1261</v>
      </c>
      <c r="E90066" s="1" t="s">
        <v>69763</v>
      </c>
      <c r="F90066" s="1" t="s">
        <v>64020</v>
      </c>
      <c r="G90066" s="1" t="s">
        <v>7635</v>
      </c>
      <c r="H90066" s="1" t="s">
        <v>7636</v>
      </c>
      <c r="I90066" s="1" t="s">
        <v>117912</v>
      </c>
      <c r="J90066">
        <v>350</v>
      </c>
      <c r="K90066">
        <v>350</v>
      </c>
      <c r="L90066">
        <v>0</v>
      </c>
      <c r="M90066">
        <v>195</v>
      </c>
      <c r="N90066">
        <v>0</v>
      </c>
      <c r="O90066" s="1" t="s">
        <v>117802</v>
      </c>
      <c r="P90066" s="1" t="s">
        <v>117912</v>
      </c>
      <c r="Q90066">
        <v>68250</v>
      </c>
    </row>
    <row r="90067" spans="1:17">
      <c r="A90067">
        <v>125065</v>
      </c>
      <c r="B90067" s="1" t="s">
        <v>118357</v>
      </c>
      <c r="C90067" s="1" t="s">
        <v>117802</v>
      </c>
      <c r="D90067" s="1" t="s">
        <v>74172</v>
      </c>
      <c r="E90067" s="1" t="s">
        <v>930</v>
      </c>
      <c r="F90067" s="1" t="s">
        <v>64020</v>
      </c>
      <c r="G90067" s="1" t="s">
        <v>7635</v>
      </c>
      <c r="H90067" s="1" t="s">
        <v>7636</v>
      </c>
      <c r="I90067" s="1" t="s">
        <v>117523</v>
      </c>
      <c r="J90067">
        <v>25</v>
      </c>
      <c r="K90067">
        <v>25</v>
      </c>
      <c r="L90067">
        <v>0</v>
      </c>
      <c r="M90067">
        <v>190</v>
      </c>
      <c r="N90067">
        <v>0</v>
      </c>
      <c r="O90067" s="1" t="s">
        <v>117802</v>
      </c>
      <c r="P90067" s="1" t="s">
        <v>117523</v>
      </c>
      <c r="Q90067">
        <v>4750</v>
      </c>
    </row>
    <row r="90068" spans="1:17">
      <c r="A90068">
        <v>125066</v>
      </c>
      <c r="B90068" s="1" t="s">
        <v>118358</v>
      </c>
      <c r="C90068" s="1" t="s">
        <v>117802</v>
      </c>
      <c r="D90068" s="1" t="s">
        <v>22625</v>
      </c>
      <c r="E90068" s="1" t="s">
        <v>22626</v>
      </c>
      <c r="F90068" s="1" t="s">
        <v>64020</v>
      </c>
      <c r="G90068" s="1" t="s">
        <v>7635</v>
      </c>
      <c r="H90068" s="1" t="s">
        <v>7636</v>
      </c>
      <c r="I90068" s="1" t="s">
        <v>117912</v>
      </c>
      <c r="J90068">
        <v>14</v>
      </c>
      <c r="K90068">
        <v>14</v>
      </c>
      <c r="L90068">
        <v>0</v>
      </c>
      <c r="M90068">
        <v>1095</v>
      </c>
      <c r="N90068">
        <v>0</v>
      </c>
      <c r="O90068" s="1" t="s">
        <v>117802</v>
      </c>
      <c r="P90068" s="1" t="s">
        <v>117912</v>
      </c>
      <c r="Q90068">
        <v>15330</v>
      </c>
    </row>
    <row r="90069" spans="1:17">
      <c r="A90069">
        <v>125067</v>
      </c>
      <c r="B90069" s="1" t="s">
        <v>118359</v>
      </c>
      <c r="C90069" s="1" t="s">
        <v>117802</v>
      </c>
      <c r="D90069" s="1" t="s">
        <v>1322</v>
      </c>
      <c r="E90069" s="1" t="s">
        <v>59223</v>
      </c>
      <c r="F90069" s="1" t="s">
        <v>64020</v>
      </c>
      <c r="G90069" s="1" t="s">
        <v>7635</v>
      </c>
      <c r="H90069" s="1" t="s">
        <v>7636</v>
      </c>
      <c r="I90069" s="1" t="s">
        <v>117912</v>
      </c>
      <c r="J90069">
        <v>25</v>
      </c>
      <c r="K90069">
        <v>0</v>
      </c>
      <c r="L90069">
        <v>25</v>
      </c>
      <c r="M90069">
        <v>465</v>
      </c>
      <c r="N90069">
        <v>0</v>
      </c>
      <c r="O90069" s="1" t="s">
        <v>117802</v>
      </c>
      <c r="P90069" s="1" t="s">
        <v>117912</v>
      </c>
      <c r="Q90069">
        <v>0</v>
      </c>
    </row>
    <row r="90070" spans="1:17">
      <c r="A90070">
        <v>125068</v>
      </c>
      <c r="B90070" s="1" t="s">
        <v>118360</v>
      </c>
      <c r="C90070" s="1" t="s">
        <v>117802</v>
      </c>
      <c r="D90070" s="1" t="s">
        <v>886</v>
      </c>
      <c r="E90070" s="1" t="s">
        <v>98062</v>
      </c>
      <c r="F90070" s="1" t="s">
        <v>64020</v>
      </c>
      <c r="G90070" s="1" t="s">
        <v>7635</v>
      </c>
      <c r="H90070" s="1" t="s">
        <v>7636</v>
      </c>
      <c r="I90070" s="1" t="s">
        <v>117912</v>
      </c>
      <c r="J90070">
        <v>5</v>
      </c>
      <c r="K90070">
        <v>5</v>
      </c>
      <c r="L90070">
        <v>0</v>
      </c>
      <c r="M90070">
        <v>198</v>
      </c>
      <c r="N90070">
        <v>0</v>
      </c>
      <c r="O90070" s="1" t="s">
        <v>117802</v>
      </c>
      <c r="P90070" s="1" t="s">
        <v>117912</v>
      </c>
      <c r="Q90070">
        <v>990</v>
      </c>
    </row>
    <row r="90071" spans="1:17">
      <c r="A90071">
        <v>125069</v>
      </c>
      <c r="B90071" s="1" t="s">
        <v>118361</v>
      </c>
      <c r="C90071" s="1" t="s">
        <v>117802</v>
      </c>
      <c r="D90071" s="1" t="s">
        <v>54018</v>
      </c>
      <c r="E90071" s="1" t="s">
        <v>72473</v>
      </c>
      <c r="F90071" s="1" t="s">
        <v>64020</v>
      </c>
      <c r="G90071" s="1" t="s">
        <v>7635</v>
      </c>
      <c r="H90071" s="1" t="s">
        <v>7636</v>
      </c>
      <c r="I90071" s="1" t="s">
        <v>117912</v>
      </c>
      <c r="J90071">
        <v>25</v>
      </c>
      <c r="K90071">
        <v>20</v>
      </c>
      <c r="L90071">
        <v>5</v>
      </c>
      <c r="M90071">
        <v>105.95</v>
      </c>
      <c r="N90071">
        <v>0</v>
      </c>
      <c r="O90071" s="1" t="s">
        <v>117802</v>
      </c>
      <c r="P90071" s="1" t="s">
        <v>117912</v>
      </c>
      <c r="Q90071">
        <v>2119</v>
      </c>
    </row>
    <row r="90072" spans="1:17">
      <c r="A90072">
        <v>125070</v>
      </c>
      <c r="B90072" s="1" t="s">
        <v>118362</v>
      </c>
      <c r="C90072" s="1" t="s">
        <v>117802</v>
      </c>
      <c r="D90072" s="1" t="s">
        <v>72858</v>
      </c>
      <c r="E90072" s="1" t="s">
        <v>1298</v>
      </c>
      <c r="F90072" s="1" t="s">
        <v>64020</v>
      </c>
      <c r="G90072" s="1" t="s">
        <v>7635</v>
      </c>
      <c r="H90072" s="1" t="s">
        <v>7636</v>
      </c>
      <c r="I90072" s="1" t="s">
        <v>117637</v>
      </c>
      <c r="J90072">
        <v>1</v>
      </c>
      <c r="K90072">
        <v>1</v>
      </c>
      <c r="L90072">
        <v>0</v>
      </c>
      <c r="M90072">
        <v>1695</v>
      </c>
      <c r="N90072">
        <v>0</v>
      </c>
      <c r="O90072" s="1" t="s">
        <v>117802</v>
      </c>
      <c r="P90072" s="1" t="s">
        <v>117637</v>
      </c>
      <c r="Q90072">
        <v>1695</v>
      </c>
    </row>
    <row r="90073" spans="1:17">
      <c r="A90073">
        <v>125071</v>
      </c>
      <c r="B90073" s="1" t="s">
        <v>118363</v>
      </c>
      <c r="C90073" s="1" t="s">
        <v>117802</v>
      </c>
      <c r="D90073" s="1" t="s">
        <v>99221</v>
      </c>
      <c r="E90073" s="1" t="s">
        <v>99222</v>
      </c>
      <c r="F90073" s="1" t="s">
        <v>64020</v>
      </c>
      <c r="G90073" s="1" t="s">
        <v>7635</v>
      </c>
      <c r="H90073" s="1" t="s">
        <v>7636</v>
      </c>
      <c r="I90073" s="1" t="s">
        <v>117912</v>
      </c>
      <c r="J90073">
        <v>10</v>
      </c>
      <c r="K90073">
        <v>10</v>
      </c>
      <c r="L90073">
        <v>0</v>
      </c>
      <c r="M90073">
        <v>1395</v>
      </c>
      <c r="N90073">
        <v>0</v>
      </c>
      <c r="O90073" s="1" t="s">
        <v>117802</v>
      </c>
      <c r="P90073" s="1" t="s">
        <v>117912</v>
      </c>
      <c r="Q90073">
        <v>13950</v>
      </c>
    </row>
    <row r="90074" spans="1:17">
      <c r="A90074">
        <v>125072</v>
      </c>
      <c r="B90074" s="1" t="s">
        <v>118364</v>
      </c>
      <c r="C90074" s="1" t="s">
        <v>117802</v>
      </c>
      <c r="D90074" s="1" t="s">
        <v>90635</v>
      </c>
      <c r="E90074" s="1" t="s">
        <v>90636</v>
      </c>
      <c r="F90074" s="1" t="s">
        <v>64020</v>
      </c>
      <c r="G90074" s="1" t="s">
        <v>7635</v>
      </c>
      <c r="H90074" s="1" t="s">
        <v>7636</v>
      </c>
      <c r="I90074" s="1" t="s">
        <v>117637</v>
      </c>
      <c r="J90074">
        <v>7</v>
      </c>
      <c r="K90074">
        <v>7</v>
      </c>
      <c r="L90074">
        <v>0</v>
      </c>
      <c r="M90074">
        <v>228</v>
      </c>
      <c r="N90074">
        <v>0</v>
      </c>
      <c r="O90074" s="1" t="s">
        <v>117802</v>
      </c>
      <c r="P90074" s="1" t="s">
        <v>117637</v>
      </c>
      <c r="Q90074">
        <v>1596</v>
      </c>
    </row>
    <row r="90075" spans="1:17">
      <c r="A90075">
        <v>125073</v>
      </c>
      <c r="B90075" s="1" t="s">
        <v>118365</v>
      </c>
      <c r="C90075" s="1" t="s">
        <v>117802</v>
      </c>
      <c r="D90075" s="1" t="s">
        <v>90812</v>
      </c>
      <c r="E90075" s="1" t="s">
        <v>90813</v>
      </c>
      <c r="F90075" s="1" t="s">
        <v>118345</v>
      </c>
      <c r="G90075" s="1" t="s">
        <v>91680</v>
      </c>
      <c r="H90075" s="1" t="s">
        <v>91681</v>
      </c>
      <c r="I90075" s="1" t="s">
        <v>117802</v>
      </c>
      <c r="J90075">
        <v>2000</v>
      </c>
      <c r="K90075">
        <v>2000</v>
      </c>
      <c r="L90075">
        <v>0</v>
      </c>
      <c r="M90075">
        <v>0.8</v>
      </c>
      <c r="N90075">
        <v>0</v>
      </c>
      <c r="O90075" s="1" t="s">
        <v>117802</v>
      </c>
      <c r="P90075" s="1" t="s">
        <v>117802</v>
      </c>
      <c r="Q90075">
        <v>1600</v>
      </c>
    </row>
    <row r="90076" spans="1:17">
      <c r="A90076">
        <v>125074</v>
      </c>
      <c r="B90076" s="1" t="s">
        <v>118366</v>
      </c>
      <c r="C90076" s="1" t="s">
        <v>117802</v>
      </c>
      <c r="D90076" s="1" t="s">
        <v>5016</v>
      </c>
      <c r="E90076" s="1" t="s">
        <v>80528</v>
      </c>
      <c r="F90076" s="1" t="s">
        <v>64020</v>
      </c>
      <c r="G90076" s="1" t="s">
        <v>7635</v>
      </c>
      <c r="H90076" s="1" t="s">
        <v>7636</v>
      </c>
      <c r="I90076" s="1" t="s">
        <v>118367</v>
      </c>
      <c r="J90076">
        <v>125</v>
      </c>
      <c r="K90076">
        <v>125</v>
      </c>
      <c r="L90076">
        <v>0</v>
      </c>
      <c r="M90076">
        <v>685</v>
      </c>
      <c r="N90076">
        <v>0</v>
      </c>
      <c r="O90076" s="1" t="s">
        <v>117802</v>
      </c>
      <c r="P90076" s="1" t="s">
        <v>118367</v>
      </c>
      <c r="Q90076">
        <v>85625</v>
      </c>
    </row>
    <row r="90077" spans="1:17">
      <c r="A90077">
        <v>125075</v>
      </c>
      <c r="B90077" s="1" t="s">
        <v>118368</v>
      </c>
      <c r="C90077" s="1" t="s">
        <v>117802</v>
      </c>
      <c r="D90077" s="1" t="s">
        <v>105651</v>
      </c>
      <c r="E90077" s="1" t="s">
        <v>105652</v>
      </c>
      <c r="F90077" s="1" t="s">
        <v>118345</v>
      </c>
      <c r="G90077" s="1" t="s">
        <v>84793</v>
      </c>
      <c r="H90077" s="1" t="s">
        <v>84794</v>
      </c>
      <c r="I90077" s="1" t="s">
        <v>118369</v>
      </c>
      <c r="J90077">
        <v>14000</v>
      </c>
      <c r="K90077">
        <v>14000</v>
      </c>
      <c r="L90077">
        <v>0</v>
      </c>
      <c r="M90077">
        <v>0.41</v>
      </c>
      <c r="N90077">
        <v>0</v>
      </c>
      <c r="O90077" s="1" t="s">
        <v>117802</v>
      </c>
      <c r="P90077" s="1" t="s">
        <v>118369</v>
      </c>
      <c r="Q90077">
        <v>5740</v>
      </c>
    </row>
    <row r="90078" spans="1:17">
      <c r="A90078">
        <v>125076</v>
      </c>
      <c r="B90078" s="1" t="s">
        <v>118370</v>
      </c>
      <c r="C90078" s="1" t="s">
        <v>117802</v>
      </c>
      <c r="D90078" s="1" t="s">
        <v>105885</v>
      </c>
      <c r="E90078" s="1" t="s">
        <v>105886</v>
      </c>
      <c r="F90078" s="1" t="s">
        <v>118345</v>
      </c>
      <c r="G90078" s="1" t="s">
        <v>84793</v>
      </c>
      <c r="H90078" s="1" t="s">
        <v>84794</v>
      </c>
      <c r="I90078" s="1" t="s">
        <v>117972</v>
      </c>
      <c r="J90078">
        <v>3000</v>
      </c>
      <c r="K90078">
        <v>3000</v>
      </c>
      <c r="L90078">
        <v>0</v>
      </c>
      <c r="M90078">
        <v>0.98</v>
      </c>
      <c r="N90078">
        <v>0</v>
      </c>
      <c r="O90078" s="1" t="s">
        <v>117802</v>
      </c>
      <c r="P90078" s="1" t="s">
        <v>117972</v>
      </c>
      <c r="Q90078">
        <v>2940</v>
      </c>
    </row>
    <row r="90079" spans="1:17">
      <c r="A90079">
        <v>125077</v>
      </c>
      <c r="B90079" s="1" t="s">
        <v>118371</v>
      </c>
      <c r="C90079" s="1" t="s">
        <v>117802</v>
      </c>
      <c r="D90079" s="1" t="s">
        <v>95179</v>
      </c>
      <c r="E90079" s="1" t="s">
        <v>95180</v>
      </c>
      <c r="F90079" s="1" t="s">
        <v>118345</v>
      </c>
      <c r="G90079" s="1" t="s">
        <v>84793</v>
      </c>
      <c r="H90079" s="1" t="s">
        <v>84794</v>
      </c>
      <c r="I90079" s="1" t="s">
        <v>117972</v>
      </c>
      <c r="J90079">
        <v>3000</v>
      </c>
      <c r="K90079">
        <v>3000</v>
      </c>
      <c r="L90079">
        <v>0</v>
      </c>
      <c r="M90079">
        <v>1.53</v>
      </c>
      <c r="N90079">
        <v>0</v>
      </c>
      <c r="O90079" s="1" t="s">
        <v>117802</v>
      </c>
      <c r="P90079" s="1" t="s">
        <v>117972</v>
      </c>
      <c r="Q90079">
        <v>4590</v>
      </c>
    </row>
    <row r="90080" spans="1:17">
      <c r="A90080">
        <v>125078</v>
      </c>
      <c r="B90080" s="1" t="s">
        <v>118372</v>
      </c>
      <c r="C90080" s="1" t="s">
        <v>117802</v>
      </c>
      <c r="D90080" s="1" t="s">
        <v>100237</v>
      </c>
      <c r="E90080" s="1" t="s">
        <v>100238</v>
      </c>
      <c r="F90080" s="1" t="s">
        <v>118345</v>
      </c>
      <c r="G90080" s="1" t="s">
        <v>84793</v>
      </c>
      <c r="H90080" s="1" t="s">
        <v>84794</v>
      </c>
      <c r="I90080" s="1" t="s">
        <v>117972</v>
      </c>
      <c r="J90080">
        <v>3000</v>
      </c>
      <c r="K90080">
        <v>3000</v>
      </c>
      <c r="L90080">
        <v>0</v>
      </c>
      <c r="M90080">
        <v>1.53</v>
      </c>
      <c r="N90080">
        <v>0</v>
      </c>
      <c r="O90080" s="1" t="s">
        <v>117802</v>
      </c>
      <c r="P90080" s="1" t="s">
        <v>117972</v>
      </c>
      <c r="Q90080">
        <v>4590</v>
      </c>
    </row>
    <row r="90081" spans="1:17">
      <c r="A90081">
        <v>125079</v>
      </c>
      <c r="B90081" s="1" t="s">
        <v>118373</v>
      </c>
      <c r="C90081" s="1" t="s">
        <v>117802</v>
      </c>
      <c r="D90081" s="1" t="s">
        <v>74903</v>
      </c>
      <c r="E90081" s="1" t="s">
        <v>71862</v>
      </c>
      <c r="F90081" s="1" t="s">
        <v>64020</v>
      </c>
      <c r="G90081" s="1" t="s">
        <v>100</v>
      </c>
      <c r="H90081" s="1" t="s">
        <v>101</v>
      </c>
      <c r="I90081" s="1" t="s">
        <v>117523</v>
      </c>
      <c r="J90081">
        <v>40</v>
      </c>
      <c r="K90081">
        <v>0</v>
      </c>
      <c r="L90081">
        <v>40</v>
      </c>
      <c r="M90081">
        <v>129</v>
      </c>
      <c r="N90081">
        <v>0</v>
      </c>
      <c r="O90081" s="1" t="s">
        <v>117802</v>
      </c>
      <c r="P90081" s="1" t="s">
        <v>117523</v>
      </c>
      <c r="Q90081">
        <v>0</v>
      </c>
    </row>
    <row r="90082" spans="1:17">
      <c r="A90082">
        <v>125080</v>
      </c>
      <c r="B90082" s="1" t="s">
        <v>118374</v>
      </c>
      <c r="C90082" s="1" t="s">
        <v>117802</v>
      </c>
      <c r="D90082" s="1" t="s">
        <v>97173</v>
      </c>
      <c r="E90082" s="1" t="s">
        <v>97174</v>
      </c>
      <c r="F90082" s="1" t="s">
        <v>118345</v>
      </c>
      <c r="G90082" s="1" t="s">
        <v>1956</v>
      </c>
      <c r="H90082" s="1" t="s">
        <v>1957</v>
      </c>
      <c r="I90082" s="1" t="s">
        <v>118375</v>
      </c>
      <c r="J90082">
        <v>3000</v>
      </c>
      <c r="K90082">
        <v>4000</v>
      </c>
      <c r="L90082">
        <v>-1000</v>
      </c>
      <c r="M90082">
        <v>0.9</v>
      </c>
      <c r="N90082">
        <v>0</v>
      </c>
      <c r="O90082" s="1" t="s">
        <v>117802</v>
      </c>
      <c r="P90082" s="1" t="s">
        <v>118375</v>
      </c>
      <c r="Q90082">
        <v>3600</v>
      </c>
    </row>
    <row r="90083" spans="1:17">
      <c r="A90083">
        <v>125081</v>
      </c>
      <c r="B90083" s="1" t="s">
        <v>118376</v>
      </c>
      <c r="C90083" s="1" t="s">
        <v>117802</v>
      </c>
      <c r="D90083" s="1" t="s">
        <v>29365</v>
      </c>
      <c r="E90083" s="1" t="s">
        <v>29366</v>
      </c>
      <c r="F90083" s="1" t="s">
        <v>118345</v>
      </c>
      <c r="G90083" s="1" t="s">
        <v>22795</v>
      </c>
      <c r="H90083" s="1" t="s">
        <v>22796</v>
      </c>
      <c r="I90083" s="1" t="s">
        <v>118200</v>
      </c>
      <c r="J90083">
        <v>30000</v>
      </c>
      <c r="K90083">
        <v>30000</v>
      </c>
      <c r="L90083">
        <v>0</v>
      </c>
      <c r="M90083">
        <v>0.54</v>
      </c>
      <c r="N90083">
        <v>0</v>
      </c>
      <c r="O90083" s="1" t="s">
        <v>117802</v>
      </c>
      <c r="P90083" s="1" t="s">
        <v>118200</v>
      </c>
      <c r="Q90083">
        <v>16200</v>
      </c>
    </row>
    <row r="90084" spans="1:17">
      <c r="A90084">
        <v>125082</v>
      </c>
      <c r="B90084" s="1" t="s">
        <v>118377</v>
      </c>
      <c r="C90084" s="1" t="s">
        <v>117802</v>
      </c>
      <c r="D90084" s="1" t="s">
        <v>88917</v>
      </c>
      <c r="E90084" s="1" t="s">
        <v>88918</v>
      </c>
      <c r="F90084" s="1" t="s">
        <v>118345</v>
      </c>
      <c r="G90084" s="1" t="s">
        <v>13898</v>
      </c>
      <c r="H90084" s="1" t="s">
        <v>13899</v>
      </c>
      <c r="I90084" s="1" t="s">
        <v>118135</v>
      </c>
      <c r="J90084">
        <v>20800</v>
      </c>
      <c r="K90084">
        <v>20150</v>
      </c>
      <c r="L90084">
        <v>650</v>
      </c>
      <c r="M90084">
        <v>1.35</v>
      </c>
      <c r="N90084">
        <v>0</v>
      </c>
      <c r="O90084" s="1" t="s">
        <v>117802</v>
      </c>
      <c r="P90084" s="1" t="s">
        <v>118135</v>
      </c>
      <c r="Q90084">
        <v>27202.5</v>
      </c>
    </row>
    <row r="90085" spans="1:17">
      <c r="A90085">
        <v>125083</v>
      </c>
      <c r="B90085" s="1" t="s">
        <v>118378</v>
      </c>
      <c r="C90085" s="1" t="s">
        <v>117802</v>
      </c>
      <c r="D90085" s="1" t="s">
        <v>88911</v>
      </c>
      <c r="E90085" s="1" t="s">
        <v>88912</v>
      </c>
      <c r="F90085" s="1" t="s">
        <v>118345</v>
      </c>
      <c r="G90085" s="1" t="s">
        <v>13898</v>
      </c>
      <c r="H90085" s="1" t="s">
        <v>13899</v>
      </c>
      <c r="I90085" s="1" t="s">
        <v>118135</v>
      </c>
      <c r="J90085">
        <v>7020</v>
      </c>
      <c r="K90085">
        <v>7020</v>
      </c>
      <c r="L90085">
        <v>0</v>
      </c>
      <c r="M90085">
        <v>1.63</v>
      </c>
      <c r="N90085">
        <v>0</v>
      </c>
      <c r="O90085" s="1" t="s">
        <v>117802</v>
      </c>
      <c r="P90085" s="1" t="s">
        <v>118135</v>
      </c>
      <c r="Q90085">
        <v>11442.6</v>
      </c>
    </row>
    <row r="90086" spans="1:17">
      <c r="A90086">
        <v>125084</v>
      </c>
      <c r="B90086" s="1" t="s">
        <v>118379</v>
      </c>
      <c r="C90086" s="1" t="s">
        <v>117802</v>
      </c>
      <c r="D90086" s="1" t="s">
        <v>94536</v>
      </c>
      <c r="E90086" s="1" t="s">
        <v>94537</v>
      </c>
      <c r="F90086" s="1" t="s">
        <v>118345</v>
      </c>
      <c r="G90086" s="1" t="s">
        <v>13898</v>
      </c>
      <c r="H90086" s="1" t="s">
        <v>13899</v>
      </c>
      <c r="I90086" s="1" t="s">
        <v>118135</v>
      </c>
      <c r="J90086">
        <v>36000</v>
      </c>
      <c r="K90086">
        <v>36000</v>
      </c>
      <c r="L90086">
        <v>0</v>
      </c>
      <c r="M90086">
        <v>1.05</v>
      </c>
      <c r="N90086">
        <v>0</v>
      </c>
      <c r="O90086" s="1" t="s">
        <v>117802</v>
      </c>
      <c r="P90086" s="1" t="s">
        <v>118135</v>
      </c>
      <c r="Q90086">
        <v>37800</v>
      </c>
    </row>
    <row r="90087" spans="1:17">
      <c r="A90087">
        <v>125085</v>
      </c>
      <c r="B90087" s="1" t="s">
        <v>118380</v>
      </c>
      <c r="C90087" s="1" t="s">
        <v>117802</v>
      </c>
      <c r="D90087" s="1" t="s">
        <v>89700</v>
      </c>
      <c r="E90087" s="1" t="s">
        <v>89701</v>
      </c>
      <c r="F90087" s="1" t="s">
        <v>118345</v>
      </c>
      <c r="G90087" s="1" t="s">
        <v>13898</v>
      </c>
      <c r="H90087" s="1" t="s">
        <v>13899</v>
      </c>
      <c r="I90087" s="1" t="s">
        <v>118135</v>
      </c>
      <c r="J90087">
        <v>14000</v>
      </c>
      <c r="K90087">
        <v>14000</v>
      </c>
      <c r="L90087">
        <v>0</v>
      </c>
      <c r="M90087">
        <v>1.44</v>
      </c>
      <c r="N90087">
        <v>0</v>
      </c>
      <c r="O90087" s="1" t="s">
        <v>117802</v>
      </c>
      <c r="P90087" s="1" t="s">
        <v>118135</v>
      </c>
      <c r="Q90087">
        <v>20160</v>
      </c>
    </row>
    <row r="90088" spans="1:17">
      <c r="A90088">
        <v>125086</v>
      </c>
      <c r="B90088" s="1" t="s">
        <v>118381</v>
      </c>
      <c r="C90088" s="1" t="s">
        <v>117802</v>
      </c>
      <c r="D90088" s="1" t="s">
        <v>22298</v>
      </c>
      <c r="E90088" s="1" t="s">
        <v>75072</v>
      </c>
      <c r="F90088" s="1" t="s">
        <v>64020</v>
      </c>
      <c r="G90088" s="1" t="s">
        <v>24231</v>
      </c>
      <c r="H90088" s="1" t="s">
        <v>24232</v>
      </c>
      <c r="I90088" s="1" t="s">
        <v>117912</v>
      </c>
      <c r="J90088">
        <v>50</v>
      </c>
      <c r="K90088">
        <v>50</v>
      </c>
      <c r="L90088">
        <v>0</v>
      </c>
      <c r="M90088">
        <v>343.4</v>
      </c>
      <c r="N90088">
        <v>0</v>
      </c>
      <c r="O90088" s="1" t="s">
        <v>117802</v>
      </c>
      <c r="P90088" s="1" t="s">
        <v>117912</v>
      </c>
      <c r="Q90088">
        <v>17170</v>
      </c>
    </row>
    <row r="90089" spans="1:17">
      <c r="A90089">
        <v>125087</v>
      </c>
      <c r="B90089" s="1" t="s">
        <v>118382</v>
      </c>
      <c r="C90089" s="1" t="s">
        <v>117802</v>
      </c>
      <c r="D90089" s="1" t="s">
        <v>71813</v>
      </c>
      <c r="E90089" s="1" t="s">
        <v>71814</v>
      </c>
      <c r="F90089" s="1" t="s">
        <v>118345</v>
      </c>
      <c r="G90089" s="1" t="s">
        <v>13898</v>
      </c>
      <c r="H90089" s="1" t="s">
        <v>13899</v>
      </c>
      <c r="I90089" s="1" t="s">
        <v>118383</v>
      </c>
      <c r="J90089">
        <v>28620</v>
      </c>
      <c r="K90089">
        <v>28620</v>
      </c>
      <c r="L90089">
        <v>0</v>
      </c>
      <c r="M90089">
        <v>1.48</v>
      </c>
      <c r="N90089">
        <v>0</v>
      </c>
      <c r="O90089" s="1" t="s">
        <v>117802</v>
      </c>
      <c r="P90089" s="1" t="s">
        <v>118383</v>
      </c>
      <c r="Q90089">
        <v>42357.599999999999</v>
      </c>
    </row>
    <row r="90090" spans="1:17">
      <c r="A90090">
        <v>125088</v>
      </c>
      <c r="B90090" s="1" t="s">
        <v>118384</v>
      </c>
      <c r="C90090" s="1" t="s">
        <v>117802</v>
      </c>
      <c r="D90090" s="1" t="s">
        <v>24249</v>
      </c>
      <c r="E90090" s="1" t="s">
        <v>24007</v>
      </c>
      <c r="F90090" s="1" t="s">
        <v>64020</v>
      </c>
      <c r="G90090" s="1" t="s">
        <v>35</v>
      </c>
      <c r="H90090" s="1" t="s">
        <v>36</v>
      </c>
      <c r="I90090" s="1" t="s">
        <v>118367</v>
      </c>
      <c r="J90090">
        <v>3</v>
      </c>
      <c r="K90090">
        <v>3</v>
      </c>
      <c r="L90090">
        <v>0</v>
      </c>
      <c r="M90090">
        <v>1559.9</v>
      </c>
      <c r="N90090">
        <v>0</v>
      </c>
      <c r="O90090" s="1" t="s">
        <v>117802</v>
      </c>
      <c r="P90090" s="1" t="s">
        <v>118367</v>
      </c>
      <c r="Q90090">
        <v>4679.7</v>
      </c>
    </row>
    <row r="90091" spans="1:17">
      <c r="A90091">
        <v>125089</v>
      </c>
      <c r="B90091" s="1" t="s">
        <v>118385</v>
      </c>
      <c r="C90091" s="1" t="s">
        <v>117802</v>
      </c>
      <c r="D90091" s="1" t="s">
        <v>50217</v>
      </c>
      <c r="E90091" s="1" t="s">
        <v>85200</v>
      </c>
      <c r="F90091" s="1" t="s">
        <v>118345</v>
      </c>
      <c r="G90091" s="1" t="s">
        <v>13898</v>
      </c>
      <c r="H90091" s="1" t="s">
        <v>13899</v>
      </c>
      <c r="I90091" s="1" t="s">
        <v>118135</v>
      </c>
      <c r="J90091">
        <v>22057</v>
      </c>
      <c r="K90091">
        <v>22057</v>
      </c>
      <c r="L90091">
        <v>0</v>
      </c>
      <c r="M90091">
        <v>2.72</v>
      </c>
      <c r="N90091">
        <v>0</v>
      </c>
      <c r="O90091" s="1" t="s">
        <v>117802</v>
      </c>
      <c r="P90091" s="1" t="s">
        <v>118135</v>
      </c>
      <c r="Q90091">
        <v>59995.040000000001</v>
      </c>
    </row>
    <row r="90092" spans="1:17">
      <c r="A90092">
        <v>125090</v>
      </c>
      <c r="B90092" s="1" t="s">
        <v>118386</v>
      </c>
      <c r="C90092" s="1" t="s">
        <v>117802</v>
      </c>
      <c r="D90092" s="1" t="s">
        <v>50153</v>
      </c>
      <c r="E90092" s="1" t="s">
        <v>50154</v>
      </c>
      <c r="F90092" s="1" t="s">
        <v>118345</v>
      </c>
      <c r="G90092" s="1" t="s">
        <v>13898</v>
      </c>
      <c r="H90092" s="1" t="s">
        <v>13899</v>
      </c>
      <c r="I90092" s="1" t="s">
        <v>118387</v>
      </c>
      <c r="J90092">
        <v>768</v>
      </c>
      <c r="K90092">
        <v>768</v>
      </c>
      <c r="L90092">
        <v>0</v>
      </c>
      <c r="M90092">
        <v>3.39</v>
      </c>
      <c r="N90092">
        <v>0</v>
      </c>
      <c r="O90092" s="1" t="s">
        <v>117802</v>
      </c>
      <c r="P90092" s="1" t="s">
        <v>118387</v>
      </c>
      <c r="Q90092">
        <v>2603.52</v>
      </c>
    </row>
    <row r="90093" spans="1:17">
      <c r="A90093">
        <v>125091</v>
      </c>
      <c r="B90093" s="1" t="s">
        <v>118388</v>
      </c>
      <c r="C90093" s="1" t="s">
        <v>117802</v>
      </c>
      <c r="D90093" s="1" t="s">
        <v>50728</v>
      </c>
      <c r="E90093" s="1" t="s">
        <v>85064</v>
      </c>
      <c r="F90093" s="1" t="s">
        <v>118345</v>
      </c>
      <c r="G90093" s="1" t="s">
        <v>13898</v>
      </c>
      <c r="H90093" s="1" t="s">
        <v>13899</v>
      </c>
      <c r="I90093" s="1" t="s">
        <v>118387</v>
      </c>
      <c r="J90093">
        <v>4669</v>
      </c>
      <c r="K90093">
        <v>4669</v>
      </c>
      <c r="L90093">
        <v>0</v>
      </c>
      <c r="M90093">
        <v>3.05</v>
      </c>
      <c r="N90093">
        <v>0</v>
      </c>
      <c r="O90093" s="1" t="s">
        <v>117802</v>
      </c>
      <c r="P90093" s="1" t="s">
        <v>118387</v>
      </c>
      <c r="Q90093">
        <v>14240.45</v>
      </c>
    </row>
    <row r="90094" spans="1:17">
      <c r="A90094">
        <v>125092</v>
      </c>
      <c r="B90094" s="1" t="s">
        <v>118389</v>
      </c>
      <c r="C90094" s="1" t="s">
        <v>117802</v>
      </c>
      <c r="D90094" s="1" t="s">
        <v>76498</v>
      </c>
      <c r="E90094" s="1" t="s">
        <v>108546</v>
      </c>
      <c r="F90094" s="1" t="s">
        <v>118345</v>
      </c>
      <c r="G90094" s="1" t="s">
        <v>13898</v>
      </c>
      <c r="H90094" s="1" t="s">
        <v>13899</v>
      </c>
      <c r="I90094" s="1" t="s">
        <v>118387</v>
      </c>
      <c r="J90094">
        <v>1440</v>
      </c>
      <c r="K90094">
        <v>1440</v>
      </c>
      <c r="L90094">
        <v>0</v>
      </c>
      <c r="M90094">
        <v>3.05</v>
      </c>
      <c r="N90094">
        <v>0</v>
      </c>
      <c r="O90094" s="1" t="s">
        <v>117802</v>
      </c>
      <c r="P90094" s="1" t="s">
        <v>118387</v>
      </c>
      <c r="Q90094">
        <v>4392</v>
      </c>
    </row>
    <row r="90095" spans="1:17">
      <c r="A90095">
        <v>125093</v>
      </c>
      <c r="B90095" s="1" t="s">
        <v>118390</v>
      </c>
      <c r="C90095" s="1" t="s">
        <v>117802</v>
      </c>
      <c r="D90095" s="1" t="s">
        <v>50208</v>
      </c>
      <c r="E90095" s="1" t="s">
        <v>50209</v>
      </c>
      <c r="F90095" s="1" t="s">
        <v>118345</v>
      </c>
      <c r="G90095" s="1" t="s">
        <v>13898</v>
      </c>
      <c r="H90095" s="1" t="s">
        <v>13899</v>
      </c>
      <c r="I90095" s="1" t="s">
        <v>118135</v>
      </c>
      <c r="J90095">
        <v>2592</v>
      </c>
      <c r="K90095">
        <v>2592</v>
      </c>
      <c r="L90095">
        <v>0</v>
      </c>
      <c r="M90095">
        <v>2.64</v>
      </c>
      <c r="N90095">
        <v>0</v>
      </c>
      <c r="O90095" s="1" t="s">
        <v>117802</v>
      </c>
      <c r="P90095" s="1" t="s">
        <v>118135</v>
      </c>
      <c r="Q90095">
        <v>6842.88</v>
      </c>
    </row>
    <row r="90096" spans="1:17">
      <c r="A90096">
        <v>125094</v>
      </c>
      <c r="B90096" s="1" t="s">
        <v>118391</v>
      </c>
      <c r="C90096" s="1" t="s">
        <v>117802</v>
      </c>
      <c r="D90096" s="1" t="s">
        <v>74196</v>
      </c>
      <c r="E90096" s="1" t="s">
        <v>74197</v>
      </c>
      <c r="F90096" s="1" t="s">
        <v>64020</v>
      </c>
      <c r="G90096" s="1" t="s">
        <v>24231</v>
      </c>
      <c r="H90096" s="1" t="s">
        <v>24232</v>
      </c>
      <c r="I90096" s="1" t="s">
        <v>117637</v>
      </c>
      <c r="J90096">
        <v>25</v>
      </c>
      <c r="K90096">
        <v>25</v>
      </c>
      <c r="L90096">
        <v>0</v>
      </c>
      <c r="M90096">
        <v>239.1</v>
      </c>
      <c r="N90096">
        <v>0</v>
      </c>
      <c r="O90096" s="1" t="s">
        <v>117802</v>
      </c>
      <c r="P90096" s="1" t="s">
        <v>117637</v>
      </c>
      <c r="Q90096">
        <v>5977.5</v>
      </c>
    </row>
    <row r="90097" spans="1:17">
      <c r="A90097">
        <v>125095</v>
      </c>
      <c r="B90097" s="1" t="s">
        <v>118392</v>
      </c>
      <c r="C90097" s="1" t="s">
        <v>117802</v>
      </c>
      <c r="D90097" s="1" t="s">
        <v>52304</v>
      </c>
      <c r="E90097" s="1" t="s">
        <v>52305</v>
      </c>
      <c r="F90097" s="1" t="s">
        <v>118345</v>
      </c>
      <c r="G90097" s="1" t="s">
        <v>13898</v>
      </c>
      <c r="H90097" s="1" t="s">
        <v>13899</v>
      </c>
      <c r="I90097" s="1" t="s">
        <v>118135</v>
      </c>
      <c r="J90097">
        <v>2976</v>
      </c>
      <c r="K90097">
        <v>2976</v>
      </c>
      <c r="L90097">
        <v>0</v>
      </c>
      <c r="M90097">
        <v>3.39</v>
      </c>
      <c r="N90097">
        <v>0</v>
      </c>
      <c r="O90097" s="1" t="s">
        <v>117802</v>
      </c>
      <c r="P90097" s="1" t="s">
        <v>118135</v>
      </c>
      <c r="Q90097">
        <v>10088.64</v>
      </c>
    </row>
    <row r="90098" spans="1:17">
      <c r="A90098">
        <v>125096</v>
      </c>
      <c r="B90098" s="1" t="s">
        <v>118393</v>
      </c>
      <c r="C90098" s="1" t="s">
        <v>117802</v>
      </c>
      <c r="D90098" s="1" t="s">
        <v>90554</v>
      </c>
      <c r="E90098" s="1" t="s">
        <v>92472</v>
      </c>
      <c r="F90098" s="1" t="s">
        <v>118345</v>
      </c>
      <c r="G90098" s="1" t="s">
        <v>84796</v>
      </c>
      <c r="H90098" s="1" t="s">
        <v>84797</v>
      </c>
      <c r="I90098" s="1" t="s">
        <v>118056</v>
      </c>
      <c r="J90098">
        <v>450</v>
      </c>
      <c r="K90098">
        <v>450</v>
      </c>
      <c r="L90098">
        <v>0</v>
      </c>
      <c r="M90098">
        <v>4.0599999999999996</v>
      </c>
      <c r="N90098">
        <v>0</v>
      </c>
      <c r="O90098" s="1" t="s">
        <v>117802</v>
      </c>
      <c r="P90098" s="1" t="s">
        <v>118056</v>
      </c>
      <c r="Q90098">
        <v>1827</v>
      </c>
    </row>
    <row r="90099" spans="1:17">
      <c r="A90099">
        <v>125097</v>
      </c>
      <c r="B90099" s="1" t="s">
        <v>118394</v>
      </c>
      <c r="C90099" s="1" t="s">
        <v>117802</v>
      </c>
      <c r="D90099" s="1" t="s">
        <v>60269</v>
      </c>
      <c r="E90099" s="1" t="s">
        <v>60270</v>
      </c>
      <c r="F90099" s="1" t="s">
        <v>118345</v>
      </c>
      <c r="G90099" s="1" t="s">
        <v>8264</v>
      </c>
      <c r="H90099" s="1" t="s">
        <v>8265</v>
      </c>
      <c r="I90099" s="1" t="s">
        <v>118395</v>
      </c>
      <c r="J90099">
        <v>3400</v>
      </c>
      <c r="K90099">
        <v>3400</v>
      </c>
      <c r="L90099">
        <v>0</v>
      </c>
      <c r="M90099">
        <v>0.41</v>
      </c>
      <c r="N90099">
        <v>0</v>
      </c>
      <c r="O90099" s="1" t="s">
        <v>117802</v>
      </c>
      <c r="P90099" s="1" t="s">
        <v>118395</v>
      </c>
      <c r="Q90099">
        <v>1394</v>
      </c>
    </row>
    <row r="90100" spans="1:17">
      <c r="A90100">
        <v>125098</v>
      </c>
      <c r="B90100" s="1" t="s">
        <v>118396</v>
      </c>
      <c r="C90100" s="1" t="s">
        <v>117802</v>
      </c>
      <c r="D90100" s="1" t="s">
        <v>60266</v>
      </c>
      <c r="E90100" s="1" t="s">
        <v>60267</v>
      </c>
      <c r="F90100" s="1" t="s">
        <v>118345</v>
      </c>
      <c r="G90100" s="1" t="s">
        <v>8264</v>
      </c>
      <c r="H90100" s="1" t="s">
        <v>8265</v>
      </c>
      <c r="I90100" s="1" t="s">
        <v>118395</v>
      </c>
      <c r="J90100">
        <v>5600</v>
      </c>
      <c r="K90100">
        <v>5600</v>
      </c>
      <c r="L90100">
        <v>0</v>
      </c>
      <c r="M90100">
        <v>0.85</v>
      </c>
      <c r="N90100">
        <v>0</v>
      </c>
      <c r="O90100" s="1" t="s">
        <v>117802</v>
      </c>
      <c r="P90100" s="1" t="s">
        <v>118395</v>
      </c>
      <c r="Q90100">
        <v>4760</v>
      </c>
    </row>
    <row r="90101" spans="1:17">
      <c r="A90101">
        <v>125099</v>
      </c>
      <c r="B90101" s="1" t="s">
        <v>118397</v>
      </c>
      <c r="C90101" s="1" t="s">
        <v>117802</v>
      </c>
      <c r="D90101" s="1" t="s">
        <v>83311</v>
      </c>
      <c r="E90101" s="1" t="s">
        <v>84174</v>
      </c>
      <c r="F90101" s="1" t="s">
        <v>118345</v>
      </c>
      <c r="G90101" s="1" t="s">
        <v>92</v>
      </c>
      <c r="H90101" s="1" t="s">
        <v>93</v>
      </c>
      <c r="I90101" s="1" t="s">
        <v>118135</v>
      </c>
      <c r="J90101">
        <v>1200</v>
      </c>
      <c r="K90101">
        <v>1200</v>
      </c>
      <c r="L90101">
        <v>0</v>
      </c>
      <c r="M90101">
        <v>2.4700000000000002</v>
      </c>
      <c r="N90101">
        <v>0</v>
      </c>
      <c r="O90101" s="1" t="s">
        <v>117802</v>
      </c>
      <c r="P90101" s="1" t="s">
        <v>118135</v>
      </c>
      <c r="Q90101">
        <v>2964</v>
      </c>
    </row>
    <row r="90102" spans="1:17">
      <c r="A90102">
        <v>125100</v>
      </c>
      <c r="B90102" s="1" t="s">
        <v>118398</v>
      </c>
      <c r="C90102" s="1" t="s">
        <v>117802</v>
      </c>
      <c r="D90102" s="1" t="s">
        <v>82417</v>
      </c>
      <c r="E90102" s="1" t="s">
        <v>82418</v>
      </c>
      <c r="F90102" s="1" t="s">
        <v>118345</v>
      </c>
      <c r="G90102" s="1" t="s">
        <v>92</v>
      </c>
      <c r="H90102" s="1" t="s">
        <v>93</v>
      </c>
      <c r="I90102" s="1" t="s">
        <v>118387</v>
      </c>
      <c r="J90102">
        <v>1300</v>
      </c>
      <c r="K90102">
        <v>1300</v>
      </c>
      <c r="L90102">
        <v>0</v>
      </c>
      <c r="M90102">
        <v>3.64</v>
      </c>
      <c r="N90102">
        <v>0</v>
      </c>
      <c r="O90102" s="1" t="s">
        <v>117802</v>
      </c>
      <c r="P90102" s="1" t="s">
        <v>118387</v>
      </c>
      <c r="Q90102">
        <v>4732</v>
      </c>
    </row>
    <row r="90103" spans="1:17">
      <c r="A90103">
        <v>125101</v>
      </c>
      <c r="B90103" s="1" t="s">
        <v>118399</v>
      </c>
      <c r="C90103" s="1" t="s">
        <v>117802</v>
      </c>
      <c r="D90103" s="1" t="s">
        <v>54336</v>
      </c>
      <c r="E90103" s="1" t="s">
        <v>85074</v>
      </c>
      <c r="F90103" s="1" t="s">
        <v>118345</v>
      </c>
      <c r="G90103" s="1" t="s">
        <v>92</v>
      </c>
      <c r="H90103" s="1" t="s">
        <v>93</v>
      </c>
      <c r="I90103" s="1" t="s">
        <v>118387</v>
      </c>
      <c r="J90103">
        <v>6100</v>
      </c>
      <c r="K90103">
        <v>6100</v>
      </c>
      <c r="L90103">
        <v>0</v>
      </c>
      <c r="M90103">
        <v>0.57999999999999996</v>
      </c>
      <c r="N90103">
        <v>0</v>
      </c>
      <c r="O90103" s="1" t="s">
        <v>117802</v>
      </c>
      <c r="P90103" s="1" t="s">
        <v>118387</v>
      </c>
      <c r="Q90103">
        <v>3538</v>
      </c>
    </row>
    <row r="90104" spans="1:17">
      <c r="A90104">
        <v>125102</v>
      </c>
      <c r="B90104" s="1" t="s">
        <v>118400</v>
      </c>
      <c r="C90104" s="1" t="s">
        <v>117802</v>
      </c>
      <c r="D90104" s="1" t="s">
        <v>50230</v>
      </c>
      <c r="E90104" s="1" t="s">
        <v>72297</v>
      </c>
      <c r="F90104" s="1" t="s">
        <v>118345</v>
      </c>
      <c r="G90104" s="1" t="s">
        <v>92</v>
      </c>
      <c r="H90104" s="1" t="s">
        <v>93</v>
      </c>
      <c r="I90104" s="1" t="s">
        <v>117912</v>
      </c>
      <c r="J90104">
        <v>24000</v>
      </c>
      <c r="K90104">
        <v>24000</v>
      </c>
      <c r="L90104">
        <v>0</v>
      </c>
      <c r="M90104">
        <v>0.57999999999999996</v>
      </c>
      <c r="N90104">
        <v>0</v>
      </c>
      <c r="O90104" s="1" t="s">
        <v>117802</v>
      </c>
      <c r="P90104" s="1" t="s">
        <v>117912</v>
      </c>
      <c r="Q90104">
        <v>13920</v>
      </c>
    </row>
    <row r="90105" spans="1:17">
      <c r="A90105">
        <v>125103</v>
      </c>
      <c r="B90105" s="1" t="s">
        <v>118401</v>
      </c>
      <c r="C90105" s="1" t="s">
        <v>117802</v>
      </c>
      <c r="D90105" s="1" t="s">
        <v>82420</v>
      </c>
      <c r="E90105" s="1" t="s">
        <v>85069</v>
      </c>
      <c r="F90105" s="1" t="s">
        <v>118345</v>
      </c>
      <c r="G90105" s="1" t="s">
        <v>92</v>
      </c>
      <c r="H90105" s="1" t="s">
        <v>93</v>
      </c>
      <c r="I90105" s="1" t="s">
        <v>118387</v>
      </c>
      <c r="J90105">
        <v>1000</v>
      </c>
      <c r="K90105">
        <v>1000</v>
      </c>
      <c r="L90105">
        <v>0</v>
      </c>
      <c r="M90105">
        <v>1.06</v>
      </c>
      <c r="N90105">
        <v>0</v>
      </c>
      <c r="O90105" s="1" t="s">
        <v>117802</v>
      </c>
      <c r="P90105" s="1" t="s">
        <v>118387</v>
      </c>
      <c r="Q90105">
        <v>1060</v>
      </c>
    </row>
    <row r="90106" spans="1:17">
      <c r="A90106">
        <v>125104</v>
      </c>
      <c r="B90106" s="1" t="s">
        <v>118402</v>
      </c>
      <c r="C90106" s="1" t="s">
        <v>117802</v>
      </c>
      <c r="D90106" s="1" t="s">
        <v>89797</v>
      </c>
      <c r="E90106" s="1" t="s">
        <v>89798</v>
      </c>
      <c r="F90106" s="1" t="s">
        <v>118345</v>
      </c>
      <c r="G90106" s="1" t="s">
        <v>92</v>
      </c>
      <c r="H90106" s="1" t="s">
        <v>93</v>
      </c>
      <c r="I90106" s="1" t="s">
        <v>118135</v>
      </c>
      <c r="J90106">
        <v>1000</v>
      </c>
      <c r="K90106">
        <v>0</v>
      </c>
      <c r="L90106">
        <v>1000</v>
      </c>
      <c r="M90106">
        <v>0.82</v>
      </c>
      <c r="N90106">
        <v>0</v>
      </c>
      <c r="O90106" s="1" t="s">
        <v>117802</v>
      </c>
      <c r="P90106" s="1" t="s">
        <v>118135</v>
      </c>
      <c r="Q90106">
        <v>0</v>
      </c>
    </row>
    <row r="90107" spans="1:17">
      <c r="A90107">
        <v>125105</v>
      </c>
      <c r="B90107" s="1" t="s">
        <v>118403</v>
      </c>
      <c r="C90107" s="1" t="s">
        <v>117802</v>
      </c>
      <c r="D90107" s="1" t="s">
        <v>83003</v>
      </c>
      <c r="E90107" s="1" t="s">
        <v>58023</v>
      </c>
      <c r="F90107" s="1" t="s">
        <v>64020</v>
      </c>
      <c r="G90107" s="1" t="s">
        <v>85456</v>
      </c>
      <c r="H90107" s="1" t="s">
        <v>85457</v>
      </c>
      <c r="I90107" s="1" t="s">
        <v>117637</v>
      </c>
      <c r="J90107">
        <v>100</v>
      </c>
      <c r="K90107">
        <v>100</v>
      </c>
      <c r="L90107">
        <v>0</v>
      </c>
      <c r="M90107">
        <v>250</v>
      </c>
      <c r="N90107">
        <v>0</v>
      </c>
      <c r="O90107" s="1" t="s">
        <v>117802</v>
      </c>
      <c r="P90107" s="1" t="s">
        <v>117637</v>
      </c>
      <c r="Q90107">
        <v>25000</v>
      </c>
    </row>
    <row r="90108" spans="1:17">
      <c r="A90108">
        <v>125106</v>
      </c>
      <c r="B90108" s="1" t="s">
        <v>118404</v>
      </c>
      <c r="C90108" s="1" t="s">
        <v>117802</v>
      </c>
      <c r="D90108" s="1" t="s">
        <v>84176</v>
      </c>
      <c r="E90108" s="1" t="s">
        <v>84177</v>
      </c>
      <c r="F90108" s="1" t="s">
        <v>118345</v>
      </c>
      <c r="G90108" s="1" t="s">
        <v>92</v>
      </c>
      <c r="H90108" s="1" t="s">
        <v>93</v>
      </c>
      <c r="I90108" s="1" t="s">
        <v>117912</v>
      </c>
      <c r="J90108">
        <v>3000</v>
      </c>
      <c r="K90108">
        <v>3000</v>
      </c>
      <c r="L90108">
        <v>0</v>
      </c>
      <c r="M90108">
        <v>0.53</v>
      </c>
      <c r="N90108">
        <v>0</v>
      </c>
      <c r="O90108" s="1" t="s">
        <v>117802</v>
      </c>
      <c r="P90108" s="1" t="s">
        <v>117912</v>
      </c>
      <c r="Q90108">
        <v>1590</v>
      </c>
    </row>
    <row r="90109" spans="1:17">
      <c r="A90109">
        <v>125107</v>
      </c>
      <c r="B90109" s="1" t="s">
        <v>118405</v>
      </c>
      <c r="C90109" s="1" t="s">
        <v>117802</v>
      </c>
      <c r="D90109" s="1" t="s">
        <v>89007</v>
      </c>
      <c r="E90109" s="1" t="s">
        <v>83686</v>
      </c>
      <c r="F90109" s="1" t="s">
        <v>118345</v>
      </c>
      <c r="G90109" s="1" t="s">
        <v>52805</v>
      </c>
      <c r="H90109" s="1" t="s">
        <v>52806</v>
      </c>
      <c r="I90109" s="1" t="s">
        <v>117952</v>
      </c>
      <c r="J90109">
        <v>3000</v>
      </c>
      <c r="K90109">
        <v>3000</v>
      </c>
      <c r="L90109">
        <v>0</v>
      </c>
      <c r="M90109">
        <v>0.95</v>
      </c>
      <c r="N90109">
        <v>0</v>
      </c>
      <c r="O90109" s="1" t="s">
        <v>117802</v>
      </c>
      <c r="P90109" s="1" t="s">
        <v>117952</v>
      </c>
      <c r="Q90109">
        <v>2850</v>
      </c>
    </row>
    <row r="90110" spans="1:17">
      <c r="A90110">
        <v>125108</v>
      </c>
      <c r="B90110" s="1" t="s">
        <v>118406</v>
      </c>
      <c r="C90110" s="1" t="s">
        <v>117802</v>
      </c>
      <c r="D90110" s="1" t="s">
        <v>73069</v>
      </c>
      <c r="E90110" s="1" t="s">
        <v>59223</v>
      </c>
      <c r="F90110" s="1" t="s">
        <v>64020</v>
      </c>
      <c r="G90110" s="1" t="s">
        <v>24684</v>
      </c>
      <c r="H90110" s="1" t="s">
        <v>24685</v>
      </c>
      <c r="I90110" s="1" t="s">
        <v>117637</v>
      </c>
      <c r="J90110">
        <v>25</v>
      </c>
      <c r="K90110">
        <v>0</v>
      </c>
      <c r="L90110">
        <v>25</v>
      </c>
      <c r="M90110">
        <v>465</v>
      </c>
      <c r="N90110">
        <v>0</v>
      </c>
      <c r="O90110" s="1" t="s">
        <v>117802</v>
      </c>
      <c r="P90110" s="1" t="s">
        <v>117637</v>
      </c>
      <c r="Q90110">
        <v>0</v>
      </c>
    </row>
    <row r="90111" spans="1:17">
      <c r="A90111">
        <v>125109</v>
      </c>
      <c r="B90111" s="1" t="s">
        <v>118407</v>
      </c>
      <c r="C90111" s="1" t="s">
        <v>117802</v>
      </c>
      <c r="D90111" s="1" t="s">
        <v>118408</v>
      </c>
      <c r="E90111" s="1" t="s">
        <v>118409</v>
      </c>
      <c r="F90111" s="1" t="s">
        <v>118345</v>
      </c>
      <c r="G90111" s="1" t="s">
        <v>84796</v>
      </c>
      <c r="H90111" s="1" t="s">
        <v>84797</v>
      </c>
      <c r="I90111" s="1" t="s">
        <v>118410</v>
      </c>
      <c r="J90111">
        <v>250</v>
      </c>
      <c r="K90111">
        <v>250</v>
      </c>
      <c r="L90111">
        <v>0</v>
      </c>
      <c r="M90111">
        <v>3.35</v>
      </c>
      <c r="N90111">
        <v>0</v>
      </c>
      <c r="O90111" s="1" t="s">
        <v>117802</v>
      </c>
      <c r="P90111" s="1" t="s">
        <v>118410</v>
      </c>
      <c r="Q90111">
        <v>837.5</v>
      </c>
    </row>
    <row r="90112" spans="1:17">
      <c r="A90112">
        <v>125110</v>
      </c>
      <c r="B90112" s="1" t="s">
        <v>118411</v>
      </c>
      <c r="C90112" s="1" t="s">
        <v>117802</v>
      </c>
      <c r="D90112" s="1" t="s">
        <v>72863</v>
      </c>
      <c r="E90112" s="1" t="s">
        <v>59256</v>
      </c>
      <c r="F90112" s="1" t="s">
        <v>64020</v>
      </c>
      <c r="G90112" s="1" t="s">
        <v>7635</v>
      </c>
      <c r="H90112" s="1" t="s">
        <v>7636</v>
      </c>
      <c r="I90112" s="1" t="s">
        <v>117637</v>
      </c>
      <c r="J90112">
        <v>25</v>
      </c>
      <c r="K90112">
        <v>25</v>
      </c>
      <c r="L90112">
        <v>0</v>
      </c>
      <c r="M90112">
        <v>945</v>
      </c>
      <c r="N90112">
        <v>0</v>
      </c>
      <c r="O90112" s="1" t="s">
        <v>117802</v>
      </c>
      <c r="P90112" s="1" t="s">
        <v>117637</v>
      </c>
      <c r="Q90112">
        <v>23625</v>
      </c>
    </row>
    <row r="90113" spans="1:17">
      <c r="A90113">
        <v>125111</v>
      </c>
      <c r="B90113" s="1" t="s">
        <v>118412</v>
      </c>
      <c r="C90113" s="1" t="s">
        <v>117802</v>
      </c>
      <c r="D90113" s="1" t="s">
        <v>85855</v>
      </c>
      <c r="E90113" s="1" t="s">
        <v>58458</v>
      </c>
      <c r="F90113" s="1" t="s">
        <v>101399</v>
      </c>
      <c r="G90113" s="1" t="s">
        <v>5865</v>
      </c>
      <c r="H90113" s="1" t="s">
        <v>5866</v>
      </c>
      <c r="I90113" s="1" t="s">
        <v>117802</v>
      </c>
      <c r="J90113">
        <v>4276</v>
      </c>
      <c r="K90113">
        <v>0</v>
      </c>
      <c r="L90113">
        <v>4276</v>
      </c>
      <c r="M90113">
        <v>0</v>
      </c>
      <c r="N90113">
        <v>0</v>
      </c>
      <c r="O90113" s="1" t="s">
        <v>117802</v>
      </c>
      <c r="P90113" s="1" t="s">
        <v>117802</v>
      </c>
      <c r="Q90113">
        <v>0</v>
      </c>
    </row>
    <row r="90114" spans="1:17">
      <c r="A90114">
        <v>125112</v>
      </c>
      <c r="B90114" s="1" t="s">
        <v>118413</v>
      </c>
      <c r="C90114" s="1" t="s">
        <v>117802</v>
      </c>
      <c r="D90114" s="1" t="s">
        <v>105654</v>
      </c>
      <c r="E90114" s="1" t="s">
        <v>105655</v>
      </c>
      <c r="F90114" s="1" t="s">
        <v>118345</v>
      </c>
      <c r="G90114" s="1" t="s">
        <v>33084</v>
      </c>
      <c r="H90114" s="1" t="s">
        <v>33085</v>
      </c>
      <c r="I90114" s="1" t="s">
        <v>118414</v>
      </c>
      <c r="J90114">
        <v>5000</v>
      </c>
      <c r="K90114">
        <v>5425</v>
      </c>
      <c r="L90114">
        <v>-425</v>
      </c>
      <c r="M90114">
        <v>3.41</v>
      </c>
      <c r="N90114">
        <v>0</v>
      </c>
      <c r="O90114" s="1" t="s">
        <v>117802</v>
      </c>
      <c r="P90114" s="1" t="s">
        <v>118414</v>
      </c>
      <c r="Q90114">
        <v>18499.25</v>
      </c>
    </row>
    <row r="90115" spans="1:17">
      <c r="A90115">
        <v>125113</v>
      </c>
      <c r="B90115" s="1" t="s">
        <v>118415</v>
      </c>
      <c r="C90115" s="1" t="s">
        <v>117802</v>
      </c>
      <c r="D90115" s="1" t="s">
        <v>102811</v>
      </c>
      <c r="E90115" s="1" t="s">
        <v>102812</v>
      </c>
      <c r="F90115" s="1" t="s">
        <v>118345</v>
      </c>
      <c r="G90115" s="1" t="s">
        <v>33084</v>
      </c>
      <c r="H90115" s="1" t="s">
        <v>33085</v>
      </c>
      <c r="I90115" s="1" t="s">
        <v>118414</v>
      </c>
      <c r="J90115">
        <v>5000</v>
      </c>
      <c r="K90115">
        <v>0</v>
      </c>
      <c r="L90115">
        <v>5000</v>
      </c>
      <c r="M90115">
        <v>0.67</v>
      </c>
      <c r="N90115">
        <v>0</v>
      </c>
      <c r="O90115" s="1" t="s">
        <v>117802</v>
      </c>
      <c r="P90115" s="1" t="s">
        <v>118414</v>
      </c>
      <c r="Q90115">
        <v>0</v>
      </c>
    </row>
    <row r="90116" spans="1:17">
      <c r="A90116">
        <v>125114</v>
      </c>
      <c r="B90116" s="1" t="s">
        <v>118416</v>
      </c>
      <c r="C90116" s="1" t="s">
        <v>117802</v>
      </c>
      <c r="D90116" s="1" t="s">
        <v>118417</v>
      </c>
      <c r="E90116" s="1" t="s">
        <v>118418</v>
      </c>
      <c r="F90116" s="1" t="s">
        <v>64020</v>
      </c>
      <c r="G90116" s="1" t="s">
        <v>302</v>
      </c>
      <c r="H90116" s="1" t="s">
        <v>303</v>
      </c>
      <c r="I90116" s="1" t="s">
        <v>118367</v>
      </c>
      <c r="J90116">
        <v>5</v>
      </c>
      <c r="K90116">
        <v>0</v>
      </c>
      <c r="L90116">
        <v>5</v>
      </c>
      <c r="M90116">
        <v>4255</v>
      </c>
      <c r="N90116">
        <v>0</v>
      </c>
      <c r="O90116" s="1" t="s">
        <v>117802</v>
      </c>
      <c r="P90116" s="1" t="s">
        <v>118367</v>
      </c>
      <c r="Q90116">
        <v>0</v>
      </c>
    </row>
    <row r="90117" spans="1:17">
      <c r="A90117">
        <v>125115</v>
      </c>
      <c r="B90117" s="1" t="s">
        <v>118419</v>
      </c>
      <c r="C90117" s="1" t="s">
        <v>117802</v>
      </c>
      <c r="D90117" s="1" t="s">
        <v>22292</v>
      </c>
      <c r="E90117" s="1" t="s">
        <v>75080</v>
      </c>
      <c r="F90117" s="1" t="s">
        <v>64020</v>
      </c>
      <c r="G90117" s="1" t="s">
        <v>29</v>
      </c>
      <c r="H90117" s="1" t="s">
        <v>30</v>
      </c>
      <c r="I90117" s="1" t="s">
        <v>118367</v>
      </c>
      <c r="J90117">
        <v>25</v>
      </c>
      <c r="K90117">
        <v>25</v>
      </c>
      <c r="L90117">
        <v>0</v>
      </c>
      <c r="M90117">
        <v>695</v>
      </c>
      <c r="N90117">
        <v>0</v>
      </c>
      <c r="O90117" s="1" t="s">
        <v>117802</v>
      </c>
      <c r="P90117" s="1" t="s">
        <v>118367</v>
      </c>
      <c r="Q90117">
        <v>17375</v>
      </c>
    </row>
    <row r="90118" spans="1:17">
      <c r="A90118">
        <v>125116</v>
      </c>
      <c r="B90118" s="1" t="s">
        <v>118420</v>
      </c>
      <c r="C90118" s="1" t="s">
        <v>117802</v>
      </c>
      <c r="D90118" s="1" t="s">
        <v>118421</v>
      </c>
      <c r="E90118" s="1" t="s">
        <v>118422</v>
      </c>
      <c r="F90118" s="1" t="s">
        <v>118345</v>
      </c>
      <c r="G90118" s="1" t="s">
        <v>33084</v>
      </c>
      <c r="H90118" s="1" t="s">
        <v>33085</v>
      </c>
      <c r="I90118" s="1" t="s">
        <v>118410</v>
      </c>
      <c r="J90118">
        <v>5200</v>
      </c>
      <c r="K90118">
        <v>5700</v>
      </c>
      <c r="L90118">
        <v>-500</v>
      </c>
      <c r="M90118">
        <v>2.92</v>
      </c>
      <c r="N90118">
        <v>0</v>
      </c>
      <c r="O90118" s="1" t="s">
        <v>117802</v>
      </c>
      <c r="P90118" s="1" t="s">
        <v>118410</v>
      </c>
      <c r="Q90118">
        <v>16644</v>
      </c>
    </row>
    <row r="90119" spans="1:17">
      <c r="A90119">
        <v>125117</v>
      </c>
      <c r="B90119" s="1" t="s">
        <v>118423</v>
      </c>
      <c r="C90119" s="1" t="s">
        <v>117802</v>
      </c>
      <c r="D90119" s="1" t="s">
        <v>24830</v>
      </c>
      <c r="E90119" s="1" t="s">
        <v>77906</v>
      </c>
      <c r="F90119" s="1" t="s">
        <v>64020</v>
      </c>
      <c r="G90119" s="1" t="s">
        <v>29</v>
      </c>
      <c r="H90119" s="1" t="s">
        <v>30</v>
      </c>
      <c r="I90119" s="1" t="s">
        <v>118367</v>
      </c>
      <c r="J90119">
        <v>350</v>
      </c>
      <c r="K90119">
        <v>350</v>
      </c>
      <c r="L90119">
        <v>0</v>
      </c>
      <c r="M90119">
        <v>182.86</v>
      </c>
      <c r="N90119">
        <v>0</v>
      </c>
      <c r="O90119" s="1" t="s">
        <v>117802</v>
      </c>
      <c r="P90119" s="1" t="s">
        <v>118367</v>
      </c>
      <c r="Q90119">
        <v>64001</v>
      </c>
    </row>
    <row r="90120" spans="1:17">
      <c r="A90120">
        <v>125118</v>
      </c>
      <c r="B90120" s="1" t="s">
        <v>118424</v>
      </c>
      <c r="C90120" s="1" t="s">
        <v>117802</v>
      </c>
      <c r="D90120" s="1" t="s">
        <v>57819</v>
      </c>
      <c r="E90120" s="1" t="s">
        <v>57820</v>
      </c>
      <c r="F90120" s="1" t="s">
        <v>118345</v>
      </c>
      <c r="G90120" s="1" t="s">
        <v>4013</v>
      </c>
      <c r="H90120" s="1" t="s">
        <v>4014</v>
      </c>
      <c r="I90120" s="1" t="s">
        <v>117759</v>
      </c>
      <c r="J90120">
        <v>100</v>
      </c>
      <c r="K90120">
        <v>76</v>
      </c>
      <c r="L90120">
        <v>24</v>
      </c>
      <c r="M90120">
        <v>5.6</v>
      </c>
      <c r="N90120">
        <v>0</v>
      </c>
      <c r="O90120" s="1" t="s">
        <v>117802</v>
      </c>
      <c r="P90120" s="1" t="s">
        <v>117759</v>
      </c>
      <c r="Q90120">
        <v>425.6</v>
      </c>
    </row>
    <row r="90121" spans="1:17">
      <c r="A90121">
        <v>125119</v>
      </c>
      <c r="B90121" s="1" t="s">
        <v>118425</v>
      </c>
      <c r="C90121" s="1" t="s">
        <v>117802</v>
      </c>
      <c r="D90121" s="1" t="s">
        <v>33069</v>
      </c>
      <c r="E90121" s="1" t="s">
        <v>90330</v>
      </c>
      <c r="F90121" s="1" t="s">
        <v>118345</v>
      </c>
      <c r="G90121" s="1" t="s">
        <v>84796</v>
      </c>
      <c r="H90121" s="1" t="s">
        <v>84797</v>
      </c>
      <c r="I90121" s="1" t="s">
        <v>118414</v>
      </c>
      <c r="J90121">
        <v>100</v>
      </c>
      <c r="K90121">
        <v>115</v>
      </c>
      <c r="L90121">
        <v>-15</v>
      </c>
      <c r="M90121">
        <v>7.5</v>
      </c>
      <c r="N90121">
        <v>0</v>
      </c>
      <c r="O90121" s="1" t="s">
        <v>117802</v>
      </c>
      <c r="P90121" s="1" t="s">
        <v>118414</v>
      </c>
      <c r="Q90121">
        <v>862.5</v>
      </c>
    </row>
    <row r="90122" spans="1:17">
      <c r="A90122">
        <v>125120</v>
      </c>
      <c r="B90122" s="1" t="s">
        <v>118426</v>
      </c>
      <c r="C90122" s="1" t="s">
        <v>117802</v>
      </c>
      <c r="D90122" s="1" t="s">
        <v>68878</v>
      </c>
      <c r="E90122" s="1" t="s">
        <v>68879</v>
      </c>
      <c r="F90122" s="1" t="s">
        <v>118345</v>
      </c>
      <c r="G90122" s="1" t="s">
        <v>4013</v>
      </c>
      <c r="H90122" s="1" t="s">
        <v>4014</v>
      </c>
      <c r="I90122" s="1" t="s">
        <v>117759</v>
      </c>
      <c r="J90122">
        <v>250</v>
      </c>
      <c r="K90122">
        <v>253</v>
      </c>
      <c r="L90122">
        <v>-3</v>
      </c>
      <c r="M90122">
        <v>6.2</v>
      </c>
      <c r="N90122">
        <v>0</v>
      </c>
      <c r="O90122" s="1" t="s">
        <v>117802</v>
      </c>
      <c r="P90122" s="1" t="s">
        <v>117759</v>
      </c>
      <c r="Q90122">
        <v>1568.6</v>
      </c>
    </row>
    <row r="90123" spans="1:17">
      <c r="A90123">
        <v>125121</v>
      </c>
      <c r="B90123" s="1" t="s">
        <v>118427</v>
      </c>
      <c r="C90123" s="1" t="s">
        <v>117802</v>
      </c>
      <c r="D90123" s="1" t="s">
        <v>22286</v>
      </c>
      <c r="E90123" s="1" t="s">
        <v>77910</v>
      </c>
      <c r="F90123" s="1" t="s">
        <v>64020</v>
      </c>
      <c r="G90123" s="1" t="s">
        <v>29</v>
      </c>
      <c r="H90123" s="1" t="s">
        <v>30</v>
      </c>
      <c r="I90123" s="1" t="s">
        <v>117637</v>
      </c>
      <c r="J90123">
        <v>25</v>
      </c>
      <c r="K90123">
        <v>0</v>
      </c>
      <c r="L90123">
        <v>25</v>
      </c>
      <c r="M90123">
        <v>375</v>
      </c>
      <c r="N90123">
        <v>0</v>
      </c>
      <c r="O90123" s="1" t="s">
        <v>117802</v>
      </c>
      <c r="P90123" s="1" t="s">
        <v>117637</v>
      </c>
      <c r="Q90123">
        <v>0</v>
      </c>
    </row>
    <row r="90124" spans="1:17">
      <c r="A90124">
        <v>125122</v>
      </c>
      <c r="B90124" s="1" t="s">
        <v>118428</v>
      </c>
      <c r="C90124" s="1" t="s">
        <v>117523</v>
      </c>
      <c r="D90124" s="1" t="s">
        <v>22286</v>
      </c>
      <c r="E90124" s="1" t="s">
        <v>77910</v>
      </c>
      <c r="F90124" s="1" t="s">
        <v>64020</v>
      </c>
      <c r="G90124" s="1" t="s">
        <v>45164</v>
      </c>
      <c r="H90124" s="1" t="s">
        <v>45165</v>
      </c>
      <c r="I90124" s="1" t="s">
        <v>117637</v>
      </c>
      <c r="J90124">
        <v>25</v>
      </c>
      <c r="K90124">
        <v>30</v>
      </c>
      <c r="L90124">
        <v>-5</v>
      </c>
      <c r="M90124">
        <v>375</v>
      </c>
      <c r="N90124">
        <v>0</v>
      </c>
      <c r="O90124" s="1" t="s">
        <v>117523</v>
      </c>
      <c r="P90124" s="1" t="s">
        <v>117637</v>
      </c>
      <c r="Q90124">
        <v>11250</v>
      </c>
    </row>
    <row r="90125" spans="1:17">
      <c r="A90125">
        <v>125123</v>
      </c>
      <c r="B90125" s="1" t="s">
        <v>118429</v>
      </c>
      <c r="C90125" s="1" t="s">
        <v>117523</v>
      </c>
      <c r="D90125" s="1" t="s">
        <v>73069</v>
      </c>
      <c r="E90125" s="1" t="s">
        <v>59223</v>
      </c>
      <c r="F90125" s="1" t="s">
        <v>64020</v>
      </c>
      <c r="G90125" s="1" t="s">
        <v>35</v>
      </c>
      <c r="H90125" s="1" t="s">
        <v>36</v>
      </c>
      <c r="I90125" s="1" t="s">
        <v>117637</v>
      </c>
      <c r="J90125">
        <v>25</v>
      </c>
      <c r="K90125">
        <v>25</v>
      </c>
      <c r="L90125">
        <v>0</v>
      </c>
      <c r="M90125">
        <v>465</v>
      </c>
      <c r="N90125">
        <v>0</v>
      </c>
      <c r="O90125" s="1" t="s">
        <v>117523</v>
      </c>
      <c r="P90125" s="1" t="s">
        <v>117637</v>
      </c>
      <c r="Q90125">
        <v>11625</v>
      </c>
    </row>
    <row r="90126" spans="1:17">
      <c r="A90126">
        <v>125124</v>
      </c>
      <c r="B90126" s="1" t="s">
        <v>118430</v>
      </c>
      <c r="C90126" s="1" t="s">
        <v>117523</v>
      </c>
      <c r="D90126" s="1" t="s">
        <v>22179</v>
      </c>
      <c r="E90126" s="1" t="s">
        <v>78124</v>
      </c>
      <c r="F90126" s="1" t="s">
        <v>64020</v>
      </c>
      <c r="G90126" s="1" t="s">
        <v>29</v>
      </c>
      <c r="H90126" s="1" t="s">
        <v>30</v>
      </c>
      <c r="I90126" s="1" t="s">
        <v>118367</v>
      </c>
      <c r="J90126">
        <v>3</v>
      </c>
      <c r="K90126">
        <v>3</v>
      </c>
      <c r="L90126">
        <v>0</v>
      </c>
      <c r="M90126">
        <v>3058.5</v>
      </c>
      <c r="N90126">
        <v>0</v>
      </c>
      <c r="O90126" s="1" t="s">
        <v>117523</v>
      </c>
      <c r="P90126" s="1" t="s">
        <v>118367</v>
      </c>
      <c r="Q90126">
        <v>9175.5</v>
      </c>
    </row>
    <row r="90127" spans="1:17">
      <c r="A90127">
        <v>125125</v>
      </c>
      <c r="B90127" s="1" t="s">
        <v>118431</v>
      </c>
      <c r="C90127" s="1" t="s">
        <v>117523</v>
      </c>
      <c r="D90127" s="1" t="s">
        <v>22176</v>
      </c>
      <c r="E90127" s="1" t="s">
        <v>77896</v>
      </c>
      <c r="F90127" s="1" t="s">
        <v>64020</v>
      </c>
      <c r="G90127" s="1" t="s">
        <v>29</v>
      </c>
      <c r="H90127" s="1" t="s">
        <v>30</v>
      </c>
      <c r="I90127" s="1" t="s">
        <v>118367</v>
      </c>
      <c r="J90127">
        <v>3</v>
      </c>
      <c r="K90127">
        <v>3</v>
      </c>
      <c r="L90127">
        <v>0</v>
      </c>
      <c r="M90127">
        <v>400.08</v>
      </c>
      <c r="N90127">
        <v>0</v>
      </c>
      <c r="O90127" s="1" t="s">
        <v>117523</v>
      </c>
      <c r="P90127" s="1" t="s">
        <v>118367</v>
      </c>
      <c r="Q90127">
        <v>1200.24</v>
      </c>
    </row>
    <row r="90128" spans="1:17">
      <c r="A90128">
        <v>125126</v>
      </c>
      <c r="B90128" s="1" t="s">
        <v>118432</v>
      </c>
      <c r="C90128" s="1" t="s">
        <v>117523</v>
      </c>
      <c r="D90128" s="1" t="s">
        <v>8670</v>
      </c>
      <c r="E90128" s="1" t="s">
        <v>59366</v>
      </c>
      <c r="F90128" s="1" t="s">
        <v>64020</v>
      </c>
      <c r="G90128" s="1" t="s">
        <v>29</v>
      </c>
      <c r="H90128" s="1" t="s">
        <v>30</v>
      </c>
      <c r="I90128" s="1" t="s">
        <v>118367</v>
      </c>
      <c r="J90128">
        <v>2</v>
      </c>
      <c r="K90128">
        <v>0</v>
      </c>
      <c r="L90128">
        <v>2</v>
      </c>
      <c r="M90128">
        <v>315</v>
      </c>
      <c r="N90128">
        <v>0</v>
      </c>
      <c r="O90128" s="1" t="s">
        <v>117523</v>
      </c>
      <c r="P90128" s="1" t="s">
        <v>118367</v>
      </c>
      <c r="Q90128">
        <v>0</v>
      </c>
    </row>
    <row r="90129" spans="1:17">
      <c r="A90129">
        <v>125127</v>
      </c>
      <c r="B90129" s="1" t="s">
        <v>118433</v>
      </c>
      <c r="C90129" s="1" t="s">
        <v>117523</v>
      </c>
      <c r="D90129" s="1" t="s">
        <v>42989</v>
      </c>
      <c r="E90129" s="1" t="s">
        <v>59135</v>
      </c>
      <c r="F90129" s="1" t="s">
        <v>64020</v>
      </c>
      <c r="G90129" s="1" t="s">
        <v>29</v>
      </c>
      <c r="H90129" s="1" t="s">
        <v>30</v>
      </c>
      <c r="I90129" s="1" t="s">
        <v>117637</v>
      </c>
      <c r="J90129">
        <v>4</v>
      </c>
      <c r="K90129">
        <v>4</v>
      </c>
      <c r="L90129">
        <v>0</v>
      </c>
      <c r="M90129">
        <v>505</v>
      </c>
      <c r="N90129">
        <v>0</v>
      </c>
      <c r="O90129" s="1" t="s">
        <v>117523</v>
      </c>
      <c r="P90129" s="1" t="s">
        <v>117637</v>
      </c>
      <c r="Q90129">
        <v>2020</v>
      </c>
    </row>
    <row r="90130" spans="1:17">
      <c r="A90130">
        <v>125128</v>
      </c>
      <c r="B90130" s="1" t="s">
        <v>118434</v>
      </c>
      <c r="C90130" s="1" t="s">
        <v>117523</v>
      </c>
      <c r="D90130" s="1" t="s">
        <v>52220</v>
      </c>
      <c r="E90130" s="1" t="s">
        <v>52221</v>
      </c>
      <c r="F90130" s="1" t="s">
        <v>64020</v>
      </c>
      <c r="G90130" s="1" t="s">
        <v>29</v>
      </c>
      <c r="H90130" s="1" t="s">
        <v>30</v>
      </c>
      <c r="I90130" s="1" t="s">
        <v>118367</v>
      </c>
      <c r="J90130">
        <v>7</v>
      </c>
      <c r="K90130">
        <v>0</v>
      </c>
      <c r="L90130">
        <v>7</v>
      </c>
      <c r="M90130">
        <v>1250</v>
      </c>
      <c r="N90130">
        <v>0</v>
      </c>
      <c r="O90130" s="1" t="s">
        <v>117523</v>
      </c>
      <c r="P90130" s="1" t="s">
        <v>118367</v>
      </c>
      <c r="Q90130">
        <v>0</v>
      </c>
    </row>
    <row r="90131" spans="1:17">
      <c r="A90131">
        <v>125129</v>
      </c>
      <c r="B90131" s="1" t="s">
        <v>118435</v>
      </c>
      <c r="C90131" s="1" t="s">
        <v>117523</v>
      </c>
      <c r="D90131" s="1" t="s">
        <v>65422</v>
      </c>
      <c r="E90131" s="1" t="s">
        <v>65423</v>
      </c>
      <c r="F90131" s="1" t="s">
        <v>118345</v>
      </c>
      <c r="G90131" s="1" t="s">
        <v>24929</v>
      </c>
      <c r="H90131" s="1" t="s">
        <v>24930</v>
      </c>
      <c r="I90131" s="1" t="s">
        <v>118436</v>
      </c>
      <c r="J90131">
        <v>8200</v>
      </c>
      <c r="K90131">
        <v>10050</v>
      </c>
      <c r="L90131">
        <v>-1850</v>
      </c>
      <c r="M90131">
        <v>1.95</v>
      </c>
      <c r="N90131">
        <v>0</v>
      </c>
      <c r="O90131" s="1" t="s">
        <v>117523</v>
      </c>
      <c r="P90131" s="1" t="s">
        <v>118436</v>
      </c>
      <c r="Q90131">
        <v>19597.5</v>
      </c>
    </row>
    <row r="90132" spans="1:17">
      <c r="A90132">
        <v>125130</v>
      </c>
      <c r="B90132" s="1" t="s">
        <v>118437</v>
      </c>
      <c r="C90132" s="1" t="s">
        <v>117628</v>
      </c>
      <c r="D90132" s="1" t="s">
        <v>17810</v>
      </c>
      <c r="E90132" s="1" t="s">
        <v>82716</v>
      </c>
      <c r="F90132" s="1" t="s">
        <v>64020</v>
      </c>
      <c r="G90132" s="1" t="s">
        <v>29</v>
      </c>
      <c r="H90132" s="1" t="s">
        <v>30</v>
      </c>
      <c r="I90132" s="1" t="s">
        <v>117637</v>
      </c>
      <c r="J90132">
        <v>2</v>
      </c>
      <c r="K90132">
        <v>0</v>
      </c>
      <c r="L90132">
        <v>2</v>
      </c>
      <c r="M90132">
        <v>2650</v>
      </c>
      <c r="N90132">
        <v>0</v>
      </c>
      <c r="O90132" s="1" t="s">
        <v>117628</v>
      </c>
      <c r="P90132" s="1" t="s">
        <v>117637</v>
      </c>
      <c r="Q90132">
        <v>0</v>
      </c>
    </row>
    <row r="90133" spans="1:17">
      <c r="A90133">
        <v>125131</v>
      </c>
      <c r="B90133" s="1" t="s">
        <v>118438</v>
      </c>
      <c r="C90133" s="1" t="s">
        <v>117628</v>
      </c>
      <c r="D90133" s="1" t="s">
        <v>17802</v>
      </c>
      <c r="E90133" s="1" t="s">
        <v>84037</v>
      </c>
      <c r="F90133" s="1" t="s">
        <v>64020</v>
      </c>
      <c r="G90133" s="1" t="s">
        <v>29</v>
      </c>
      <c r="H90133" s="1" t="s">
        <v>30</v>
      </c>
      <c r="I90133" s="1" t="s">
        <v>117637</v>
      </c>
      <c r="J90133">
        <v>3</v>
      </c>
      <c r="K90133">
        <v>3</v>
      </c>
      <c r="L90133">
        <v>0</v>
      </c>
      <c r="M90133">
        <v>230</v>
      </c>
      <c r="N90133">
        <v>0</v>
      </c>
      <c r="O90133" s="1" t="s">
        <v>117628</v>
      </c>
      <c r="P90133" s="1" t="s">
        <v>117637</v>
      </c>
      <c r="Q90133">
        <v>690</v>
      </c>
    </row>
    <row r="90134" spans="1:17">
      <c r="A90134">
        <v>125132</v>
      </c>
      <c r="B90134" s="1" t="s">
        <v>118439</v>
      </c>
      <c r="C90134" s="1" t="s">
        <v>117628</v>
      </c>
      <c r="D90134" s="1" t="s">
        <v>49123</v>
      </c>
      <c r="E90134" s="1" t="s">
        <v>49124</v>
      </c>
      <c r="F90134" s="1" t="s">
        <v>64020</v>
      </c>
      <c r="G90134" s="1" t="s">
        <v>29</v>
      </c>
      <c r="H90134" s="1" t="s">
        <v>30</v>
      </c>
      <c r="I90134" s="1" t="s">
        <v>118367</v>
      </c>
      <c r="J90134">
        <v>11</v>
      </c>
      <c r="K90134">
        <v>11</v>
      </c>
      <c r="L90134">
        <v>0</v>
      </c>
      <c r="M90134">
        <v>1750</v>
      </c>
      <c r="N90134">
        <v>0</v>
      </c>
      <c r="O90134" s="1" t="s">
        <v>117628</v>
      </c>
      <c r="P90134" s="1" t="s">
        <v>118367</v>
      </c>
      <c r="Q90134">
        <v>19250</v>
      </c>
    </row>
    <row r="90135" spans="1:17">
      <c r="A90135">
        <v>125133</v>
      </c>
      <c r="B90135" s="1" t="s">
        <v>118440</v>
      </c>
      <c r="C90135" s="1" t="s">
        <v>117628</v>
      </c>
      <c r="D90135" s="1" t="s">
        <v>75</v>
      </c>
      <c r="E90135" s="1" t="s">
        <v>69611</v>
      </c>
      <c r="F90135" s="1" t="s">
        <v>64020</v>
      </c>
      <c r="G90135" s="1" t="s">
        <v>29</v>
      </c>
      <c r="H90135" s="1" t="s">
        <v>30</v>
      </c>
      <c r="I90135" s="1" t="s">
        <v>118367</v>
      </c>
      <c r="J90135">
        <v>100</v>
      </c>
      <c r="K90135">
        <v>0</v>
      </c>
      <c r="L90135">
        <v>100</v>
      </c>
      <c r="M90135">
        <v>165</v>
      </c>
      <c r="N90135">
        <v>0</v>
      </c>
      <c r="O90135" s="1" t="s">
        <v>117628</v>
      </c>
      <c r="P90135" s="1" t="s">
        <v>118367</v>
      </c>
      <c r="Q90135">
        <v>0</v>
      </c>
    </row>
    <row r="90136" spans="1:17">
      <c r="A90136">
        <v>125134</v>
      </c>
      <c r="B90136" s="1" t="s">
        <v>118441</v>
      </c>
      <c r="C90136" s="1" t="s">
        <v>117628</v>
      </c>
      <c r="D90136" s="1" t="s">
        <v>926</v>
      </c>
      <c r="E90136" s="1" t="s">
        <v>927</v>
      </c>
      <c r="F90136" s="1" t="s">
        <v>64020</v>
      </c>
      <c r="G90136" s="1" t="s">
        <v>29</v>
      </c>
      <c r="H90136" s="1" t="s">
        <v>30</v>
      </c>
      <c r="I90136" s="1" t="s">
        <v>118367</v>
      </c>
      <c r="J90136">
        <v>2</v>
      </c>
      <c r="K90136">
        <v>2</v>
      </c>
      <c r="L90136">
        <v>0</v>
      </c>
      <c r="M90136">
        <v>395</v>
      </c>
      <c r="N90136">
        <v>0</v>
      </c>
      <c r="O90136" s="1" t="s">
        <v>117628</v>
      </c>
      <c r="P90136" s="1" t="s">
        <v>118367</v>
      </c>
      <c r="Q90136">
        <v>790</v>
      </c>
    </row>
    <row r="90137" spans="1:17">
      <c r="A90137">
        <v>125135</v>
      </c>
      <c r="B90137" s="1" t="s">
        <v>118442</v>
      </c>
      <c r="C90137" s="1" t="s">
        <v>117628</v>
      </c>
      <c r="D90137" s="1" t="s">
        <v>13099</v>
      </c>
      <c r="E90137" s="1" t="s">
        <v>83484</v>
      </c>
      <c r="F90137" s="1" t="s">
        <v>64020</v>
      </c>
      <c r="G90137" s="1" t="s">
        <v>29</v>
      </c>
      <c r="H90137" s="1" t="s">
        <v>30</v>
      </c>
      <c r="I90137" s="1" t="s">
        <v>117637</v>
      </c>
      <c r="J90137">
        <v>25</v>
      </c>
      <c r="K90137">
        <v>25</v>
      </c>
      <c r="L90137">
        <v>0</v>
      </c>
      <c r="M90137">
        <v>111.46</v>
      </c>
      <c r="N90137">
        <v>0</v>
      </c>
      <c r="O90137" s="1" t="s">
        <v>117628</v>
      </c>
      <c r="P90137" s="1" t="s">
        <v>117637</v>
      </c>
      <c r="Q90137">
        <v>2786.5</v>
      </c>
    </row>
    <row r="90138" spans="1:17">
      <c r="A90138">
        <v>125136</v>
      </c>
      <c r="B90138" s="1" t="s">
        <v>118443</v>
      </c>
      <c r="C90138" s="1" t="s">
        <v>117628</v>
      </c>
      <c r="D90138" s="1" t="s">
        <v>27340</v>
      </c>
      <c r="E90138" s="1" t="s">
        <v>78676</v>
      </c>
      <c r="F90138" s="1" t="s">
        <v>64020</v>
      </c>
      <c r="G90138" s="1" t="s">
        <v>29</v>
      </c>
      <c r="H90138" s="1" t="s">
        <v>30</v>
      </c>
      <c r="I90138" s="1" t="s">
        <v>117637</v>
      </c>
      <c r="J90138">
        <v>1</v>
      </c>
      <c r="K90138">
        <v>0</v>
      </c>
      <c r="L90138">
        <v>1</v>
      </c>
      <c r="M90138">
        <v>245</v>
      </c>
      <c r="N90138">
        <v>0</v>
      </c>
      <c r="O90138" s="1" t="s">
        <v>117628</v>
      </c>
      <c r="P90138" s="1" t="s">
        <v>117637</v>
      </c>
      <c r="Q90138">
        <v>0</v>
      </c>
    </row>
    <row r="90139" spans="1:17">
      <c r="A90139">
        <v>125137</v>
      </c>
      <c r="B90139" s="1" t="s">
        <v>118444</v>
      </c>
      <c r="C90139" s="1" t="s">
        <v>117628</v>
      </c>
      <c r="D90139" s="1" t="s">
        <v>27312</v>
      </c>
      <c r="E90139" s="1" t="s">
        <v>67940</v>
      </c>
      <c r="F90139" s="1" t="s">
        <v>64020</v>
      </c>
      <c r="G90139" s="1" t="s">
        <v>45164</v>
      </c>
      <c r="H90139" s="1" t="s">
        <v>45165</v>
      </c>
      <c r="I90139" s="1" t="s">
        <v>117637</v>
      </c>
      <c r="J90139">
        <v>50</v>
      </c>
      <c r="K90139">
        <v>50</v>
      </c>
      <c r="L90139">
        <v>0</v>
      </c>
      <c r="M90139">
        <v>850</v>
      </c>
      <c r="N90139">
        <v>0</v>
      </c>
      <c r="O90139" s="1" t="s">
        <v>117628</v>
      </c>
      <c r="P90139" s="1" t="s">
        <v>117637</v>
      </c>
      <c r="Q90139">
        <v>42500</v>
      </c>
    </row>
    <row r="90140" spans="1:17">
      <c r="A90140">
        <v>125138</v>
      </c>
      <c r="B90140" s="1" t="s">
        <v>118445</v>
      </c>
      <c r="C90140" s="1" t="s">
        <v>117628</v>
      </c>
      <c r="D90140" s="1" t="s">
        <v>96671</v>
      </c>
      <c r="E90140" s="1" t="s">
        <v>23622</v>
      </c>
      <c r="F90140" s="1" t="s">
        <v>64020</v>
      </c>
      <c r="G90140" s="1" t="s">
        <v>29</v>
      </c>
      <c r="H90140" s="1" t="s">
        <v>30</v>
      </c>
      <c r="I90140" s="1" t="s">
        <v>117637</v>
      </c>
      <c r="J90140">
        <v>2</v>
      </c>
      <c r="K90140">
        <v>0</v>
      </c>
      <c r="L90140">
        <v>2</v>
      </c>
      <c r="M90140">
        <v>250</v>
      </c>
      <c r="N90140">
        <v>0</v>
      </c>
      <c r="O90140" s="1" t="s">
        <v>117628</v>
      </c>
      <c r="P90140" s="1" t="s">
        <v>117637</v>
      </c>
      <c r="Q90140">
        <v>0</v>
      </c>
    </row>
    <row r="90141" spans="1:17">
      <c r="A90141">
        <v>125139</v>
      </c>
      <c r="B90141" s="1" t="s">
        <v>118446</v>
      </c>
      <c r="C90141" s="1" t="s">
        <v>117628</v>
      </c>
      <c r="D90141" s="1" t="s">
        <v>1824</v>
      </c>
      <c r="E90141" s="1" t="s">
        <v>1825</v>
      </c>
      <c r="F90141" s="1" t="s">
        <v>64020</v>
      </c>
      <c r="G90141" s="1" t="s">
        <v>29</v>
      </c>
      <c r="H90141" s="1" t="s">
        <v>30</v>
      </c>
      <c r="I90141" s="1" t="s">
        <v>117637</v>
      </c>
      <c r="J90141">
        <v>7</v>
      </c>
      <c r="K90141">
        <v>7</v>
      </c>
      <c r="L90141">
        <v>0</v>
      </c>
      <c r="M90141">
        <v>3058.5</v>
      </c>
      <c r="N90141">
        <v>0</v>
      </c>
      <c r="O90141" s="1" t="s">
        <v>117628</v>
      </c>
      <c r="P90141" s="1" t="s">
        <v>117637</v>
      </c>
      <c r="Q90141">
        <v>21409.5</v>
      </c>
    </row>
    <row r="90142" spans="1:17">
      <c r="A90142">
        <v>125140</v>
      </c>
      <c r="B90142" s="1" t="s">
        <v>118447</v>
      </c>
      <c r="C90142" s="1" t="s">
        <v>117628</v>
      </c>
      <c r="D90142" s="1" t="s">
        <v>108961</v>
      </c>
      <c r="E90142" s="1" t="s">
        <v>108962</v>
      </c>
      <c r="F90142" s="1" t="s">
        <v>64020</v>
      </c>
      <c r="G90142" s="1" t="s">
        <v>29</v>
      </c>
      <c r="H90142" s="1" t="s">
        <v>30</v>
      </c>
      <c r="I90142" s="1" t="s">
        <v>117637</v>
      </c>
      <c r="J90142">
        <v>25</v>
      </c>
      <c r="K90142">
        <v>25</v>
      </c>
      <c r="L90142">
        <v>0</v>
      </c>
      <c r="M90142">
        <v>105</v>
      </c>
      <c r="N90142">
        <v>0</v>
      </c>
      <c r="O90142" s="1" t="s">
        <v>117628</v>
      </c>
      <c r="P90142" s="1" t="s">
        <v>117637</v>
      </c>
      <c r="Q90142">
        <v>2625</v>
      </c>
    </row>
    <row r="90143" spans="1:17">
      <c r="A90143">
        <v>125141</v>
      </c>
      <c r="B90143" s="1" t="s">
        <v>118448</v>
      </c>
      <c r="C90143" s="1" t="s">
        <v>117628</v>
      </c>
      <c r="D90143" s="1" t="s">
        <v>116910</v>
      </c>
      <c r="E90143" s="1" t="s">
        <v>116911</v>
      </c>
      <c r="F90143" s="1" t="s">
        <v>64020</v>
      </c>
      <c r="G90143" s="1" t="s">
        <v>29</v>
      </c>
      <c r="H90143" s="1" t="s">
        <v>30</v>
      </c>
      <c r="I90143" s="1" t="s">
        <v>117637</v>
      </c>
      <c r="J90143">
        <v>25</v>
      </c>
      <c r="K90143">
        <v>0</v>
      </c>
      <c r="L90143">
        <v>25</v>
      </c>
      <c r="M90143">
        <v>76.25</v>
      </c>
      <c r="N90143">
        <v>0</v>
      </c>
      <c r="O90143" s="1" t="s">
        <v>117628</v>
      </c>
      <c r="P90143" s="1" t="s">
        <v>117637</v>
      </c>
      <c r="Q90143">
        <v>0</v>
      </c>
    </row>
    <row r="90144" spans="1:17">
      <c r="A90144">
        <v>125142</v>
      </c>
      <c r="B90144" s="1" t="s">
        <v>118449</v>
      </c>
      <c r="C90144" s="1" t="s">
        <v>117628</v>
      </c>
      <c r="D90144" s="1" t="s">
        <v>24835</v>
      </c>
      <c r="E90144" s="1" t="s">
        <v>42951</v>
      </c>
      <c r="F90144" s="1" t="s">
        <v>64020</v>
      </c>
      <c r="G90144" s="1" t="s">
        <v>35</v>
      </c>
      <c r="H90144" s="1" t="s">
        <v>36</v>
      </c>
      <c r="I90144" s="1" t="s">
        <v>118367</v>
      </c>
      <c r="J90144">
        <v>25</v>
      </c>
      <c r="K90144">
        <v>25</v>
      </c>
      <c r="L90144">
        <v>0</v>
      </c>
      <c r="M90144">
        <v>846.15</v>
      </c>
      <c r="N90144">
        <v>0</v>
      </c>
      <c r="O90144" s="1" t="s">
        <v>117628</v>
      </c>
      <c r="P90144" s="1" t="s">
        <v>118367</v>
      </c>
      <c r="Q90144">
        <v>21153.75</v>
      </c>
    </row>
    <row r="90145" spans="1:17">
      <c r="A90145">
        <v>125143</v>
      </c>
      <c r="B90145" s="1" t="s">
        <v>118450</v>
      </c>
      <c r="C90145" s="1" t="s">
        <v>117628</v>
      </c>
      <c r="D90145" s="1" t="s">
        <v>8496</v>
      </c>
      <c r="E90145" s="1" t="s">
        <v>77721</v>
      </c>
      <c r="F90145" s="1" t="s">
        <v>64020</v>
      </c>
      <c r="G90145" s="1" t="s">
        <v>35</v>
      </c>
      <c r="H90145" s="1" t="s">
        <v>36</v>
      </c>
      <c r="I90145" s="1" t="s">
        <v>118367</v>
      </c>
      <c r="J90145">
        <v>75</v>
      </c>
      <c r="K90145">
        <v>75</v>
      </c>
      <c r="L90145">
        <v>0</v>
      </c>
      <c r="M90145">
        <v>21.55</v>
      </c>
      <c r="N90145">
        <v>0</v>
      </c>
      <c r="O90145" s="1" t="s">
        <v>117628</v>
      </c>
      <c r="P90145" s="1" t="s">
        <v>118367</v>
      </c>
      <c r="Q90145">
        <v>1616.25</v>
      </c>
    </row>
    <row r="90146" spans="1:17">
      <c r="A90146">
        <v>125144</v>
      </c>
      <c r="B90146" s="1" t="s">
        <v>118451</v>
      </c>
      <c r="C90146" s="1" t="s">
        <v>117628</v>
      </c>
      <c r="D90146" s="1" t="s">
        <v>599</v>
      </c>
      <c r="E90146" s="1" t="s">
        <v>600</v>
      </c>
      <c r="F90146" s="1" t="s">
        <v>64020</v>
      </c>
      <c r="G90146" s="1" t="s">
        <v>29</v>
      </c>
      <c r="H90146" s="1" t="s">
        <v>30</v>
      </c>
      <c r="I90146" s="1" t="s">
        <v>117637</v>
      </c>
      <c r="J90146">
        <v>25</v>
      </c>
      <c r="K90146">
        <v>25</v>
      </c>
      <c r="L90146">
        <v>0</v>
      </c>
      <c r="M90146">
        <v>316.67</v>
      </c>
      <c r="N90146">
        <v>0</v>
      </c>
      <c r="O90146" s="1" t="s">
        <v>117628</v>
      </c>
      <c r="P90146" s="1" t="s">
        <v>117637</v>
      </c>
      <c r="Q90146">
        <v>7916.75</v>
      </c>
    </row>
    <row r="90147" spans="1:17">
      <c r="A90147">
        <v>125145</v>
      </c>
      <c r="B90147" s="1" t="s">
        <v>118452</v>
      </c>
      <c r="C90147" s="1" t="s">
        <v>117628</v>
      </c>
      <c r="D90147" s="1" t="s">
        <v>1404</v>
      </c>
      <c r="E90147" s="1" t="s">
        <v>80201</v>
      </c>
      <c r="F90147" s="1" t="s">
        <v>64020</v>
      </c>
      <c r="G90147" s="1" t="s">
        <v>35</v>
      </c>
      <c r="H90147" s="1" t="s">
        <v>36</v>
      </c>
      <c r="I90147" s="1" t="s">
        <v>117637</v>
      </c>
      <c r="J90147">
        <v>15</v>
      </c>
      <c r="K90147">
        <v>0</v>
      </c>
      <c r="L90147">
        <v>15</v>
      </c>
      <c r="M90147">
        <v>125.15</v>
      </c>
      <c r="N90147">
        <v>0</v>
      </c>
      <c r="O90147" s="1" t="s">
        <v>117628</v>
      </c>
      <c r="P90147" s="1" t="s">
        <v>117637</v>
      </c>
      <c r="Q90147">
        <v>0</v>
      </c>
    </row>
    <row r="90148" spans="1:17">
      <c r="A90148">
        <v>125146</v>
      </c>
      <c r="B90148" s="1" t="s">
        <v>118453</v>
      </c>
      <c r="C90148" s="1" t="s">
        <v>117628</v>
      </c>
      <c r="D90148" s="1" t="s">
        <v>37573</v>
      </c>
      <c r="E90148" s="1" t="s">
        <v>37574</v>
      </c>
      <c r="F90148" s="1" t="s">
        <v>64020</v>
      </c>
      <c r="G90148" s="1" t="s">
        <v>24684</v>
      </c>
      <c r="H90148" s="1" t="s">
        <v>24685</v>
      </c>
      <c r="I90148" s="1" t="s">
        <v>117637</v>
      </c>
      <c r="J90148">
        <v>400</v>
      </c>
      <c r="K90148">
        <v>0</v>
      </c>
      <c r="L90148">
        <v>400</v>
      </c>
      <c r="M90148">
        <v>13.35</v>
      </c>
      <c r="N90148">
        <v>0</v>
      </c>
      <c r="O90148" s="1" t="s">
        <v>117628</v>
      </c>
      <c r="P90148" s="1" t="s">
        <v>117637</v>
      </c>
      <c r="Q90148">
        <v>0</v>
      </c>
    </row>
    <row r="90149" spans="1:17">
      <c r="A90149">
        <v>125147</v>
      </c>
      <c r="B90149" s="1" t="s">
        <v>118454</v>
      </c>
      <c r="C90149" s="1" t="s">
        <v>117628</v>
      </c>
      <c r="D90149" s="1" t="s">
        <v>2347</v>
      </c>
      <c r="E90149" s="1" t="s">
        <v>2348</v>
      </c>
      <c r="F90149" s="1" t="s">
        <v>64020</v>
      </c>
      <c r="G90149" s="1" t="s">
        <v>35</v>
      </c>
      <c r="H90149" s="1" t="s">
        <v>36</v>
      </c>
      <c r="I90149" s="1" t="s">
        <v>118367</v>
      </c>
      <c r="J90149">
        <v>4</v>
      </c>
      <c r="K90149">
        <v>4</v>
      </c>
      <c r="L90149">
        <v>0</v>
      </c>
      <c r="M90149">
        <v>2863.65</v>
      </c>
      <c r="N90149">
        <v>0</v>
      </c>
      <c r="O90149" s="1" t="s">
        <v>117628</v>
      </c>
      <c r="P90149" s="1" t="s">
        <v>118367</v>
      </c>
      <c r="Q90149">
        <v>11454.6</v>
      </c>
    </row>
    <row r="90150" spans="1:17">
      <c r="A90150">
        <v>125148</v>
      </c>
      <c r="B90150" s="1" t="s">
        <v>118455</v>
      </c>
      <c r="C90150" s="1" t="s">
        <v>117628</v>
      </c>
      <c r="D90150" s="1" t="s">
        <v>133</v>
      </c>
      <c r="E90150" s="1" t="s">
        <v>28664</v>
      </c>
      <c r="F90150" s="1" t="s">
        <v>64020</v>
      </c>
      <c r="G90150" s="1" t="s">
        <v>85456</v>
      </c>
      <c r="H90150" s="1" t="s">
        <v>85457</v>
      </c>
      <c r="I90150" s="1" t="s">
        <v>117637</v>
      </c>
      <c r="J90150">
        <v>175</v>
      </c>
      <c r="K90150">
        <v>0</v>
      </c>
      <c r="L90150">
        <v>175</v>
      </c>
      <c r="M90150">
        <v>300</v>
      </c>
      <c r="N90150">
        <v>0</v>
      </c>
      <c r="O90150" s="1" t="s">
        <v>117628</v>
      </c>
      <c r="P90150" s="1" t="s">
        <v>117637</v>
      </c>
      <c r="Q90150">
        <v>0</v>
      </c>
    </row>
    <row r="90151" spans="1:17">
      <c r="A90151">
        <v>125149</v>
      </c>
      <c r="B90151" s="1" t="s">
        <v>118456</v>
      </c>
      <c r="C90151" s="1" t="s">
        <v>117628</v>
      </c>
      <c r="D90151" s="1" t="s">
        <v>1115</v>
      </c>
      <c r="E90151" s="1" t="s">
        <v>73772</v>
      </c>
      <c r="F90151" s="1" t="s">
        <v>64020</v>
      </c>
      <c r="G90151" s="1" t="s">
        <v>35</v>
      </c>
      <c r="H90151" s="1" t="s">
        <v>36</v>
      </c>
      <c r="I90151" s="1" t="s">
        <v>118367</v>
      </c>
      <c r="J90151">
        <v>1</v>
      </c>
      <c r="K90151">
        <v>1</v>
      </c>
      <c r="L90151">
        <v>0</v>
      </c>
      <c r="M90151">
        <v>267.02999999999997</v>
      </c>
      <c r="N90151">
        <v>0</v>
      </c>
      <c r="O90151" s="1" t="s">
        <v>117628</v>
      </c>
      <c r="P90151" s="1" t="s">
        <v>118367</v>
      </c>
      <c r="Q90151">
        <v>267.02999999999997</v>
      </c>
    </row>
    <row r="90152" spans="1:17">
      <c r="A90152">
        <v>125150</v>
      </c>
      <c r="B90152" s="1" t="s">
        <v>118457</v>
      </c>
      <c r="C90152" s="1" t="s">
        <v>117628</v>
      </c>
      <c r="D90152" s="1" t="s">
        <v>83215</v>
      </c>
      <c r="E90152" s="1" t="s">
        <v>83216</v>
      </c>
      <c r="F90152" s="1" t="s">
        <v>64020</v>
      </c>
      <c r="G90152" s="1" t="s">
        <v>35</v>
      </c>
      <c r="H90152" s="1" t="s">
        <v>36</v>
      </c>
      <c r="I90152" s="1" t="s">
        <v>117637</v>
      </c>
      <c r="J90152">
        <v>25</v>
      </c>
      <c r="K90152">
        <v>25</v>
      </c>
      <c r="L90152">
        <v>0</v>
      </c>
      <c r="M90152">
        <v>18.45</v>
      </c>
      <c r="N90152">
        <v>0</v>
      </c>
      <c r="O90152" s="1" t="s">
        <v>117628</v>
      </c>
      <c r="P90152" s="1" t="s">
        <v>117637</v>
      </c>
      <c r="Q90152">
        <v>461.25</v>
      </c>
    </row>
    <row r="90153" spans="1:17">
      <c r="A90153">
        <v>125151</v>
      </c>
      <c r="B90153" s="1" t="s">
        <v>118458</v>
      </c>
      <c r="C90153" s="1" t="s">
        <v>117628</v>
      </c>
      <c r="D90153" s="1" t="s">
        <v>51119</v>
      </c>
      <c r="E90153" s="1" t="s">
        <v>51120</v>
      </c>
      <c r="F90153" s="1" t="s">
        <v>64020</v>
      </c>
      <c r="G90153" s="1" t="s">
        <v>35</v>
      </c>
      <c r="H90153" s="1" t="s">
        <v>36</v>
      </c>
      <c r="I90153" s="1" t="s">
        <v>117637</v>
      </c>
      <c r="J90153">
        <v>75</v>
      </c>
      <c r="K90153">
        <v>75</v>
      </c>
      <c r="L90153">
        <v>0</v>
      </c>
      <c r="M90153">
        <v>413.15</v>
      </c>
      <c r="N90153">
        <v>0</v>
      </c>
      <c r="O90153" s="1" t="s">
        <v>117628</v>
      </c>
      <c r="P90153" s="1" t="s">
        <v>117637</v>
      </c>
      <c r="Q90153">
        <v>30986.25</v>
      </c>
    </row>
    <row r="90154" spans="1:17">
      <c r="A90154">
        <v>125152</v>
      </c>
      <c r="B90154" s="1" t="s">
        <v>118459</v>
      </c>
      <c r="C90154" s="1" t="s">
        <v>117628</v>
      </c>
      <c r="D90154" s="1" t="s">
        <v>24304</v>
      </c>
      <c r="E90154" s="1" t="s">
        <v>24305</v>
      </c>
      <c r="F90154" s="1" t="s">
        <v>64020</v>
      </c>
      <c r="G90154" s="1" t="s">
        <v>35</v>
      </c>
      <c r="H90154" s="1" t="s">
        <v>36</v>
      </c>
      <c r="I90154" s="1" t="s">
        <v>118367</v>
      </c>
      <c r="J90154">
        <v>3</v>
      </c>
      <c r="K90154">
        <v>0</v>
      </c>
      <c r="L90154">
        <v>3</v>
      </c>
      <c r="M90154">
        <v>326.5</v>
      </c>
      <c r="N90154">
        <v>0</v>
      </c>
      <c r="O90154" s="1" t="s">
        <v>117628</v>
      </c>
      <c r="P90154" s="1" t="s">
        <v>118367</v>
      </c>
      <c r="Q90154">
        <v>0</v>
      </c>
    </row>
    <row r="90155" spans="1:17">
      <c r="A90155">
        <v>125153</v>
      </c>
      <c r="B90155" s="1" t="s">
        <v>118460</v>
      </c>
      <c r="C90155" s="1" t="s">
        <v>117628</v>
      </c>
      <c r="D90155" s="1" t="s">
        <v>31519</v>
      </c>
      <c r="E90155" s="1" t="s">
        <v>58131</v>
      </c>
      <c r="F90155" s="1" t="s">
        <v>64020</v>
      </c>
      <c r="G90155" s="1" t="s">
        <v>2545</v>
      </c>
      <c r="H90155" s="1" t="s">
        <v>2546</v>
      </c>
      <c r="I90155" s="1" t="s">
        <v>117912</v>
      </c>
      <c r="J90155">
        <v>50</v>
      </c>
      <c r="K90155">
        <v>50</v>
      </c>
      <c r="L90155">
        <v>0</v>
      </c>
      <c r="M90155">
        <v>1528.9</v>
      </c>
      <c r="N90155">
        <v>0</v>
      </c>
      <c r="O90155" s="1" t="s">
        <v>117628</v>
      </c>
      <c r="P90155" s="1" t="s">
        <v>117912</v>
      </c>
      <c r="Q90155">
        <v>76445</v>
      </c>
    </row>
    <row r="90156" spans="1:17">
      <c r="A90156">
        <v>125154</v>
      </c>
      <c r="B90156" s="1" t="s">
        <v>118461</v>
      </c>
      <c r="C90156" s="1" t="s">
        <v>117628</v>
      </c>
      <c r="D90156" s="1" t="s">
        <v>31846</v>
      </c>
      <c r="E90156" s="1" t="s">
        <v>76630</v>
      </c>
      <c r="F90156" s="1" t="s">
        <v>64020</v>
      </c>
      <c r="G90156" s="1" t="s">
        <v>2545</v>
      </c>
      <c r="H90156" s="1" t="s">
        <v>2546</v>
      </c>
      <c r="I90156" s="1" t="s">
        <v>118367</v>
      </c>
      <c r="J90156">
        <v>25</v>
      </c>
      <c r="K90156">
        <v>25</v>
      </c>
      <c r="L90156">
        <v>0</v>
      </c>
      <c r="M90156">
        <v>1660.85</v>
      </c>
      <c r="N90156">
        <v>0</v>
      </c>
      <c r="O90156" s="1" t="s">
        <v>117628</v>
      </c>
      <c r="P90156" s="1" t="s">
        <v>118367</v>
      </c>
      <c r="Q90156">
        <v>41521.25</v>
      </c>
    </row>
    <row r="90157" spans="1:17">
      <c r="A90157">
        <v>125155</v>
      </c>
      <c r="B90157" s="1" t="s">
        <v>118462</v>
      </c>
      <c r="C90157" s="1" t="s">
        <v>117628</v>
      </c>
      <c r="D90157" s="1" t="s">
        <v>377</v>
      </c>
      <c r="E90157" s="1" t="s">
        <v>58075</v>
      </c>
      <c r="F90157" s="1" t="s">
        <v>64020</v>
      </c>
      <c r="G90157" s="1" t="s">
        <v>29</v>
      </c>
      <c r="H90157" s="1" t="s">
        <v>30</v>
      </c>
      <c r="I90157" s="1" t="s">
        <v>117972</v>
      </c>
      <c r="J90157">
        <v>215</v>
      </c>
      <c r="K90157">
        <v>215</v>
      </c>
      <c r="L90157">
        <v>0</v>
      </c>
      <c r="M90157">
        <v>45.5</v>
      </c>
      <c r="N90157">
        <v>0</v>
      </c>
      <c r="O90157" s="1" t="s">
        <v>117628</v>
      </c>
      <c r="P90157" s="1" t="s">
        <v>117972</v>
      </c>
      <c r="Q90157">
        <v>9782.5</v>
      </c>
    </row>
    <row r="90158" spans="1:17">
      <c r="A90158">
        <v>125156</v>
      </c>
      <c r="B90158" s="1" t="s">
        <v>118463</v>
      </c>
      <c r="C90158" s="1" t="s">
        <v>117870</v>
      </c>
      <c r="D90158" s="1" t="s">
        <v>37573</v>
      </c>
      <c r="E90158" s="1" t="s">
        <v>37574</v>
      </c>
      <c r="F90158" s="1" t="s">
        <v>64020</v>
      </c>
      <c r="G90158" s="1" t="s">
        <v>35</v>
      </c>
      <c r="H90158" s="1" t="s">
        <v>36</v>
      </c>
      <c r="I90158" s="1" t="s">
        <v>117637</v>
      </c>
      <c r="J90158">
        <v>400</v>
      </c>
      <c r="K90158">
        <v>400</v>
      </c>
      <c r="L90158">
        <v>0</v>
      </c>
      <c r="M90158">
        <v>13.35</v>
      </c>
      <c r="N90158">
        <v>0</v>
      </c>
      <c r="O90158" s="1" t="s">
        <v>117870</v>
      </c>
      <c r="P90158" s="1" t="s">
        <v>117637</v>
      </c>
      <c r="Q90158">
        <v>5340</v>
      </c>
    </row>
    <row r="90159" spans="1:17">
      <c r="A90159">
        <v>125157</v>
      </c>
      <c r="B90159" s="1" t="s">
        <v>118464</v>
      </c>
      <c r="C90159" s="1" t="s">
        <v>117870</v>
      </c>
      <c r="D90159" s="1" t="s">
        <v>118465</v>
      </c>
      <c r="E90159" s="1" t="s">
        <v>118466</v>
      </c>
      <c r="F90159" s="1" t="s">
        <v>118345</v>
      </c>
      <c r="G90159" s="1" t="s">
        <v>20566</v>
      </c>
      <c r="H90159" s="1" t="s">
        <v>20567</v>
      </c>
      <c r="I90159" s="1" t="s">
        <v>117906</v>
      </c>
      <c r="J90159">
        <v>5.75</v>
      </c>
      <c r="K90159">
        <v>0</v>
      </c>
      <c r="L90159">
        <v>5.75</v>
      </c>
      <c r="M90159">
        <v>700</v>
      </c>
      <c r="N90159">
        <v>0</v>
      </c>
      <c r="O90159" s="1" t="s">
        <v>117870</v>
      </c>
      <c r="P90159" s="1" t="s">
        <v>117906</v>
      </c>
      <c r="Q90159">
        <v>0</v>
      </c>
    </row>
    <row r="90160" spans="1:17">
      <c r="A90160">
        <v>125158</v>
      </c>
      <c r="B90160" s="1" t="s">
        <v>118467</v>
      </c>
      <c r="C90160" s="1" t="s">
        <v>117870</v>
      </c>
      <c r="D90160" s="1" t="s">
        <v>96375</v>
      </c>
      <c r="E90160" s="1" t="s">
        <v>96376</v>
      </c>
      <c r="F90160" s="1" t="s">
        <v>118345</v>
      </c>
      <c r="G90160" s="1" t="s">
        <v>51530</v>
      </c>
      <c r="H90160" s="1" t="s">
        <v>51531</v>
      </c>
      <c r="I90160" s="1" t="s">
        <v>118061</v>
      </c>
      <c r="J90160">
        <v>25000</v>
      </c>
      <c r="K90160">
        <v>14750</v>
      </c>
      <c r="L90160">
        <v>10250</v>
      </c>
      <c r="M90160">
        <v>0.56000000000000005</v>
      </c>
      <c r="N90160">
        <v>0</v>
      </c>
      <c r="O90160" s="1" t="s">
        <v>117870</v>
      </c>
      <c r="P90160" s="1" t="s">
        <v>118061</v>
      </c>
      <c r="Q90160">
        <v>8260</v>
      </c>
    </row>
    <row r="90161" spans="1:17">
      <c r="A90161">
        <v>125159</v>
      </c>
      <c r="B90161" s="1" t="s">
        <v>118468</v>
      </c>
      <c r="C90161" s="1" t="s">
        <v>117870</v>
      </c>
      <c r="D90161" s="1" t="s">
        <v>24724</v>
      </c>
      <c r="E90161" s="1" t="s">
        <v>77915</v>
      </c>
      <c r="F90161" s="1" t="s">
        <v>64020</v>
      </c>
      <c r="G90161" s="1" t="s">
        <v>94532</v>
      </c>
      <c r="H90161" s="1" t="s">
        <v>94533</v>
      </c>
      <c r="I90161" s="1" t="s">
        <v>118469</v>
      </c>
      <c r="J90161">
        <v>28</v>
      </c>
      <c r="K90161">
        <v>28</v>
      </c>
      <c r="L90161">
        <v>0</v>
      </c>
      <c r="M90161">
        <v>1350</v>
      </c>
      <c r="N90161">
        <v>0</v>
      </c>
      <c r="O90161" s="1" t="s">
        <v>117870</v>
      </c>
      <c r="P90161" s="1" t="s">
        <v>118469</v>
      </c>
      <c r="Q90161">
        <v>37800</v>
      </c>
    </row>
    <row r="90162" spans="1:17">
      <c r="A90162">
        <v>125160</v>
      </c>
      <c r="B90162" s="1" t="s">
        <v>118470</v>
      </c>
      <c r="C90162" s="1" t="s">
        <v>117870</v>
      </c>
      <c r="D90162" s="1" t="s">
        <v>49073</v>
      </c>
      <c r="E90162" s="1" t="s">
        <v>35633</v>
      </c>
      <c r="F90162" s="1" t="s">
        <v>65227</v>
      </c>
      <c r="G90162" s="1" t="s">
        <v>5865</v>
      </c>
      <c r="H90162" s="1" t="s">
        <v>5866</v>
      </c>
      <c r="I90162" s="1" t="s">
        <v>117870</v>
      </c>
      <c r="J90162">
        <v>15</v>
      </c>
      <c r="K90162">
        <v>15</v>
      </c>
      <c r="L90162">
        <v>0</v>
      </c>
      <c r="M90162">
        <v>0</v>
      </c>
      <c r="N90162">
        <v>0</v>
      </c>
      <c r="O90162" s="1" t="s">
        <v>117870</v>
      </c>
      <c r="P90162" s="1" t="s">
        <v>117870</v>
      </c>
      <c r="Q90162">
        <v>0</v>
      </c>
    </row>
    <row r="90163" spans="1:17">
      <c r="A90163">
        <v>125161</v>
      </c>
      <c r="B90163" s="1" t="s">
        <v>118471</v>
      </c>
      <c r="C90163" s="1" t="s">
        <v>117972</v>
      </c>
      <c r="D90163" s="1" t="s">
        <v>206</v>
      </c>
      <c r="E90163" s="1" t="s">
        <v>59138</v>
      </c>
      <c r="F90163" s="1" t="s">
        <v>64020</v>
      </c>
      <c r="G90163" s="1" t="s">
        <v>92669</v>
      </c>
      <c r="H90163" s="1" t="s">
        <v>92670</v>
      </c>
      <c r="I90163" s="1" t="s">
        <v>117637</v>
      </c>
      <c r="J90163">
        <v>125</v>
      </c>
      <c r="K90163">
        <v>125</v>
      </c>
      <c r="L90163">
        <v>0</v>
      </c>
      <c r="M90163">
        <v>42</v>
      </c>
      <c r="N90163">
        <v>0</v>
      </c>
      <c r="O90163" s="1" t="s">
        <v>117972</v>
      </c>
      <c r="P90163" s="1" t="s">
        <v>117637</v>
      </c>
      <c r="Q90163">
        <v>5250</v>
      </c>
    </row>
    <row r="90164" spans="1:17">
      <c r="A90164">
        <v>125162</v>
      </c>
      <c r="B90164" s="1" t="s">
        <v>118472</v>
      </c>
      <c r="C90164" s="1" t="s">
        <v>117972</v>
      </c>
      <c r="D90164" s="1" t="s">
        <v>1553</v>
      </c>
      <c r="E90164" s="1" t="s">
        <v>1554</v>
      </c>
      <c r="F90164" s="1" t="s">
        <v>64020</v>
      </c>
      <c r="G90164" s="1" t="s">
        <v>135</v>
      </c>
      <c r="H90164" s="1" t="s">
        <v>136</v>
      </c>
      <c r="I90164" s="1" t="s">
        <v>118367</v>
      </c>
      <c r="J90164">
        <v>50</v>
      </c>
      <c r="K90164">
        <v>50</v>
      </c>
      <c r="L90164">
        <v>0</v>
      </c>
      <c r="M90164">
        <v>68</v>
      </c>
      <c r="N90164">
        <v>0</v>
      </c>
      <c r="O90164" s="1" t="s">
        <v>117972</v>
      </c>
      <c r="P90164" s="1" t="s">
        <v>118367</v>
      </c>
      <c r="Q90164">
        <v>3400</v>
      </c>
    </row>
    <row r="90165" spans="1:17">
      <c r="A90165">
        <v>125163</v>
      </c>
      <c r="B90165" s="1" t="s">
        <v>118473</v>
      </c>
      <c r="C90165" s="1" t="s">
        <v>117972</v>
      </c>
      <c r="D90165" s="1" t="s">
        <v>15024</v>
      </c>
      <c r="E90165" s="1" t="s">
        <v>15025</v>
      </c>
      <c r="F90165" s="1" t="s">
        <v>64020</v>
      </c>
      <c r="G90165" s="1" t="s">
        <v>135</v>
      </c>
      <c r="H90165" s="1" t="s">
        <v>136</v>
      </c>
      <c r="I90165" s="1" t="s">
        <v>118367</v>
      </c>
      <c r="J90165">
        <v>125</v>
      </c>
      <c r="K90165">
        <v>125</v>
      </c>
      <c r="L90165">
        <v>0</v>
      </c>
      <c r="M90165">
        <v>260</v>
      </c>
      <c r="N90165">
        <v>0</v>
      </c>
      <c r="O90165" s="1" t="s">
        <v>117972</v>
      </c>
      <c r="P90165" s="1" t="s">
        <v>118367</v>
      </c>
      <c r="Q90165">
        <v>32500</v>
      </c>
    </row>
    <row r="90166" spans="1:17">
      <c r="A90166">
        <v>125164</v>
      </c>
      <c r="B90166" s="1" t="s">
        <v>118474</v>
      </c>
      <c r="C90166" s="1" t="s">
        <v>117972</v>
      </c>
      <c r="D90166" s="1" t="s">
        <v>66415</v>
      </c>
      <c r="E90166" s="1" t="s">
        <v>66416</v>
      </c>
      <c r="F90166" s="1" t="s">
        <v>64020</v>
      </c>
      <c r="G90166" s="1" t="s">
        <v>135</v>
      </c>
      <c r="H90166" s="1" t="s">
        <v>136</v>
      </c>
      <c r="I90166" s="1" t="s">
        <v>117637</v>
      </c>
      <c r="J90166">
        <v>51</v>
      </c>
      <c r="K90166">
        <v>51</v>
      </c>
      <c r="L90166">
        <v>0</v>
      </c>
      <c r="M90166">
        <v>116</v>
      </c>
      <c r="N90166">
        <v>0</v>
      </c>
      <c r="O90166" s="1" t="s">
        <v>117972</v>
      </c>
      <c r="P90166" s="1" t="s">
        <v>117637</v>
      </c>
      <c r="Q90166">
        <v>5916</v>
      </c>
    </row>
    <row r="90167" spans="1:17">
      <c r="A90167">
        <v>125165</v>
      </c>
      <c r="B90167" s="1" t="s">
        <v>118475</v>
      </c>
      <c r="C90167" s="1" t="s">
        <v>117972</v>
      </c>
      <c r="D90167" s="1" t="s">
        <v>114646</v>
      </c>
      <c r="E90167" s="1" t="s">
        <v>114647</v>
      </c>
      <c r="F90167" s="1" t="s">
        <v>51139</v>
      </c>
      <c r="G90167" s="1" t="s">
        <v>5865</v>
      </c>
      <c r="H90167" s="1" t="s">
        <v>5866</v>
      </c>
      <c r="I90167" s="1" t="s">
        <v>117972</v>
      </c>
      <c r="J90167">
        <v>0.11</v>
      </c>
      <c r="K90167">
        <v>0.11</v>
      </c>
      <c r="L90167">
        <v>0</v>
      </c>
      <c r="M90167">
        <v>0</v>
      </c>
      <c r="N90167">
        <v>0</v>
      </c>
      <c r="O90167" s="1" t="s">
        <v>117972</v>
      </c>
      <c r="P90167" s="1" t="s">
        <v>117972</v>
      </c>
      <c r="Q90167">
        <v>0</v>
      </c>
    </row>
    <row r="90168" spans="1:17">
      <c r="A90168">
        <v>125166</v>
      </c>
      <c r="B90168" s="1" t="s">
        <v>118476</v>
      </c>
      <c r="C90168" s="1" t="s">
        <v>117972</v>
      </c>
      <c r="D90168" s="1" t="s">
        <v>88922</v>
      </c>
      <c r="E90168" s="1" t="s">
        <v>88923</v>
      </c>
      <c r="F90168" s="1" t="s">
        <v>51139</v>
      </c>
      <c r="G90168" s="1" t="s">
        <v>5865</v>
      </c>
      <c r="H90168" s="1" t="s">
        <v>5866</v>
      </c>
      <c r="I90168" s="1" t="s">
        <v>117972</v>
      </c>
      <c r="J90168">
        <v>500</v>
      </c>
      <c r="K90168">
        <v>500</v>
      </c>
      <c r="L90168">
        <v>0</v>
      </c>
      <c r="M90168">
        <v>0</v>
      </c>
      <c r="N90168">
        <v>0</v>
      </c>
      <c r="O90168" s="1" t="s">
        <v>117972</v>
      </c>
      <c r="P90168" s="1" t="s">
        <v>117972</v>
      </c>
      <c r="Q90168">
        <v>0</v>
      </c>
    </row>
    <row r="90169" spans="1:17">
      <c r="A90169">
        <v>125167</v>
      </c>
      <c r="B90169" s="1" t="s">
        <v>118477</v>
      </c>
      <c r="C90169" s="1" t="s">
        <v>117972</v>
      </c>
      <c r="D90169" s="1" t="s">
        <v>1878</v>
      </c>
      <c r="E90169" s="1" t="s">
        <v>1879</v>
      </c>
      <c r="F90169" s="1" t="s">
        <v>64020</v>
      </c>
      <c r="G90169" s="1" t="s">
        <v>7463</v>
      </c>
      <c r="H90169" s="1" t="s">
        <v>7464</v>
      </c>
      <c r="I90169" s="1" t="s">
        <v>117478</v>
      </c>
      <c r="J90169">
        <v>5</v>
      </c>
      <c r="K90169">
        <v>0</v>
      </c>
      <c r="L90169">
        <v>5</v>
      </c>
      <c r="M90169">
        <v>468</v>
      </c>
      <c r="N90169">
        <v>0</v>
      </c>
      <c r="O90169" s="1" t="s">
        <v>117972</v>
      </c>
      <c r="P90169" s="1" t="s">
        <v>117478</v>
      </c>
      <c r="Q90169">
        <v>0</v>
      </c>
    </row>
    <row r="90170" spans="1:17">
      <c r="A90170">
        <v>125168</v>
      </c>
      <c r="B90170" s="1" t="s">
        <v>118478</v>
      </c>
      <c r="C90170" s="1" t="s">
        <v>117972</v>
      </c>
      <c r="D90170" s="1" t="s">
        <v>32</v>
      </c>
      <c r="E90170" s="1" t="s">
        <v>91877</v>
      </c>
      <c r="F90170" s="1" t="s">
        <v>64020</v>
      </c>
      <c r="G90170" s="1" t="s">
        <v>7463</v>
      </c>
      <c r="H90170" s="1" t="s">
        <v>7464</v>
      </c>
      <c r="I90170" s="1" t="s">
        <v>118367</v>
      </c>
      <c r="J90170">
        <v>10</v>
      </c>
      <c r="K90170">
        <v>10</v>
      </c>
      <c r="L90170">
        <v>0</v>
      </c>
      <c r="M90170">
        <v>70.5</v>
      </c>
      <c r="N90170">
        <v>0</v>
      </c>
      <c r="O90170" s="1" t="s">
        <v>117972</v>
      </c>
      <c r="P90170" s="1" t="s">
        <v>118367</v>
      </c>
      <c r="Q90170">
        <v>705</v>
      </c>
    </row>
    <row r="90171" spans="1:17">
      <c r="A90171">
        <v>125169</v>
      </c>
      <c r="B90171" s="1" t="s">
        <v>118479</v>
      </c>
      <c r="C90171" s="1" t="s">
        <v>117972</v>
      </c>
      <c r="D90171" s="1" t="s">
        <v>3136</v>
      </c>
      <c r="E90171" s="1" t="s">
        <v>83360</v>
      </c>
      <c r="F90171" s="1" t="s">
        <v>64020</v>
      </c>
      <c r="G90171" s="1" t="s">
        <v>208</v>
      </c>
      <c r="H90171" s="1" t="s">
        <v>209</v>
      </c>
      <c r="I90171" s="1" t="s">
        <v>118367</v>
      </c>
      <c r="J90171">
        <v>50</v>
      </c>
      <c r="K90171">
        <v>50</v>
      </c>
      <c r="L90171">
        <v>0</v>
      </c>
      <c r="M90171">
        <v>47.24</v>
      </c>
      <c r="N90171">
        <v>0</v>
      </c>
      <c r="O90171" s="1" t="s">
        <v>117972</v>
      </c>
      <c r="P90171" s="1" t="s">
        <v>118367</v>
      </c>
      <c r="Q90171">
        <v>2362</v>
      </c>
    </row>
    <row r="90172" spans="1:17">
      <c r="A90172">
        <v>125170</v>
      </c>
      <c r="B90172" s="1" t="s">
        <v>118480</v>
      </c>
      <c r="C90172" s="1" t="s">
        <v>117972</v>
      </c>
      <c r="D90172" s="1" t="s">
        <v>409</v>
      </c>
      <c r="E90172" s="1" t="s">
        <v>410</v>
      </c>
      <c r="F90172" s="1" t="s">
        <v>64020</v>
      </c>
      <c r="G90172" s="1" t="s">
        <v>208</v>
      </c>
      <c r="H90172" s="1" t="s">
        <v>209</v>
      </c>
      <c r="I90172" s="1" t="s">
        <v>118367</v>
      </c>
      <c r="J90172">
        <v>450</v>
      </c>
      <c r="K90172">
        <v>450</v>
      </c>
      <c r="L90172">
        <v>0</v>
      </c>
      <c r="M90172">
        <v>10.95</v>
      </c>
      <c r="N90172">
        <v>0</v>
      </c>
      <c r="O90172" s="1" t="s">
        <v>117972</v>
      </c>
      <c r="P90172" s="1" t="s">
        <v>118367</v>
      </c>
      <c r="Q90172">
        <v>4927.5</v>
      </c>
    </row>
    <row r="90173" spans="1:17">
      <c r="A90173">
        <v>125171</v>
      </c>
      <c r="B90173" s="1" t="s">
        <v>118481</v>
      </c>
      <c r="C90173" s="1" t="s">
        <v>117972</v>
      </c>
      <c r="D90173" s="1" t="s">
        <v>87816</v>
      </c>
      <c r="E90173" s="1" t="s">
        <v>87817</v>
      </c>
      <c r="F90173" s="1" t="s">
        <v>64020</v>
      </c>
      <c r="G90173" s="1" t="s">
        <v>208</v>
      </c>
      <c r="H90173" s="1" t="s">
        <v>209</v>
      </c>
      <c r="I90173" s="1" t="s">
        <v>118367</v>
      </c>
      <c r="J90173">
        <v>425</v>
      </c>
      <c r="K90173">
        <v>425</v>
      </c>
      <c r="L90173">
        <v>0</v>
      </c>
      <c r="M90173">
        <v>21.16</v>
      </c>
      <c r="N90173">
        <v>0</v>
      </c>
      <c r="O90173" s="1" t="s">
        <v>117972</v>
      </c>
      <c r="P90173" s="1" t="s">
        <v>118367</v>
      </c>
      <c r="Q90173">
        <v>8993</v>
      </c>
    </row>
    <row r="90174" spans="1:17">
      <c r="A90174">
        <v>125172</v>
      </c>
      <c r="B90174" s="1" t="s">
        <v>118482</v>
      </c>
      <c r="C90174" s="1" t="s">
        <v>117972</v>
      </c>
      <c r="D90174" s="1" t="s">
        <v>86554</v>
      </c>
      <c r="E90174" s="1" t="s">
        <v>77664</v>
      </c>
      <c r="F90174" s="1" t="s">
        <v>64020</v>
      </c>
      <c r="G90174" s="1" t="s">
        <v>208</v>
      </c>
      <c r="H90174" s="1" t="s">
        <v>209</v>
      </c>
      <c r="I90174" s="1" t="s">
        <v>118367</v>
      </c>
      <c r="J90174">
        <v>25</v>
      </c>
      <c r="K90174">
        <v>25</v>
      </c>
      <c r="L90174">
        <v>0</v>
      </c>
      <c r="M90174">
        <v>84.89</v>
      </c>
      <c r="N90174">
        <v>0</v>
      </c>
      <c r="O90174" s="1" t="s">
        <v>117972</v>
      </c>
      <c r="P90174" s="1" t="s">
        <v>118367</v>
      </c>
      <c r="Q90174">
        <v>2122.25</v>
      </c>
    </row>
    <row r="90175" spans="1:17">
      <c r="A90175">
        <v>125173</v>
      </c>
      <c r="B90175" s="1" t="s">
        <v>118483</v>
      </c>
      <c r="C90175" s="1" t="s">
        <v>117972</v>
      </c>
      <c r="D90175" s="1" t="s">
        <v>1439</v>
      </c>
      <c r="E90175" s="1" t="s">
        <v>71862</v>
      </c>
      <c r="F90175" s="1" t="s">
        <v>64020</v>
      </c>
      <c r="G90175" s="1" t="s">
        <v>37449</v>
      </c>
      <c r="H90175" s="1" t="s">
        <v>37450</v>
      </c>
      <c r="I90175" s="1" t="s">
        <v>118469</v>
      </c>
      <c r="J90175">
        <v>50</v>
      </c>
      <c r="K90175">
        <v>0</v>
      </c>
      <c r="L90175">
        <v>50</v>
      </c>
      <c r="M90175">
        <v>113</v>
      </c>
      <c r="N90175">
        <v>0</v>
      </c>
      <c r="O90175" s="1" t="s">
        <v>117972</v>
      </c>
      <c r="P90175" s="1" t="s">
        <v>118469</v>
      </c>
      <c r="Q90175">
        <v>0</v>
      </c>
    </row>
    <row r="90176" spans="1:17">
      <c r="A90176">
        <v>125174</v>
      </c>
      <c r="B90176" s="1" t="s">
        <v>118484</v>
      </c>
      <c r="C90176" s="1" t="s">
        <v>117972</v>
      </c>
      <c r="D90176" s="1" t="s">
        <v>6577</v>
      </c>
      <c r="E90176" s="1" t="s">
        <v>79121</v>
      </c>
      <c r="F90176" s="1" t="s">
        <v>64020</v>
      </c>
      <c r="G90176" s="1" t="s">
        <v>37449</v>
      </c>
      <c r="H90176" s="1" t="s">
        <v>37450</v>
      </c>
      <c r="I90176" s="1" t="s">
        <v>118367</v>
      </c>
      <c r="J90176">
        <v>10</v>
      </c>
      <c r="K90176">
        <v>10</v>
      </c>
      <c r="L90176">
        <v>0</v>
      </c>
      <c r="M90176">
        <v>475</v>
      </c>
      <c r="N90176">
        <v>0</v>
      </c>
      <c r="O90176" s="1" t="s">
        <v>117972</v>
      </c>
      <c r="P90176" s="1" t="s">
        <v>118367</v>
      </c>
      <c r="Q90176">
        <v>4750</v>
      </c>
    </row>
    <row r="90177" spans="1:17">
      <c r="A90177">
        <v>125175</v>
      </c>
      <c r="B90177" s="1" t="s">
        <v>118485</v>
      </c>
      <c r="C90177" s="1" t="s">
        <v>117972</v>
      </c>
      <c r="D90177" s="1" t="s">
        <v>52419</v>
      </c>
      <c r="E90177" s="1" t="s">
        <v>52420</v>
      </c>
      <c r="F90177" s="1" t="s">
        <v>64020</v>
      </c>
      <c r="G90177" s="1" t="s">
        <v>140</v>
      </c>
      <c r="H90177" s="1" t="s">
        <v>141</v>
      </c>
      <c r="I90177" s="1" t="s">
        <v>118367</v>
      </c>
      <c r="J90177">
        <v>100</v>
      </c>
      <c r="K90177">
        <v>0</v>
      </c>
      <c r="L90177">
        <v>100</v>
      </c>
      <c r="M90177">
        <v>15.17</v>
      </c>
      <c r="N90177">
        <v>0</v>
      </c>
      <c r="O90177" s="1" t="s">
        <v>117972</v>
      </c>
      <c r="P90177" s="1" t="s">
        <v>118367</v>
      </c>
      <c r="Q90177">
        <v>0</v>
      </c>
    </row>
    <row r="90178" spans="1:17">
      <c r="A90178">
        <v>125176</v>
      </c>
      <c r="B90178" s="1" t="s">
        <v>118486</v>
      </c>
      <c r="C90178" s="1" t="s">
        <v>117972</v>
      </c>
      <c r="D90178" s="1" t="s">
        <v>198</v>
      </c>
      <c r="E90178" s="1" t="s">
        <v>64111</v>
      </c>
      <c r="F90178" s="1" t="s">
        <v>64020</v>
      </c>
      <c r="G90178" s="1" t="s">
        <v>140</v>
      </c>
      <c r="H90178" s="1" t="s">
        <v>141</v>
      </c>
      <c r="I90178" s="1" t="s">
        <v>118367</v>
      </c>
      <c r="J90178">
        <v>650</v>
      </c>
      <c r="K90178">
        <v>360</v>
      </c>
      <c r="L90178">
        <v>290</v>
      </c>
      <c r="M90178">
        <v>36.5</v>
      </c>
      <c r="N90178">
        <v>0</v>
      </c>
      <c r="O90178" s="1" t="s">
        <v>117972</v>
      </c>
      <c r="P90178" s="1" t="s">
        <v>118367</v>
      </c>
      <c r="Q90178">
        <v>13140</v>
      </c>
    </row>
    <row r="90179" spans="1:17">
      <c r="A90179">
        <v>125177</v>
      </c>
      <c r="B90179" s="1" t="s">
        <v>118487</v>
      </c>
      <c r="C90179" s="1" t="s">
        <v>117972</v>
      </c>
      <c r="D90179" s="1" t="s">
        <v>1408</v>
      </c>
      <c r="E90179" s="1" t="s">
        <v>80210</v>
      </c>
      <c r="F90179" s="1" t="s">
        <v>64020</v>
      </c>
      <c r="G90179" s="1" t="s">
        <v>140</v>
      </c>
      <c r="H90179" s="1" t="s">
        <v>141</v>
      </c>
      <c r="I90179" s="1" t="s">
        <v>118367</v>
      </c>
      <c r="J90179">
        <v>25</v>
      </c>
      <c r="K90179">
        <v>0</v>
      </c>
      <c r="L90179">
        <v>25</v>
      </c>
      <c r="M90179">
        <v>11.62</v>
      </c>
      <c r="N90179">
        <v>0</v>
      </c>
      <c r="O90179" s="1" t="s">
        <v>117972</v>
      </c>
      <c r="P90179" s="1" t="s">
        <v>118367</v>
      </c>
      <c r="Q90179">
        <v>0</v>
      </c>
    </row>
    <row r="90180" spans="1:17">
      <c r="A90180">
        <v>125178</v>
      </c>
      <c r="B90180" s="1" t="s">
        <v>118488</v>
      </c>
      <c r="C90180" s="1" t="s">
        <v>118469</v>
      </c>
      <c r="D90180" s="1" t="s">
        <v>133</v>
      </c>
      <c r="E90180" s="1" t="s">
        <v>28664</v>
      </c>
      <c r="F90180" s="1" t="s">
        <v>64020</v>
      </c>
      <c r="G90180" s="1" t="s">
        <v>85456</v>
      </c>
      <c r="H90180" s="1" t="s">
        <v>85457</v>
      </c>
      <c r="I90180" s="1" t="s">
        <v>118367</v>
      </c>
      <c r="J90180">
        <v>125</v>
      </c>
      <c r="K90180">
        <v>125</v>
      </c>
      <c r="L90180">
        <v>0</v>
      </c>
      <c r="M90180">
        <v>300</v>
      </c>
      <c r="N90180">
        <v>0</v>
      </c>
      <c r="O90180" s="1" t="s">
        <v>118469</v>
      </c>
      <c r="P90180" s="1" t="s">
        <v>118367</v>
      </c>
      <c r="Q90180">
        <v>37500</v>
      </c>
    </row>
    <row r="90181" spans="1:17">
      <c r="A90181">
        <v>125179</v>
      </c>
      <c r="B90181" s="1" t="s">
        <v>118489</v>
      </c>
      <c r="C90181" s="1" t="s">
        <v>118469</v>
      </c>
      <c r="D90181" s="1" t="s">
        <v>1129</v>
      </c>
      <c r="E90181" s="1" t="s">
        <v>69824</v>
      </c>
      <c r="F90181" s="1" t="s">
        <v>64020</v>
      </c>
      <c r="G90181" s="1" t="s">
        <v>45164</v>
      </c>
      <c r="H90181" s="1" t="s">
        <v>45165</v>
      </c>
      <c r="I90181" s="1" t="s">
        <v>117912</v>
      </c>
      <c r="J90181">
        <v>25</v>
      </c>
      <c r="K90181">
        <v>25</v>
      </c>
      <c r="L90181">
        <v>0</v>
      </c>
      <c r="M90181">
        <v>155</v>
      </c>
      <c r="N90181">
        <v>0</v>
      </c>
      <c r="O90181" s="1" t="s">
        <v>118469</v>
      </c>
      <c r="P90181" s="1" t="s">
        <v>117912</v>
      </c>
      <c r="Q90181">
        <v>3875</v>
      </c>
    </row>
    <row r="90182" spans="1:17">
      <c r="A90182">
        <v>125180</v>
      </c>
      <c r="B90182" s="1" t="s">
        <v>118490</v>
      </c>
      <c r="C90182" s="1" t="s">
        <v>118469</v>
      </c>
      <c r="D90182" s="1" t="s">
        <v>60013</v>
      </c>
      <c r="E90182" s="1" t="s">
        <v>60014</v>
      </c>
      <c r="F90182" s="1" t="s">
        <v>63972</v>
      </c>
      <c r="G90182" s="1" t="s">
        <v>42</v>
      </c>
      <c r="H90182" s="1" t="s">
        <v>43</v>
      </c>
      <c r="I90182" s="1" t="s">
        <v>117912</v>
      </c>
      <c r="J90182">
        <v>10</v>
      </c>
      <c r="K90182">
        <v>10</v>
      </c>
      <c r="L90182">
        <v>0</v>
      </c>
      <c r="M90182">
        <v>229</v>
      </c>
      <c r="N90182">
        <v>0</v>
      </c>
      <c r="O90182" s="1" t="s">
        <v>118469</v>
      </c>
      <c r="P90182" s="1" t="s">
        <v>117912</v>
      </c>
      <c r="Q90182">
        <v>2290</v>
      </c>
    </row>
    <row r="90183" spans="1:17">
      <c r="A90183">
        <v>125181</v>
      </c>
      <c r="B90183" s="1" t="s">
        <v>118491</v>
      </c>
      <c r="C90183" s="1" t="s">
        <v>118469</v>
      </c>
      <c r="D90183" s="1" t="s">
        <v>996</v>
      </c>
      <c r="E90183" s="1" t="s">
        <v>79921</v>
      </c>
      <c r="F90183" s="1" t="s">
        <v>64020</v>
      </c>
      <c r="G90183" s="1" t="s">
        <v>42</v>
      </c>
      <c r="H90183" s="1" t="s">
        <v>43</v>
      </c>
      <c r="I90183" s="1" t="s">
        <v>117912</v>
      </c>
      <c r="J90183">
        <v>40</v>
      </c>
      <c r="K90183">
        <v>40</v>
      </c>
      <c r="L90183">
        <v>0</v>
      </c>
      <c r="M90183">
        <v>375</v>
      </c>
      <c r="N90183">
        <v>0</v>
      </c>
      <c r="O90183" s="1" t="s">
        <v>118469</v>
      </c>
      <c r="P90183" s="1" t="s">
        <v>117912</v>
      </c>
      <c r="Q90183">
        <v>15000</v>
      </c>
    </row>
    <row r="90184" spans="1:17">
      <c r="A90184">
        <v>125182</v>
      </c>
      <c r="B90184" s="1" t="s">
        <v>118492</v>
      </c>
      <c r="C90184" s="1" t="s">
        <v>118469</v>
      </c>
      <c r="D90184" s="1" t="s">
        <v>79473</v>
      </c>
      <c r="E90184" s="1" t="s">
        <v>82007</v>
      </c>
      <c r="F90184" s="1" t="s">
        <v>118345</v>
      </c>
      <c r="G90184" s="1" t="s">
        <v>64384</v>
      </c>
      <c r="H90184" s="1" t="s">
        <v>64385</v>
      </c>
      <c r="I90184" s="1" t="s">
        <v>118061</v>
      </c>
      <c r="J90184">
        <v>5500</v>
      </c>
      <c r="K90184">
        <v>6050</v>
      </c>
      <c r="L90184">
        <v>-550</v>
      </c>
      <c r="M90184">
        <v>4.93</v>
      </c>
      <c r="N90184">
        <v>0</v>
      </c>
      <c r="O90184" s="1" t="s">
        <v>118469</v>
      </c>
      <c r="P90184" s="1" t="s">
        <v>118061</v>
      </c>
      <c r="Q90184">
        <v>29826.5</v>
      </c>
    </row>
    <row r="90185" spans="1:17">
      <c r="A90185">
        <v>125183</v>
      </c>
      <c r="B90185" s="1" t="s">
        <v>118493</v>
      </c>
      <c r="C90185" s="1" t="s">
        <v>118469</v>
      </c>
      <c r="D90185" s="1" t="s">
        <v>1074</v>
      </c>
      <c r="E90185" s="1" t="s">
        <v>50397</v>
      </c>
      <c r="F90185" s="1" t="s">
        <v>64020</v>
      </c>
      <c r="G90185" s="1" t="s">
        <v>80</v>
      </c>
      <c r="H90185" s="1" t="s">
        <v>81</v>
      </c>
      <c r="I90185" s="1" t="s">
        <v>118367</v>
      </c>
      <c r="J90185">
        <v>25</v>
      </c>
      <c r="K90185">
        <v>25</v>
      </c>
      <c r="L90185">
        <v>0</v>
      </c>
      <c r="M90185">
        <v>346.25</v>
      </c>
      <c r="N90185">
        <v>0</v>
      </c>
      <c r="O90185" s="1" t="s">
        <v>118469</v>
      </c>
      <c r="P90185" s="1" t="s">
        <v>118367</v>
      </c>
      <c r="Q90185">
        <v>8656.25</v>
      </c>
    </row>
    <row r="90186" spans="1:17">
      <c r="A90186">
        <v>125184</v>
      </c>
      <c r="B90186" s="1" t="s">
        <v>118494</v>
      </c>
      <c r="C90186" s="1" t="s">
        <v>118469</v>
      </c>
      <c r="D90186" s="1" t="s">
        <v>67278</v>
      </c>
      <c r="E90186" s="1" t="s">
        <v>70568</v>
      </c>
      <c r="F90186" s="1" t="s">
        <v>64020</v>
      </c>
      <c r="G90186" s="1" t="s">
        <v>24241</v>
      </c>
      <c r="H90186" s="1" t="s">
        <v>24242</v>
      </c>
      <c r="I90186" s="1" t="s">
        <v>117912</v>
      </c>
      <c r="J90186">
        <v>17</v>
      </c>
      <c r="K90186">
        <v>25</v>
      </c>
      <c r="L90186">
        <v>-8</v>
      </c>
      <c r="M90186">
        <v>270</v>
      </c>
      <c r="N90186">
        <v>0</v>
      </c>
      <c r="O90186" s="1" t="s">
        <v>118469</v>
      </c>
      <c r="P90186" s="1" t="s">
        <v>117912</v>
      </c>
      <c r="Q90186">
        <v>6750</v>
      </c>
    </row>
    <row r="90187" spans="1:17">
      <c r="A90187">
        <v>125185</v>
      </c>
      <c r="B90187" s="1" t="s">
        <v>118495</v>
      </c>
      <c r="C90187" s="1" t="s">
        <v>118469</v>
      </c>
      <c r="D90187" s="1" t="s">
        <v>68597</v>
      </c>
      <c r="E90187" s="1" t="s">
        <v>68598</v>
      </c>
      <c r="F90187" s="1" t="s">
        <v>64020</v>
      </c>
      <c r="G90187" s="1" t="s">
        <v>24241</v>
      </c>
      <c r="H90187" s="1" t="s">
        <v>24242</v>
      </c>
      <c r="I90187" s="1" t="s">
        <v>117912</v>
      </c>
      <c r="J90187">
        <v>75</v>
      </c>
      <c r="K90187">
        <v>75</v>
      </c>
      <c r="L90187">
        <v>0</v>
      </c>
      <c r="M90187">
        <v>850</v>
      </c>
      <c r="N90187">
        <v>0</v>
      </c>
      <c r="O90187" s="1" t="s">
        <v>118469</v>
      </c>
      <c r="P90187" s="1" t="s">
        <v>117912</v>
      </c>
      <c r="Q90187">
        <v>63750</v>
      </c>
    </row>
    <row r="90188" spans="1:17">
      <c r="A90188">
        <v>125186</v>
      </c>
      <c r="B90188" s="1" t="s">
        <v>118496</v>
      </c>
      <c r="C90188" s="1" t="s">
        <v>118469</v>
      </c>
      <c r="D90188" s="1" t="s">
        <v>8765</v>
      </c>
      <c r="E90188" s="1" t="s">
        <v>80611</v>
      </c>
      <c r="F90188" s="1" t="s">
        <v>64020</v>
      </c>
      <c r="G90188" s="1" t="s">
        <v>1087</v>
      </c>
      <c r="H90188" s="1" t="s">
        <v>1088</v>
      </c>
      <c r="I90188" s="1" t="s">
        <v>117912</v>
      </c>
      <c r="J90188">
        <v>11</v>
      </c>
      <c r="K90188">
        <v>11</v>
      </c>
      <c r="L90188">
        <v>0</v>
      </c>
      <c r="M90188">
        <v>415</v>
      </c>
      <c r="N90188">
        <v>0</v>
      </c>
      <c r="O90188" s="1" t="s">
        <v>118469</v>
      </c>
      <c r="P90188" s="1" t="s">
        <v>117912</v>
      </c>
      <c r="Q90188">
        <v>4565</v>
      </c>
    </row>
    <row r="90189" spans="1:17">
      <c r="A90189">
        <v>125187</v>
      </c>
      <c r="B90189" s="1" t="s">
        <v>118497</v>
      </c>
      <c r="C90189" s="1" t="s">
        <v>118469</v>
      </c>
      <c r="D90189" s="1" t="s">
        <v>2741</v>
      </c>
      <c r="E90189" s="1" t="s">
        <v>93612</v>
      </c>
      <c r="F90189" s="1" t="s">
        <v>64020</v>
      </c>
      <c r="G90189" s="1" t="s">
        <v>203</v>
      </c>
      <c r="H90189" s="1" t="s">
        <v>204</v>
      </c>
      <c r="I90189" s="1" t="s">
        <v>117912</v>
      </c>
      <c r="J90189">
        <v>2</v>
      </c>
      <c r="K90189">
        <v>2</v>
      </c>
      <c r="L90189">
        <v>0</v>
      </c>
      <c r="M90189">
        <v>319</v>
      </c>
      <c r="N90189">
        <v>0</v>
      </c>
      <c r="O90189" s="1" t="s">
        <v>118469</v>
      </c>
      <c r="P90189" s="1" t="s">
        <v>117912</v>
      </c>
      <c r="Q90189">
        <v>638</v>
      </c>
    </row>
    <row r="90190" spans="1:17">
      <c r="A90190">
        <v>125188</v>
      </c>
      <c r="B90190" s="1" t="s">
        <v>118498</v>
      </c>
      <c r="C90190" s="1" t="s">
        <v>118469</v>
      </c>
      <c r="D90190" s="1" t="s">
        <v>13047</v>
      </c>
      <c r="E90190" s="1" t="s">
        <v>60241</v>
      </c>
      <c r="F90190" s="1" t="s">
        <v>64020</v>
      </c>
      <c r="G90190" s="1" t="s">
        <v>27016</v>
      </c>
      <c r="H90190" s="1" t="s">
        <v>27017</v>
      </c>
      <c r="I90190" s="1" t="s">
        <v>117912</v>
      </c>
      <c r="J90190">
        <v>10</v>
      </c>
      <c r="K90190">
        <v>10</v>
      </c>
      <c r="L90190">
        <v>0</v>
      </c>
      <c r="M90190">
        <v>616</v>
      </c>
      <c r="N90190">
        <v>0</v>
      </c>
      <c r="O90190" s="1" t="s">
        <v>118469</v>
      </c>
      <c r="P90190" s="1" t="s">
        <v>117912</v>
      </c>
      <c r="Q90190">
        <v>6160</v>
      </c>
    </row>
    <row r="90191" spans="1:17">
      <c r="A90191">
        <v>125189</v>
      </c>
      <c r="B90191" s="1" t="s">
        <v>118499</v>
      </c>
      <c r="C90191" s="1" t="s">
        <v>118469</v>
      </c>
      <c r="D90191" s="1" t="s">
        <v>889</v>
      </c>
      <c r="E90191" s="1" t="s">
        <v>64105</v>
      </c>
      <c r="F90191" s="1" t="s">
        <v>64020</v>
      </c>
      <c r="G90191" s="1" t="s">
        <v>7635</v>
      </c>
      <c r="H90191" s="1" t="s">
        <v>7636</v>
      </c>
      <c r="I90191" s="1" t="s">
        <v>24</v>
      </c>
      <c r="J90191">
        <v>10</v>
      </c>
      <c r="K90191">
        <v>10</v>
      </c>
      <c r="L90191">
        <v>0</v>
      </c>
      <c r="M90191">
        <v>395</v>
      </c>
      <c r="N90191">
        <v>0</v>
      </c>
      <c r="O90191" s="1" t="s">
        <v>118469</v>
      </c>
      <c r="P90191" s="1" t="s">
        <v>24</v>
      </c>
      <c r="Q90191">
        <v>3950</v>
      </c>
    </row>
    <row r="90192" spans="1:17">
      <c r="A90192">
        <v>125190</v>
      </c>
      <c r="B90192" s="1" t="s">
        <v>118500</v>
      </c>
      <c r="C90192" s="1" t="s">
        <v>118469</v>
      </c>
      <c r="D90192" s="1" t="s">
        <v>118465</v>
      </c>
      <c r="E90192" s="1" t="s">
        <v>118466</v>
      </c>
      <c r="F90192" s="1" t="s">
        <v>118345</v>
      </c>
      <c r="G90192" s="1" t="s">
        <v>20566</v>
      </c>
      <c r="H90192" s="1" t="s">
        <v>20567</v>
      </c>
      <c r="I90192" s="1" t="s">
        <v>117906</v>
      </c>
      <c r="J90192">
        <v>700</v>
      </c>
      <c r="K90192">
        <v>748</v>
      </c>
      <c r="L90192">
        <v>-48</v>
      </c>
      <c r="M90192">
        <v>5.75</v>
      </c>
      <c r="N90192">
        <v>0</v>
      </c>
      <c r="O90192" s="1" t="s">
        <v>118469</v>
      </c>
      <c r="P90192" s="1" t="s">
        <v>117906</v>
      </c>
      <c r="Q90192">
        <v>4301</v>
      </c>
    </row>
    <row r="90193" spans="1:17">
      <c r="A90193">
        <v>125191</v>
      </c>
      <c r="B90193" s="1" t="s">
        <v>118501</v>
      </c>
      <c r="C90193" s="1" t="s">
        <v>118469</v>
      </c>
      <c r="D90193" s="1" t="s">
        <v>1017</v>
      </c>
      <c r="E90193" s="1" t="s">
        <v>80280</v>
      </c>
      <c r="F90193" s="1" t="s">
        <v>64020</v>
      </c>
      <c r="G90193" s="1" t="s">
        <v>1011</v>
      </c>
      <c r="H90193" s="1" t="s">
        <v>1012</v>
      </c>
      <c r="I90193" s="1" t="s">
        <v>117912</v>
      </c>
      <c r="J90193">
        <v>85</v>
      </c>
      <c r="K90193">
        <v>0</v>
      </c>
      <c r="L90193">
        <v>85</v>
      </c>
      <c r="M90193">
        <v>572</v>
      </c>
      <c r="N90193">
        <v>0</v>
      </c>
      <c r="O90193" s="1" t="s">
        <v>118469</v>
      </c>
      <c r="P90193" s="1" t="s">
        <v>117912</v>
      </c>
      <c r="Q90193">
        <v>0</v>
      </c>
    </row>
    <row r="90194" spans="1:17">
      <c r="A90194">
        <v>125192</v>
      </c>
      <c r="B90194" s="1" t="s">
        <v>118502</v>
      </c>
      <c r="C90194" s="1" t="s">
        <v>118503</v>
      </c>
      <c r="D90194" s="1" t="s">
        <v>118504</v>
      </c>
      <c r="E90194" s="1" t="s">
        <v>107425</v>
      </c>
      <c r="F90194" s="1" t="s">
        <v>117053</v>
      </c>
      <c r="G90194" s="1" t="s">
        <v>18427</v>
      </c>
      <c r="H90194" s="1" t="s">
        <v>18428</v>
      </c>
      <c r="I90194" s="1" t="s">
        <v>118503</v>
      </c>
      <c r="J90194">
        <v>3000</v>
      </c>
      <c r="K90194">
        <v>3000</v>
      </c>
      <c r="L90194">
        <v>0</v>
      </c>
      <c r="M90194">
        <v>1.83</v>
      </c>
      <c r="N90194">
        <v>0</v>
      </c>
      <c r="O90194" s="1" t="s">
        <v>118503</v>
      </c>
      <c r="P90194" s="1" t="s">
        <v>118503</v>
      </c>
      <c r="Q90194">
        <v>5490</v>
      </c>
    </row>
    <row r="90195" spans="1:17">
      <c r="A90195">
        <v>125193</v>
      </c>
      <c r="B90195" s="1" t="s">
        <v>118505</v>
      </c>
      <c r="C90195" s="1" t="s">
        <v>118503</v>
      </c>
      <c r="D90195" s="1" t="s">
        <v>107136</v>
      </c>
      <c r="E90195" s="1" t="s">
        <v>116610</v>
      </c>
      <c r="F90195" s="1" t="s">
        <v>118345</v>
      </c>
      <c r="G90195" s="1" t="s">
        <v>14431</v>
      </c>
      <c r="H90195" s="1" t="s">
        <v>14432</v>
      </c>
      <c r="I90195" s="1" t="s">
        <v>118188</v>
      </c>
      <c r="J90195">
        <v>2533</v>
      </c>
      <c r="K90195">
        <v>0</v>
      </c>
      <c r="L90195">
        <v>2533</v>
      </c>
      <c r="M90195">
        <v>2.75</v>
      </c>
      <c r="N90195">
        <v>0</v>
      </c>
      <c r="O90195" s="1" t="s">
        <v>118503</v>
      </c>
      <c r="P90195" s="1" t="s">
        <v>118188</v>
      </c>
      <c r="Q90195">
        <v>0</v>
      </c>
    </row>
    <row r="90196" spans="1:17">
      <c r="A90196">
        <v>125194</v>
      </c>
      <c r="B90196" s="1" t="s">
        <v>118506</v>
      </c>
      <c r="C90196" s="1" t="s">
        <v>118503</v>
      </c>
      <c r="D90196" s="1" t="s">
        <v>107136</v>
      </c>
      <c r="E90196" s="1" t="s">
        <v>116610</v>
      </c>
      <c r="F90196" s="1" t="s">
        <v>118345</v>
      </c>
      <c r="G90196" s="1" t="s">
        <v>14431</v>
      </c>
      <c r="H90196" s="1" t="s">
        <v>14432</v>
      </c>
      <c r="I90196" s="1" t="s">
        <v>118188</v>
      </c>
      <c r="J90196">
        <v>3129</v>
      </c>
      <c r="K90196">
        <v>3129</v>
      </c>
      <c r="L90196">
        <v>0</v>
      </c>
      <c r="M90196">
        <v>2.75</v>
      </c>
      <c r="N90196">
        <v>0</v>
      </c>
      <c r="O90196" s="1" t="s">
        <v>118503</v>
      </c>
      <c r="P90196" s="1" t="s">
        <v>118188</v>
      </c>
      <c r="Q90196">
        <v>8604.75</v>
      </c>
    </row>
    <row r="90197" spans="1:17">
      <c r="A90197">
        <v>125195</v>
      </c>
      <c r="B90197" s="1" t="s">
        <v>118507</v>
      </c>
      <c r="C90197" s="1" t="s">
        <v>118503</v>
      </c>
      <c r="D90197" s="1" t="s">
        <v>107133</v>
      </c>
      <c r="E90197" s="1" t="s">
        <v>107134</v>
      </c>
      <c r="F90197" s="1" t="s">
        <v>118345</v>
      </c>
      <c r="G90197" s="1" t="s">
        <v>14431</v>
      </c>
      <c r="H90197" s="1" t="s">
        <v>14432</v>
      </c>
      <c r="I90197" s="1" t="s">
        <v>118188</v>
      </c>
      <c r="J90197">
        <v>5000</v>
      </c>
      <c r="K90197">
        <v>5000</v>
      </c>
      <c r="L90197">
        <v>0</v>
      </c>
      <c r="M90197">
        <v>0.99</v>
      </c>
      <c r="N90197">
        <v>0</v>
      </c>
      <c r="O90197" s="1" t="s">
        <v>118503</v>
      </c>
      <c r="P90197" s="1" t="s">
        <v>118188</v>
      </c>
      <c r="Q90197">
        <v>4950</v>
      </c>
    </row>
    <row r="90198" spans="1:17">
      <c r="A90198">
        <v>125196</v>
      </c>
      <c r="B90198" s="1" t="s">
        <v>118508</v>
      </c>
      <c r="C90198" s="1" t="s">
        <v>118503</v>
      </c>
      <c r="D90198" s="1" t="s">
        <v>118509</v>
      </c>
      <c r="E90198" s="1" t="s">
        <v>118510</v>
      </c>
      <c r="F90198" s="1" t="s">
        <v>118345</v>
      </c>
      <c r="G90198" s="1" t="s">
        <v>89480</v>
      </c>
      <c r="H90198" s="1" t="s">
        <v>89481</v>
      </c>
      <c r="I90198" s="1" t="s">
        <v>117777</v>
      </c>
      <c r="J90198">
        <v>25000</v>
      </c>
      <c r="K90198">
        <v>25000</v>
      </c>
      <c r="L90198">
        <v>0</v>
      </c>
      <c r="M90198">
        <v>0.27</v>
      </c>
      <c r="N90198">
        <v>0</v>
      </c>
      <c r="O90198" s="1" t="s">
        <v>118503</v>
      </c>
      <c r="P90198" s="1" t="s">
        <v>117777</v>
      </c>
      <c r="Q90198">
        <v>6750</v>
      </c>
    </row>
    <row r="90199" spans="1:17">
      <c r="A90199">
        <v>125197</v>
      </c>
      <c r="B90199" s="1" t="s">
        <v>118511</v>
      </c>
      <c r="C90199" s="1" t="s">
        <v>118503</v>
      </c>
      <c r="D90199" s="1" t="s">
        <v>118512</v>
      </c>
      <c r="E90199" s="1" t="s">
        <v>118513</v>
      </c>
      <c r="F90199" s="1" t="s">
        <v>118345</v>
      </c>
      <c r="G90199" s="1" t="s">
        <v>89480</v>
      </c>
      <c r="H90199" s="1" t="s">
        <v>89481</v>
      </c>
      <c r="I90199" s="1" t="s">
        <v>117777</v>
      </c>
      <c r="J90199">
        <v>5500</v>
      </c>
      <c r="K90199">
        <v>5500</v>
      </c>
      <c r="L90199">
        <v>0</v>
      </c>
      <c r="M90199">
        <v>0.39</v>
      </c>
      <c r="N90199">
        <v>0</v>
      </c>
      <c r="O90199" s="1" t="s">
        <v>118503</v>
      </c>
      <c r="P90199" s="1" t="s">
        <v>117777</v>
      </c>
      <c r="Q90199">
        <v>2145</v>
      </c>
    </row>
    <row r="90200" spans="1:17">
      <c r="A90200">
        <v>125198</v>
      </c>
      <c r="B90200" s="1" t="s">
        <v>118514</v>
      </c>
      <c r="C90200" s="1" t="s">
        <v>118503</v>
      </c>
      <c r="D90200" s="1" t="s">
        <v>43948</v>
      </c>
      <c r="E90200" s="1" t="s">
        <v>52145</v>
      </c>
      <c r="F90200" s="1" t="s">
        <v>118345</v>
      </c>
      <c r="G90200" s="1" t="s">
        <v>3220</v>
      </c>
      <c r="H90200" s="1" t="s">
        <v>3221</v>
      </c>
      <c r="I90200" s="1" t="s">
        <v>118515</v>
      </c>
      <c r="J90200">
        <v>250</v>
      </c>
      <c r="K90200">
        <v>245</v>
      </c>
      <c r="L90200">
        <v>5</v>
      </c>
      <c r="M90200">
        <v>36</v>
      </c>
      <c r="N90200">
        <v>0</v>
      </c>
      <c r="O90200" s="1" t="s">
        <v>118503</v>
      </c>
      <c r="P90200" s="1" t="s">
        <v>118515</v>
      </c>
      <c r="Q90200">
        <v>8820</v>
      </c>
    </row>
    <row r="90201" spans="1:17">
      <c r="A90201">
        <v>125199</v>
      </c>
      <c r="B90201" s="1" t="s">
        <v>118516</v>
      </c>
      <c r="C90201" s="1" t="s">
        <v>118503</v>
      </c>
      <c r="D90201" s="1" t="s">
        <v>43579</v>
      </c>
      <c r="E90201" s="1" t="s">
        <v>43580</v>
      </c>
      <c r="F90201" s="1" t="s">
        <v>118345</v>
      </c>
      <c r="G90201" s="1" t="s">
        <v>3220</v>
      </c>
      <c r="H90201" s="1" t="s">
        <v>3221</v>
      </c>
      <c r="I90201" s="1" t="s">
        <v>117777</v>
      </c>
      <c r="J90201">
        <v>250</v>
      </c>
      <c r="K90201">
        <v>252.5</v>
      </c>
      <c r="L90201">
        <v>-2.5</v>
      </c>
      <c r="M90201">
        <v>35.409999999999997</v>
      </c>
      <c r="N90201">
        <v>0</v>
      </c>
      <c r="O90201" s="1" t="s">
        <v>118503</v>
      </c>
      <c r="P90201" s="1" t="s">
        <v>117777</v>
      </c>
      <c r="Q90201">
        <v>8941.0249999999996</v>
      </c>
    </row>
    <row r="90202" spans="1:17">
      <c r="A90202">
        <v>125200</v>
      </c>
      <c r="B90202" s="1" t="s">
        <v>118517</v>
      </c>
      <c r="C90202" s="1" t="s">
        <v>118518</v>
      </c>
      <c r="D90202" s="1" t="s">
        <v>118519</v>
      </c>
      <c r="E90202" s="1" t="s">
        <v>118520</v>
      </c>
      <c r="F90202" s="1" t="s">
        <v>51139</v>
      </c>
      <c r="G90202" s="1" t="s">
        <v>5865</v>
      </c>
      <c r="H90202" s="1" t="s">
        <v>5866</v>
      </c>
      <c r="I90202" s="1" t="s">
        <v>118518</v>
      </c>
      <c r="J90202">
        <v>3600</v>
      </c>
      <c r="K90202">
        <v>3600</v>
      </c>
      <c r="L90202">
        <v>0</v>
      </c>
      <c r="M90202">
        <v>0</v>
      </c>
      <c r="N90202">
        <v>0</v>
      </c>
      <c r="O90202" s="1" t="s">
        <v>118518</v>
      </c>
      <c r="P90202" s="1" t="s">
        <v>118518</v>
      </c>
      <c r="Q90202">
        <v>0</v>
      </c>
    </row>
    <row r="90203" spans="1:17">
      <c r="A90203">
        <v>125201</v>
      </c>
      <c r="B90203" s="1" t="s">
        <v>118521</v>
      </c>
      <c r="C90203" s="1" t="s">
        <v>118518</v>
      </c>
      <c r="D90203" s="1" t="s">
        <v>103936</v>
      </c>
      <c r="E90203" s="1" t="s">
        <v>103937</v>
      </c>
      <c r="F90203" s="1" t="s">
        <v>51139</v>
      </c>
      <c r="G90203" s="1" t="s">
        <v>5865</v>
      </c>
      <c r="H90203" s="1" t="s">
        <v>5866</v>
      </c>
      <c r="I90203" s="1" t="s">
        <v>118518</v>
      </c>
      <c r="J90203">
        <v>6000</v>
      </c>
      <c r="K90203">
        <v>6000</v>
      </c>
      <c r="L90203">
        <v>0</v>
      </c>
      <c r="M90203">
        <v>0</v>
      </c>
      <c r="N90203">
        <v>0</v>
      </c>
      <c r="O90203" s="1" t="s">
        <v>118518</v>
      </c>
      <c r="P90203" s="1" t="s">
        <v>118518</v>
      </c>
      <c r="Q90203">
        <v>0</v>
      </c>
    </row>
    <row r="90204" spans="1:17">
      <c r="A90204">
        <v>125202</v>
      </c>
      <c r="B90204" s="1" t="s">
        <v>118522</v>
      </c>
      <c r="C90204" s="1" t="s">
        <v>118518</v>
      </c>
      <c r="D90204" s="1" t="s">
        <v>52220</v>
      </c>
      <c r="E90204" s="1" t="s">
        <v>52221</v>
      </c>
      <c r="F90204" s="1" t="s">
        <v>64020</v>
      </c>
      <c r="G90204" s="1" t="s">
        <v>29</v>
      </c>
      <c r="H90204" s="1" t="s">
        <v>30</v>
      </c>
      <c r="I90204" s="1" t="s">
        <v>117912</v>
      </c>
      <c r="J90204">
        <v>7</v>
      </c>
      <c r="K90204">
        <v>0</v>
      </c>
      <c r="L90204">
        <v>7</v>
      </c>
      <c r="M90204">
        <v>1466.68</v>
      </c>
      <c r="N90204">
        <v>0</v>
      </c>
      <c r="O90204" s="1" t="s">
        <v>118518</v>
      </c>
      <c r="P90204" s="1" t="s">
        <v>117912</v>
      </c>
      <c r="Q90204">
        <v>0</v>
      </c>
    </row>
    <row r="90205" spans="1:17">
      <c r="A90205">
        <v>125203</v>
      </c>
      <c r="B90205" s="1" t="s">
        <v>118523</v>
      </c>
      <c r="C90205" s="1" t="s">
        <v>118518</v>
      </c>
      <c r="D90205" s="1" t="s">
        <v>27340</v>
      </c>
      <c r="E90205" s="1" t="s">
        <v>78676</v>
      </c>
      <c r="F90205" s="1" t="s">
        <v>64020</v>
      </c>
      <c r="G90205" s="1" t="s">
        <v>29</v>
      </c>
      <c r="H90205" s="1" t="s">
        <v>30</v>
      </c>
      <c r="I90205" s="1" t="s">
        <v>117478</v>
      </c>
      <c r="J90205">
        <v>1</v>
      </c>
      <c r="K90205">
        <v>1</v>
      </c>
      <c r="L90205">
        <v>0</v>
      </c>
      <c r="M90205">
        <v>293.42</v>
      </c>
      <c r="N90205">
        <v>0</v>
      </c>
      <c r="O90205" s="1" t="s">
        <v>118518</v>
      </c>
      <c r="P90205" s="1" t="s">
        <v>117478</v>
      </c>
      <c r="Q90205">
        <v>293.42</v>
      </c>
    </row>
    <row r="90206" spans="1:17">
      <c r="A90206">
        <v>125204</v>
      </c>
      <c r="B90206" s="1" t="s">
        <v>118524</v>
      </c>
      <c r="C90206" s="1" t="s">
        <v>118518</v>
      </c>
      <c r="D90206" s="1" t="s">
        <v>28269</v>
      </c>
      <c r="E90206" s="1" t="s">
        <v>113408</v>
      </c>
      <c r="F90206" s="1" t="s">
        <v>64020</v>
      </c>
      <c r="G90206" s="1" t="s">
        <v>105</v>
      </c>
      <c r="H90206" s="1" t="s">
        <v>106</v>
      </c>
      <c r="I90206" s="1" t="s">
        <v>118367</v>
      </c>
      <c r="J90206">
        <v>200000</v>
      </c>
      <c r="K90206">
        <v>200000</v>
      </c>
      <c r="L90206">
        <v>0</v>
      </c>
      <c r="M90206">
        <v>4.99E-2</v>
      </c>
      <c r="N90206">
        <v>0</v>
      </c>
      <c r="O90206" s="1" t="s">
        <v>118518</v>
      </c>
      <c r="P90206" s="1" t="s">
        <v>118367</v>
      </c>
      <c r="Q90206">
        <v>9980</v>
      </c>
    </row>
    <row r="90207" spans="1:17">
      <c r="A90207">
        <v>125205</v>
      </c>
      <c r="B90207" s="1" t="s">
        <v>118525</v>
      </c>
      <c r="C90207" s="1" t="s">
        <v>118518</v>
      </c>
      <c r="D90207" s="1" t="s">
        <v>94769</v>
      </c>
      <c r="E90207" s="1" t="s">
        <v>94770</v>
      </c>
      <c r="F90207" s="1" t="s">
        <v>118345</v>
      </c>
      <c r="G90207" s="1" t="s">
        <v>625</v>
      </c>
      <c r="H90207" s="1" t="s">
        <v>626</v>
      </c>
      <c r="I90207" s="1" t="s">
        <v>118204</v>
      </c>
      <c r="J90207">
        <v>2000</v>
      </c>
      <c r="K90207">
        <v>2000</v>
      </c>
      <c r="L90207">
        <v>0</v>
      </c>
      <c r="M90207">
        <v>1.38</v>
      </c>
      <c r="N90207">
        <v>0</v>
      </c>
      <c r="O90207" s="1" t="s">
        <v>118518</v>
      </c>
      <c r="P90207" s="1" t="s">
        <v>118204</v>
      </c>
      <c r="Q90207">
        <v>2760</v>
      </c>
    </row>
    <row r="90208" spans="1:17">
      <c r="A90208">
        <v>125206</v>
      </c>
      <c r="B90208" s="1" t="s">
        <v>118526</v>
      </c>
      <c r="C90208" s="1" t="s">
        <v>118518</v>
      </c>
      <c r="D90208" s="1" t="s">
        <v>78195</v>
      </c>
      <c r="E90208" s="1" t="s">
        <v>78196</v>
      </c>
      <c r="F90208" s="1" t="s">
        <v>64020</v>
      </c>
      <c r="G90208" s="1" t="s">
        <v>105</v>
      </c>
      <c r="H90208" s="1" t="s">
        <v>106</v>
      </c>
      <c r="I90208" s="1" t="s">
        <v>117637</v>
      </c>
      <c r="J90208">
        <v>280000</v>
      </c>
      <c r="K90208">
        <v>280000</v>
      </c>
      <c r="L90208">
        <v>0</v>
      </c>
      <c r="M90208">
        <v>6.9900000000000004E-2</v>
      </c>
      <c r="N90208">
        <v>0</v>
      </c>
      <c r="O90208" s="1" t="s">
        <v>118518</v>
      </c>
      <c r="P90208" s="1" t="s">
        <v>117637</v>
      </c>
      <c r="Q90208">
        <v>19572</v>
      </c>
    </row>
    <row r="90209" spans="1:17">
      <c r="A90209">
        <v>125207</v>
      </c>
      <c r="B90209" s="1" t="s">
        <v>118527</v>
      </c>
      <c r="C90209" s="1" t="s">
        <v>118518</v>
      </c>
      <c r="D90209" s="1" t="s">
        <v>112969</v>
      </c>
      <c r="E90209" s="1" t="s">
        <v>112970</v>
      </c>
      <c r="F90209" s="1" t="s">
        <v>118345</v>
      </c>
      <c r="G90209" s="1" t="s">
        <v>17581</v>
      </c>
      <c r="H90209" s="1" t="s">
        <v>17582</v>
      </c>
      <c r="I90209" s="1" t="s">
        <v>118204</v>
      </c>
      <c r="J90209">
        <v>2000</v>
      </c>
      <c r="K90209">
        <v>2000</v>
      </c>
      <c r="L90209">
        <v>0</v>
      </c>
      <c r="M90209">
        <v>6.9</v>
      </c>
      <c r="N90209">
        <v>0</v>
      </c>
      <c r="O90209" s="1" t="s">
        <v>118518</v>
      </c>
      <c r="P90209" s="1" t="s">
        <v>118204</v>
      </c>
      <c r="Q90209">
        <v>13800</v>
      </c>
    </row>
    <row r="90210" spans="1:17">
      <c r="A90210">
        <v>125208</v>
      </c>
      <c r="B90210" s="1" t="s">
        <v>118528</v>
      </c>
      <c r="C90210" s="1" t="s">
        <v>118518</v>
      </c>
      <c r="D90210" s="1" t="s">
        <v>99212</v>
      </c>
      <c r="E90210" s="1" t="s">
        <v>99213</v>
      </c>
      <c r="F90210" s="1" t="s">
        <v>64020</v>
      </c>
      <c r="G90210" s="1" t="s">
        <v>105</v>
      </c>
      <c r="H90210" s="1" t="s">
        <v>106</v>
      </c>
      <c r="I90210" s="1" t="s">
        <v>118367</v>
      </c>
      <c r="J90210">
        <v>1500000</v>
      </c>
      <c r="K90210">
        <v>1500000</v>
      </c>
      <c r="L90210">
        <v>0</v>
      </c>
      <c r="M90210">
        <v>5.4899999999999997E-2</v>
      </c>
      <c r="N90210">
        <v>0</v>
      </c>
      <c r="O90210" s="1" t="s">
        <v>118518</v>
      </c>
      <c r="P90210" s="1" t="s">
        <v>118367</v>
      </c>
      <c r="Q90210">
        <v>82350</v>
      </c>
    </row>
    <row r="90211" spans="1:17">
      <c r="A90211">
        <v>125209</v>
      </c>
      <c r="B90211" s="1" t="s">
        <v>118529</v>
      </c>
      <c r="C90211" s="1" t="s">
        <v>118518</v>
      </c>
      <c r="D90211" s="1" t="s">
        <v>1063</v>
      </c>
      <c r="E90211" s="1" t="s">
        <v>1064</v>
      </c>
      <c r="F90211" s="1" t="s">
        <v>64020</v>
      </c>
      <c r="G90211" s="1" t="s">
        <v>47</v>
      </c>
      <c r="H90211" s="1" t="s">
        <v>48</v>
      </c>
      <c r="I90211" s="1" t="s">
        <v>118367</v>
      </c>
      <c r="J90211">
        <v>11</v>
      </c>
      <c r="K90211">
        <v>11</v>
      </c>
      <c r="L90211">
        <v>0</v>
      </c>
      <c r="M90211">
        <v>438</v>
      </c>
      <c r="N90211">
        <v>0</v>
      </c>
      <c r="O90211" s="1" t="s">
        <v>118518</v>
      </c>
      <c r="P90211" s="1" t="s">
        <v>118367</v>
      </c>
      <c r="Q90211">
        <v>4818</v>
      </c>
    </row>
    <row r="90212" spans="1:17">
      <c r="A90212">
        <v>125210</v>
      </c>
      <c r="B90212" s="1" t="s">
        <v>118530</v>
      </c>
      <c r="C90212" s="1" t="s">
        <v>118531</v>
      </c>
      <c r="D90212" s="1" t="s">
        <v>66607</v>
      </c>
      <c r="E90212" s="1" t="s">
        <v>117926</v>
      </c>
      <c r="F90212" s="1" t="s">
        <v>64020</v>
      </c>
      <c r="G90212" s="1" t="s">
        <v>105</v>
      </c>
      <c r="H90212" s="1" t="s">
        <v>106</v>
      </c>
      <c r="I90212" s="1" t="s">
        <v>118367</v>
      </c>
      <c r="J90212">
        <v>200000</v>
      </c>
      <c r="K90212">
        <v>200000</v>
      </c>
      <c r="L90212">
        <v>0</v>
      </c>
      <c r="M90212">
        <v>5.3699999999999998E-2</v>
      </c>
      <c r="N90212">
        <v>0</v>
      </c>
      <c r="O90212" s="1" t="s">
        <v>118531</v>
      </c>
      <c r="P90212" s="1" t="s">
        <v>118367</v>
      </c>
      <c r="Q90212">
        <v>10740</v>
      </c>
    </row>
    <row r="90213" spans="1:17">
      <c r="A90213">
        <v>125211</v>
      </c>
      <c r="B90213" s="1" t="s">
        <v>118532</v>
      </c>
      <c r="C90213" s="1" t="s">
        <v>118531</v>
      </c>
      <c r="D90213" s="1" t="s">
        <v>113510</v>
      </c>
      <c r="E90213" s="1" t="s">
        <v>113511</v>
      </c>
      <c r="F90213" s="1" t="s">
        <v>51139</v>
      </c>
      <c r="G90213" s="1" t="s">
        <v>5865</v>
      </c>
      <c r="H90213" s="1" t="s">
        <v>5866</v>
      </c>
      <c r="I90213" s="1" t="s">
        <v>118531</v>
      </c>
      <c r="J90213">
        <v>400</v>
      </c>
      <c r="K90213">
        <v>400</v>
      </c>
      <c r="L90213">
        <v>0</v>
      </c>
      <c r="M90213">
        <v>0</v>
      </c>
      <c r="N90213">
        <v>0</v>
      </c>
      <c r="O90213" s="1" t="s">
        <v>118531</v>
      </c>
      <c r="P90213" s="1" t="s">
        <v>118531</v>
      </c>
      <c r="Q90213">
        <v>0</v>
      </c>
    </row>
    <row r="90214" spans="1:17">
      <c r="A90214">
        <v>125212</v>
      </c>
      <c r="B90214" s="1" t="s">
        <v>118533</v>
      </c>
      <c r="C90214" s="1" t="s">
        <v>118531</v>
      </c>
      <c r="D90214" s="1" t="s">
        <v>113510</v>
      </c>
      <c r="E90214" s="1" t="s">
        <v>113511</v>
      </c>
      <c r="F90214" s="1" t="s">
        <v>51139</v>
      </c>
      <c r="G90214" s="1" t="s">
        <v>5865</v>
      </c>
      <c r="H90214" s="1" t="s">
        <v>5866</v>
      </c>
      <c r="I90214" s="1" t="s">
        <v>118531</v>
      </c>
      <c r="J90214">
        <v>400</v>
      </c>
      <c r="K90214">
        <v>400</v>
      </c>
      <c r="L90214">
        <v>0</v>
      </c>
      <c r="M90214">
        <v>0</v>
      </c>
      <c r="N90214">
        <v>0</v>
      </c>
      <c r="O90214" s="1" t="s">
        <v>118531</v>
      </c>
      <c r="P90214" s="1" t="s">
        <v>118531</v>
      </c>
      <c r="Q90214">
        <v>0</v>
      </c>
    </row>
    <row r="90215" spans="1:17">
      <c r="A90215">
        <v>125213</v>
      </c>
      <c r="B90215" s="1" t="s">
        <v>118534</v>
      </c>
      <c r="C90215" s="1" t="s">
        <v>118531</v>
      </c>
      <c r="D90215" s="1" t="s">
        <v>113484</v>
      </c>
      <c r="E90215" s="1" t="s">
        <v>113485</v>
      </c>
      <c r="F90215" s="1" t="s">
        <v>51139</v>
      </c>
      <c r="G90215" s="1" t="s">
        <v>5865</v>
      </c>
      <c r="H90215" s="1" t="s">
        <v>5866</v>
      </c>
      <c r="I90215" s="1" t="s">
        <v>118531</v>
      </c>
      <c r="J90215">
        <v>7872</v>
      </c>
      <c r="K90215">
        <v>0</v>
      </c>
      <c r="L90215">
        <v>7872</v>
      </c>
      <c r="M90215">
        <v>0</v>
      </c>
      <c r="N90215">
        <v>0</v>
      </c>
      <c r="O90215" s="1" t="s">
        <v>118531</v>
      </c>
      <c r="P90215" s="1" t="s">
        <v>118531</v>
      </c>
      <c r="Q90215">
        <v>0</v>
      </c>
    </row>
    <row r="90216" spans="1:17">
      <c r="A90216">
        <v>125214</v>
      </c>
      <c r="B90216" s="1" t="s">
        <v>118535</v>
      </c>
      <c r="C90216" s="1" t="s">
        <v>118531</v>
      </c>
      <c r="D90216" s="1" t="s">
        <v>113479</v>
      </c>
      <c r="E90216" s="1" t="s">
        <v>113480</v>
      </c>
      <c r="F90216" s="1" t="s">
        <v>51139</v>
      </c>
      <c r="G90216" s="1" t="s">
        <v>5865</v>
      </c>
      <c r="H90216" s="1" t="s">
        <v>5866</v>
      </c>
      <c r="I90216" s="1" t="s">
        <v>118531</v>
      </c>
      <c r="J90216">
        <v>7872</v>
      </c>
      <c r="K90216">
        <v>4372</v>
      </c>
      <c r="L90216">
        <v>3500</v>
      </c>
      <c r="M90216">
        <v>0</v>
      </c>
      <c r="N90216">
        <v>0</v>
      </c>
      <c r="O90216" s="1" t="s">
        <v>118531</v>
      </c>
      <c r="P90216" s="1" t="s">
        <v>118531</v>
      </c>
      <c r="Q90216">
        <v>0</v>
      </c>
    </row>
    <row r="90217" spans="1:17">
      <c r="A90217">
        <v>125215</v>
      </c>
      <c r="B90217" s="1" t="s">
        <v>118536</v>
      </c>
      <c r="C90217" s="1" t="s">
        <v>118531</v>
      </c>
      <c r="D90217" s="1" t="s">
        <v>113484</v>
      </c>
      <c r="E90217" s="1" t="s">
        <v>113485</v>
      </c>
      <c r="F90217" s="1" t="s">
        <v>51139</v>
      </c>
      <c r="G90217" s="1" t="s">
        <v>5865</v>
      </c>
      <c r="H90217" s="1" t="s">
        <v>5866</v>
      </c>
      <c r="I90217" s="1" t="s">
        <v>118531</v>
      </c>
      <c r="J90217">
        <v>8509</v>
      </c>
      <c r="K90217">
        <v>2789</v>
      </c>
      <c r="L90217">
        <v>5720</v>
      </c>
      <c r="M90217">
        <v>0</v>
      </c>
      <c r="N90217">
        <v>0</v>
      </c>
      <c r="O90217" s="1" t="s">
        <v>118531</v>
      </c>
      <c r="P90217" s="1" t="s">
        <v>118531</v>
      </c>
      <c r="Q90217">
        <v>0</v>
      </c>
    </row>
    <row r="90218" spans="1:17">
      <c r="A90218">
        <v>125216</v>
      </c>
      <c r="B90218" s="1" t="s">
        <v>118537</v>
      </c>
      <c r="C90218" s="1" t="s">
        <v>118531</v>
      </c>
      <c r="D90218" s="1" t="s">
        <v>113729</v>
      </c>
      <c r="E90218" s="1" t="s">
        <v>113730</v>
      </c>
      <c r="F90218" s="1" t="s">
        <v>51139</v>
      </c>
      <c r="G90218" s="1" t="s">
        <v>5865</v>
      </c>
      <c r="H90218" s="1" t="s">
        <v>5866</v>
      </c>
      <c r="I90218" s="1" t="s">
        <v>118531</v>
      </c>
      <c r="J90218">
        <v>9000</v>
      </c>
      <c r="K90218">
        <v>4760</v>
      </c>
      <c r="L90218">
        <v>4240</v>
      </c>
      <c r="M90218">
        <v>0</v>
      </c>
      <c r="N90218">
        <v>0</v>
      </c>
      <c r="O90218" s="1" t="s">
        <v>118531</v>
      </c>
      <c r="P90218" s="1" t="s">
        <v>118531</v>
      </c>
      <c r="Q90218">
        <v>0</v>
      </c>
    </row>
    <row r="90219" spans="1:17">
      <c r="A90219">
        <v>125217</v>
      </c>
      <c r="B90219" s="1" t="s">
        <v>118538</v>
      </c>
      <c r="C90219" s="1" t="s">
        <v>118531</v>
      </c>
      <c r="D90219" s="1" t="s">
        <v>113488</v>
      </c>
      <c r="E90219" s="1" t="s">
        <v>113489</v>
      </c>
      <c r="F90219" s="1" t="s">
        <v>51139</v>
      </c>
      <c r="G90219" s="1" t="s">
        <v>5865</v>
      </c>
      <c r="H90219" s="1" t="s">
        <v>5866</v>
      </c>
      <c r="I90219" s="1" t="s">
        <v>118531</v>
      </c>
      <c r="J90219">
        <v>8000</v>
      </c>
      <c r="K90219">
        <v>7400</v>
      </c>
      <c r="L90219">
        <v>600</v>
      </c>
      <c r="M90219">
        <v>0</v>
      </c>
      <c r="N90219">
        <v>0</v>
      </c>
      <c r="O90219" s="1" t="s">
        <v>118531</v>
      </c>
      <c r="P90219" s="1" t="s">
        <v>118531</v>
      </c>
      <c r="Q90219">
        <v>0</v>
      </c>
    </row>
    <row r="90220" spans="1:17">
      <c r="A90220">
        <v>125218</v>
      </c>
      <c r="B90220" s="1" t="s">
        <v>118539</v>
      </c>
      <c r="C90220" s="1" t="s">
        <v>118531</v>
      </c>
      <c r="D90220" s="1" t="s">
        <v>113502</v>
      </c>
      <c r="E90220" s="1" t="s">
        <v>113503</v>
      </c>
      <c r="F90220" s="1" t="s">
        <v>51139</v>
      </c>
      <c r="G90220" s="1" t="s">
        <v>5865</v>
      </c>
      <c r="H90220" s="1" t="s">
        <v>5866</v>
      </c>
      <c r="I90220" s="1" t="s">
        <v>118531</v>
      </c>
      <c r="J90220">
        <v>655</v>
      </c>
      <c r="K90220">
        <v>655</v>
      </c>
      <c r="L90220">
        <v>0</v>
      </c>
      <c r="M90220">
        <v>0</v>
      </c>
      <c r="N90220">
        <v>0</v>
      </c>
      <c r="O90220" s="1" t="s">
        <v>118531</v>
      </c>
      <c r="P90220" s="1" t="s">
        <v>118531</v>
      </c>
      <c r="Q90220">
        <v>0</v>
      </c>
    </row>
    <row r="90221" spans="1:17">
      <c r="A90221">
        <v>125219</v>
      </c>
      <c r="B90221" s="1" t="s">
        <v>118540</v>
      </c>
      <c r="C90221" s="1" t="s">
        <v>118531</v>
      </c>
      <c r="D90221" s="1" t="s">
        <v>114117</v>
      </c>
      <c r="E90221" s="1" t="s">
        <v>114118</v>
      </c>
      <c r="F90221" s="1" t="s">
        <v>51139</v>
      </c>
      <c r="G90221" s="1" t="s">
        <v>5865</v>
      </c>
      <c r="H90221" s="1" t="s">
        <v>5866</v>
      </c>
      <c r="I90221" s="1" t="s">
        <v>118531</v>
      </c>
      <c r="J90221">
        <v>3366</v>
      </c>
      <c r="K90221">
        <v>0</v>
      </c>
      <c r="L90221">
        <v>3366</v>
      </c>
      <c r="M90221">
        <v>0</v>
      </c>
      <c r="N90221">
        <v>0</v>
      </c>
      <c r="O90221" s="1" t="s">
        <v>118531</v>
      </c>
      <c r="P90221" s="1" t="s">
        <v>118531</v>
      </c>
      <c r="Q90221">
        <v>0</v>
      </c>
    </row>
    <row r="90222" spans="1:17">
      <c r="A90222">
        <v>125220</v>
      </c>
      <c r="B90222" s="1" t="s">
        <v>118541</v>
      </c>
      <c r="C90222" s="1" t="s">
        <v>118531</v>
      </c>
      <c r="D90222" s="1" t="s">
        <v>113479</v>
      </c>
      <c r="E90222" s="1" t="s">
        <v>113480</v>
      </c>
      <c r="F90222" s="1" t="s">
        <v>51139</v>
      </c>
      <c r="G90222" s="1" t="s">
        <v>5865</v>
      </c>
      <c r="H90222" s="1" t="s">
        <v>5866</v>
      </c>
      <c r="I90222" s="1" t="s">
        <v>118531</v>
      </c>
      <c r="J90222">
        <v>3366</v>
      </c>
      <c r="K90222">
        <v>3366</v>
      </c>
      <c r="L90222">
        <v>0</v>
      </c>
      <c r="M90222">
        <v>0</v>
      </c>
      <c r="N90222">
        <v>0</v>
      </c>
      <c r="O90222" s="1" t="s">
        <v>118531</v>
      </c>
      <c r="P90222" s="1" t="s">
        <v>118531</v>
      </c>
      <c r="Q90222">
        <v>0</v>
      </c>
    </row>
    <row r="90223" spans="1:17">
      <c r="A90223">
        <v>125221</v>
      </c>
      <c r="B90223" s="1" t="s">
        <v>118542</v>
      </c>
      <c r="C90223" s="1" t="s">
        <v>118531</v>
      </c>
      <c r="D90223" s="1" t="s">
        <v>113495</v>
      </c>
      <c r="E90223" s="1" t="s">
        <v>113496</v>
      </c>
      <c r="F90223" s="1" t="s">
        <v>51139</v>
      </c>
      <c r="G90223" s="1" t="s">
        <v>5865</v>
      </c>
      <c r="H90223" s="1" t="s">
        <v>5866</v>
      </c>
      <c r="I90223" s="1" t="s">
        <v>118531</v>
      </c>
      <c r="J90223">
        <v>4000</v>
      </c>
      <c r="K90223">
        <v>0</v>
      </c>
      <c r="L90223">
        <v>4000</v>
      </c>
      <c r="M90223">
        <v>0</v>
      </c>
      <c r="N90223">
        <v>0</v>
      </c>
      <c r="O90223" s="1" t="s">
        <v>118531</v>
      </c>
      <c r="P90223" s="1" t="s">
        <v>118531</v>
      </c>
      <c r="Q90223">
        <v>0</v>
      </c>
    </row>
    <row r="90224" spans="1:17">
      <c r="A90224">
        <v>125222</v>
      </c>
      <c r="B90224" s="1" t="s">
        <v>118543</v>
      </c>
      <c r="C90224" s="1" t="s">
        <v>118531</v>
      </c>
      <c r="D90224" s="1" t="s">
        <v>113499</v>
      </c>
      <c r="E90224" s="1" t="s">
        <v>113500</v>
      </c>
      <c r="F90224" s="1" t="s">
        <v>51139</v>
      </c>
      <c r="G90224" s="1" t="s">
        <v>5865</v>
      </c>
      <c r="H90224" s="1" t="s">
        <v>5866</v>
      </c>
      <c r="I90224" s="1" t="s">
        <v>118531</v>
      </c>
      <c r="J90224">
        <v>3460</v>
      </c>
      <c r="K90224">
        <v>0</v>
      </c>
      <c r="L90224">
        <v>3460</v>
      </c>
      <c r="M90224">
        <v>0</v>
      </c>
      <c r="N90224">
        <v>0</v>
      </c>
      <c r="O90224" s="1" t="s">
        <v>118531</v>
      </c>
      <c r="P90224" s="1" t="s">
        <v>118531</v>
      </c>
      <c r="Q90224">
        <v>0</v>
      </c>
    </row>
    <row r="90225" spans="1:17">
      <c r="A90225">
        <v>125223</v>
      </c>
      <c r="B90225" s="1" t="s">
        <v>118544</v>
      </c>
      <c r="C90225" s="1" t="s">
        <v>118531</v>
      </c>
      <c r="D90225" s="1" t="s">
        <v>113491</v>
      </c>
      <c r="E90225" s="1" t="s">
        <v>113492</v>
      </c>
      <c r="F90225" s="1" t="s">
        <v>51139</v>
      </c>
      <c r="G90225" s="1" t="s">
        <v>5865</v>
      </c>
      <c r="H90225" s="1" t="s">
        <v>5866</v>
      </c>
      <c r="I90225" s="1" t="s">
        <v>118531</v>
      </c>
      <c r="J90225">
        <v>3366</v>
      </c>
      <c r="K90225">
        <v>-104</v>
      </c>
      <c r="L90225">
        <v>3470</v>
      </c>
      <c r="M90225">
        <v>0</v>
      </c>
      <c r="N90225">
        <v>0</v>
      </c>
      <c r="O90225" s="1" t="s">
        <v>118531</v>
      </c>
      <c r="P90225" s="1" t="s">
        <v>118531</v>
      </c>
      <c r="Q90225">
        <v>0</v>
      </c>
    </row>
    <row r="90226" spans="1:17">
      <c r="A90226">
        <v>125224</v>
      </c>
      <c r="B90226" s="1" t="s">
        <v>118545</v>
      </c>
      <c r="C90226" s="1" t="s">
        <v>118531</v>
      </c>
      <c r="D90226" s="1" t="s">
        <v>28785</v>
      </c>
      <c r="E90226" s="1" t="s">
        <v>98344</v>
      </c>
      <c r="F90226" s="1" t="s">
        <v>64020</v>
      </c>
      <c r="G90226" s="1" t="s">
        <v>29</v>
      </c>
      <c r="H90226" s="1" t="s">
        <v>30</v>
      </c>
      <c r="I90226" s="1" t="s">
        <v>117912</v>
      </c>
      <c r="J90226">
        <v>1</v>
      </c>
      <c r="K90226">
        <v>0</v>
      </c>
      <c r="L90226">
        <v>1</v>
      </c>
      <c r="M90226">
        <v>298.38</v>
      </c>
      <c r="N90226">
        <v>0</v>
      </c>
      <c r="O90226" s="1" t="s">
        <v>118531</v>
      </c>
      <c r="P90226" s="1" t="s">
        <v>117912</v>
      </c>
      <c r="Q90226">
        <v>0</v>
      </c>
    </row>
    <row r="90227" spans="1:17">
      <c r="A90227">
        <v>125225</v>
      </c>
      <c r="B90227" s="1" t="s">
        <v>118546</v>
      </c>
      <c r="C90227" s="1" t="s">
        <v>118531</v>
      </c>
      <c r="D90227" s="1" t="s">
        <v>118547</v>
      </c>
      <c r="E90227" s="1" t="s">
        <v>118548</v>
      </c>
      <c r="F90227" s="1" t="s">
        <v>51139</v>
      </c>
      <c r="G90227" s="1" t="s">
        <v>5865</v>
      </c>
      <c r="H90227" s="1" t="s">
        <v>5866</v>
      </c>
      <c r="I90227" s="1" t="s">
        <v>118531</v>
      </c>
      <c r="J90227">
        <v>3600</v>
      </c>
      <c r="K90227">
        <v>3600</v>
      </c>
      <c r="L90227">
        <v>0</v>
      </c>
      <c r="M90227">
        <v>0</v>
      </c>
      <c r="N90227">
        <v>0</v>
      </c>
      <c r="O90227" s="1" t="s">
        <v>118531</v>
      </c>
      <c r="P90227" s="1" t="s">
        <v>118531</v>
      </c>
      <c r="Q90227">
        <v>0</v>
      </c>
    </row>
    <row r="90228" spans="1:17">
      <c r="A90228">
        <v>125226</v>
      </c>
      <c r="B90228" s="1" t="s">
        <v>118549</v>
      </c>
      <c r="C90228" s="1" t="s">
        <v>118531</v>
      </c>
      <c r="D90228" s="1" t="s">
        <v>118550</v>
      </c>
      <c r="E90228" s="1" t="s">
        <v>118551</v>
      </c>
      <c r="F90228" s="1" t="s">
        <v>51139</v>
      </c>
      <c r="G90228" s="1" t="s">
        <v>5865</v>
      </c>
      <c r="H90228" s="1" t="s">
        <v>5866</v>
      </c>
      <c r="I90228" s="1" t="s">
        <v>118531</v>
      </c>
      <c r="J90228">
        <v>6000</v>
      </c>
      <c r="K90228">
        <v>6000</v>
      </c>
      <c r="L90228">
        <v>0</v>
      </c>
      <c r="M90228">
        <v>0</v>
      </c>
      <c r="N90228">
        <v>0</v>
      </c>
      <c r="O90228" s="1" t="s">
        <v>118531</v>
      </c>
      <c r="P90228" s="1" t="s">
        <v>118531</v>
      </c>
      <c r="Q90228">
        <v>0</v>
      </c>
    </row>
    <row r="90229" spans="1:17">
      <c r="A90229">
        <v>125227</v>
      </c>
      <c r="B90229" s="1" t="s">
        <v>118552</v>
      </c>
      <c r="C90229" s="1" t="s">
        <v>118531</v>
      </c>
      <c r="D90229" s="1" t="s">
        <v>103933</v>
      </c>
      <c r="E90229" s="1" t="s">
        <v>103934</v>
      </c>
      <c r="F90229" s="1" t="s">
        <v>51139</v>
      </c>
      <c r="G90229" s="1" t="s">
        <v>5865</v>
      </c>
      <c r="H90229" s="1" t="s">
        <v>5866</v>
      </c>
      <c r="I90229" s="1" t="s">
        <v>118531</v>
      </c>
      <c r="J90229">
        <v>6000</v>
      </c>
      <c r="K90229">
        <v>6000</v>
      </c>
      <c r="L90229">
        <v>0</v>
      </c>
      <c r="M90229">
        <v>0</v>
      </c>
      <c r="N90229">
        <v>0</v>
      </c>
      <c r="O90229" s="1" t="s">
        <v>118531</v>
      </c>
      <c r="P90229" s="1" t="s">
        <v>118531</v>
      </c>
      <c r="Q90229">
        <v>0</v>
      </c>
    </row>
    <row r="90230" spans="1:17">
      <c r="A90230">
        <v>125228</v>
      </c>
      <c r="B90230" s="1" t="s">
        <v>118553</v>
      </c>
      <c r="C90230" s="1" t="s">
        <v>118531</v>
      </c>
      <c r="D90230" s="1" t="s">
        <v>118554</v>
      </c>
      <c r="E90230" s="1" t="s">
        <v>118555</v>
      </c>
      <c r="F90230" s="1" t="s">
        <v>51139</v>
      </c>
      <c r="G90230" s="1" t="s">
        <v>5865</v>
      </c>
      <c r="H90230" s="1" t="s">
        <v>5866</v>
      </c>
      <c r="I90230" s="1" t="s">
        <v>118531</v>
      </c>
      <c r="J90230">
        <v>3600</v>
      </c>
      <c r="K90230">
        <v>3600</v>
      </c>
      <c r="L90230">
        <v>0</v>
      </c>
      <c r="M90230">
        <v>0</v>
      </c>
      <c r="N90230">
        <v>0</v>
      </c>
      <c r="O90230" s="1" t="s">
        <v>118531</v>
      </c>
      <c r="P90230" s="1" t="s">
        <v>118531</v>
      </c>
      <c r="Q90230">
        <v>0</v>
      </c>
    </row>
    <row r="90231" spans="1:17">
      <c r="A90231">
        <v>125229</v>
      </c>
      <c r="B90231" s="1" t="s">
        <v>118556</v>
      </c>
      <c r="C90231" s="1" t="s">
        <v>118531</v>
      </c>
      <c r="D90231" s="1" t="s">
        <v>118557</v>
      </c>
      <c r="E90231" s="1" t="s">
        <v>118558</v>
      </c>
      <c r="F90231" s="1" t="s">
        <v>51139</v>
      </c>
      <c r="G90231" s="1" t="s">
        <v>5865</v>
      </c>
      <c r="H90231" s="1" t="s">
        <v>5866</v>
      </c>
      <c r="I90231" s="1" t="s">
        <v>118531</v>
      </c>
      <c r="J90231">
        <v>4600</v>
      </c>
      <c r="K90231">
        <v>4600</v>
      </c>
      <c r="L90231">
        <v>0</v>
      </c>
      <c r="M90231">
        <v>0</v>
      </c>
      <c r="N90231">
        <v>0</v>
      </c>
      <c r="O90231" s="1" t="s">
        <v>118531</v>
      </c>
      <c r="P90231" s="1" t="s">
        <v>118531</v>
      </c>
      <c r="Q90231">
        <v>0</v>
      </c>
    </row>
    <row r="90232" spans="1:17">
      <c r="A90232">
        <v>125230</v>
      </c>
      <c r="B90232" s="1" t="s">
        <v>118559</v>
      </c>
      <c r="C90232" s="1" t="s">
        <v>118531</v>
      </c>
      <c r="D90232" s="1" t="s">
        <v>118560</v>
      </c>
      <c r="E90232" s="1" t="s">
        <v>118561</v>
      </c>
      <c r="F90232" s="1" t="s">
        <v>51139</v>
      </c>
      <c r="G90232" s="1" t="s">
        <v>5865</v>
      </c>
      <c r="H90232" s="1" t="s">
        <v>5866</v>
      </c>
      <c r="I90232" s="1" t="s">
        <v>118531</v>
      </c>
      <c r="J90232">
        <v>4600</v>
      </c>
      <c r="K90232">
        <v>4600</v>
      </c>
      <c r="L90232">
        <v>0</v>
      </c>
      <c r="M90232">
        <v>0</v>
      </c>
      <c r="N90232">
        <v>0</v>
      </c>
      <c r="O90232" s="1" t="s">
        <v>118531</v>
      </c>
      <c r="P90232" s="1" t="s">
        <v>118531</v>
      </c>
      <c r="Q90232">
        <v>0</v>
      </c>
    </row>
    <row r="90233" spans="1:17">
      <c r="A90233">
        <v>125231</v>
      </c>
      <c r="B90233" s="1" t="s">
        <v>118562</v>
      </c>
      <c r="C90233" s="1" t="s">
        <v>118531</v>
      </c>
      <c r="D90233" s="1" t="s">
        <v>104125</v>
      </c>
      <c r="E90233" s="1" t="s">
        <v>104126</v>
      </c>
      <c r="F90233" s="1" t="s">
        <v>51139</v>
      </c>
      <c r="G90233" s="1" t="s">
        <v>5865</v>
      </c>
      <c r="H90233" s="1" t="s">
        <v>5866</v>
      </c>
      <c r="I90233" s="1" t="s">
        <v>118531</v>
      </c>
      <c r="J90233">
        <v>6000</v>
      </c>
      <c r="K90233">
        <v>6000</v>
      </c>
      <c r="L90233">
        <v>0</v>
      </c>
      <c r="M90233">
        <v>0</v>
      </c>
      <c r="N90233">
        <v>0</v>
      </c>
      <c r="O90233" s="1" t="s">
        <v>118531</v>
      </c>
      <c r="P90233" s="1" t="s">
        <v>118531</v>
      </c>
      <c r="Q90233">
        <v>0</v>
      </c>
    </row>
    <row r="90234" spans="1:17">
      <c r="A90234">
        <v>125232</v>
      </c>
      <c r="B90234" s="1" t="s">
        <v>118563</v>
      </c>
      <c r="C90234" s="1" t="s">
        <v>118531</v>
      </c>
      <c r="D90234" s="1" t="s">
        <v>118564</v>
      </c>
      <c r="E90234" s="1" t="s">
        <v>118565</v>
      </c>
      <c r="F90234" s="1" t="s">
        <v>51139</v>
      </c>
      <c r="G90234" s="1" t="s">
        <v>5865</v>
      </c>
      <c r="H90234" s="1" t="s">
        <v>5866</v>
      </c>
      <c r="I90234" s="1" t="s">
        <v>118531</v>
      </c>
      <c r="J90234">
        <v>3600</v>
      </c>
      <c r="K90234">
        <v>3600</v>
      </c>
      <c r="L90234">
        <v>0</v>
      </c>
      <c r="M90234">
        <v>0</v>
      </c>
      <c r="N90234">
        <v>0</v>
      </c>
      <c r="O90234" s="1" t="s">
        <v>118531</v>
      </c>
      <c r="P90234" s="1" t="s">
        <v>118531</v>
      </c>
      <c r="Q90234">
        <v>0</v>
      </c>
    </row>
    <row r="90235" spans="1:17">
      <c r="A90235">
        <v>125233</v>
      </c>
      <c r="B90235" s="1" t="s">
        <v>118566</v>
      </c>
      <c r="C90235" s="1" t="s">
        <v>118531</v>
      </c>
      <c r="D90235" s="1" t="s">
        <v>118567</v>
      </c>
      <c r="E90235" s="1" t="s">
        <v>118568</v>
      </c>
      <c r="F90235" s="1" t="s">
        <v>51139</v>
      </c>
      <c r="G90235" s="1" t="s">
        <v>5865</v>
      </c>
      <c r="H90235" s="1" t="s">
        <v>5866</v>
      </c>
      <c r="I90235" s="1" t="s">
        <v>118531</v>
      </c>
      <c r="J90235">
        <v>3600</v>
      </c>
      <c r="K90235">
        <v>3600</v>
      </c>
      <c r="L90235">
        <v>0</v>
      </c>
      <c r="M90235">
        <v>0</v>
      </c>
      <c r="N90235">
        <v>0</v>
      </c>
      <c r="O90235" s="1" t="s">
        <v>118531</v>
      </c>
      <c r="P90235" s="1" t="s">
        <v>118531</v>
      </c>
      <c r="Q90235">
        <v>0</v>
      </c>
    </row>
    <row r="90236" spans="1:17">
      <c r="A90236">
        <v>125234</v>
      </c>
      <c r="B90236" s="1" t="s">
        <v>118569</v>
      </c>
      <c r="C90236" s="1" t="s">
        <v>118531</v>
      </c>
      <c r="D90236" s="1" t="s">
        <v>118570</v>
      </c>
      <c r="E90236" s="1" t="s">
        <v>118571</v>
      </c>
      <c r="F90236" s="1" t="s">
        <v>51139</v>
      </c>
      <c r="G90236" s="1" t="s">
        <v>5865</v>
      </c>
      <c r="H90236" s="1" t="s">
        <v>5866</v>
      </c>
      <c r="I90236" s="1" t="s">
        <v>118531</v>
      </c>
      <c r="J90236">
        <v>3600</v>
      </c>
      <c r="K90236">
        <v>3600</v>
      </c>
      <c r="L90236">
        <v>0</v>
      </c>
      <c r="M90236">
        <v>0</v>
      </c>
      <c r="N90236">
        <v>0</v>
      </c>
      <c r="O90236" s="1" t="s">
        <v>118531</v>
      </c>
      <c r="P90236" s="1" t="s">
        <v>118531</v>
      </c>
      <c r="Q90236">
        <v>0</v>
      </c>
    </row>
    <row r="90237" spans="1:17">
      <c r="A90237">
        <v>125235</v>
      </c>
      <c r="B90237" s="1" t="s">
        <v>118572</v>
      </c>
      <c r="C90237" s="1" t="s">
        <v>118531</v>
      </c>
      <c r="D90237" s="1" t="s">
        <v>3136</v>
      </c>
      <c r="E90237" s="1" t="s">
        <v>83360</v>
      </c>
      <c r="F90237" s="1" t="s">
        <v>64020</v>
      </c>
      <c r="G90237" s="1" t="s">
        <v>208</v>
      </c>
      <c r="H90237" s="1" t="s">
        <v>209</v>
      </c>
      <c r="I90237" s="1" t="s">
        <v>117637</v>
      </c>
      <c r="J90237">
        <v>50</v>
      </c>
      <c r="K90237">
        <v>50</v>
      </c>
      <c r="L90237">
        <v>0</v>
      </c>
      <c r="M90237">
        <v>19.899999999999999</v>
      </c>
      <c r="N90237">
        <v>0</v>
      </c>
      <c r="O90237" s="1" t="s">
        <v>118531</v>
      </c>
      <c r="P90237" s="1" t="s">
        <v>117637</v>
      </c>
      <c r="Q90237">
        <v>995</v>
      </c>
    </row>
    <row r="90238" spans="1:17">
      <c r="A90238">
        <v>125236</v>
      </c>
      <c r="B90238" s="1" t="s">
        <v>118573</v>
      </c>
      <c r="C90238" s="1" t="s">
        <v>118531</v>
      </c>
      <c r="D90238" s="1" t="s">
        <v>3136</v>
      </c>
      <c r="E90238" s="1" t="s">
        <v>83360</v>
      </c>
      <c r="F90238" s="1" t="s">
        <v>64020</v>
      </c>
      <c r="G90238" s="1" t="s">
        <v>208</v>
      </c>
      <c r="H90238" s="1" t="s">
        <v>209</v>
      </c>
      <c r="I90238" s="1" t="s">
        <v>117912</v>
      </c>
      <c r="J90238">
        <v>100</v>
      </c>
      <c r="K90238">
        <v>125</v>
      </c>
      <c r="L90238">
        <v>-25</v>
      </c>
      <c r="M90238">
        <v>19.899999999999999</v>
      </c>
      <c r="N90238">
        <v>0</v>
      </c>
      <c r="O90238" s="1" t="s">
        <v>118531</v>
      </c>
      <c r="P90238" s="1" t="s">
        <v>117912</v>
      </c>
      <c r="Q90238">
        <v>2487.5</v>
      </c>
    </row>
    <row r="90239" spans="1:17">
      <c r="A90239">
        <v>125237</v>
      </c>
      <c r="B90239" s="1" t="s">
        <v>118574</v>
      </c>
      <c r="C90239" s="1" t="s">
        <v>118575</v>
      </c>
      <c r="D90239" s="1" t="s">
        <v>50140</v>
      </c>
      <c r="E90239" s="1" t="s">
        <v>50141</v>
      </c>
      <c r="F90239" s="1" t="s">
        <v>64020</v>
      </c>
      <c r="G90239" s="1" t="s">
        <v>29</v>
      </c>
      <c r="H90239" s="1" t="s">
        <v>30</v>
      </c>
      <c r="I90239" s="1" t="s">
        <v>118576</v>
      </c>
      <c r="J90239">
        <v>4</v>
      </c>
      <c r="K90239">
        <v>0</v>
      </c>
      <c r="L90239">
        <v>4</v>
      </c>
      <c r="M90239">
        <v>7500</v>
      </c>
      <c r="N90239">
        <v>0</v>
      </c>
      <c r="O90239" s="1" t="s">
        <v>118575</v>
      </c>
      <c r="P90239" s="1" t="s">
        <v>118576</v>
      </c>
      <c r="Q90239">
        <v>0</v>
      </c>
    </row>
    <row r="90240" spans="1:17">
      <c r="A90240">
        <v>125238</v>
      </c>
      <c r="B90240" s="1" t="s">
        <v>118577</v>
      </c>
      <c r="C90240" s="1" t="s">
        <v>118575</v>
      </c>
      <c r="D90240" s="1" t="s">
        <v>85566</v>
      </c>
      <c r="E90240" s="1" t="s">
        <v>25012</v>
      </c>
      <c r="F90240" s="1" t="s">
        <v>64020</v>
      </c>
      <c r="G90240" s="1" t="s">
        <v>35</v>
      </c>
      <c r="H90240" s="1" t="s">
        <v>36</v>
      </c>
      <c r="I90240" s="1" t="s">
        <v>117912</v>
      </c>
      <c r="J90240">
        <v>800</v>
      </c>
      <c r="K90240">
        <v>625</v>
      </c>
      <c r="L90240">
        <v>175</v>
      </c>
      <c r="M90240">
        <v>136</v>
      </c>
      <c r="N90240">
        <v>0</v>
      </c>
      <c r="O90240" s="1" t="s">
        <v>118575</v>
      </c>
      <c r="P90240" s="1" t="s">
        <v>117912</v>
      </c>
      <c r="Q90240">
        <v>85000</v>
      </c>
    </row>
    <row r="90241" spans="1:17">
      <c r="A90241">
        <v>125239</v>
      </c>
      <c r="B90241" s="1" t="s">
        <v>118578</v>
      </c>
      <c r="C90241" s="1" t="s">
        <v>118575</v>
      </c>
      <c r="D90241" s="1" t="s">
        <v>102411</v>
      </c>
      <c r="E90241" s="1" t="s">
        <v>102412</v>
      </c>
      <c r="F90241" s="1" t="s">
        <v>64020</v>
      </c>
      <c r="G90241" s="1" t="s">
        <v>604</v>
      </c>
      <c r="H90241" s="1" t="s">
        <v>605</v>
      </c>
      <c r="I90241" s="1" t="s">
        <v>117912</v>
      </c>
      <c r="J90241">
        <v>1000</v>
      </c>
      <c r="K90241">
        <v>1000</v>
      </c>
      <c r="L90241">
        <v>0</v>
      </c>
      <c r="M90241">
        <v>11.24</v>
      </c>
      <c r="N90241">
        <v>0</v>
      </c>
      <c r="O90241" s="1" t="s">
        <v>118575</v>
      </c>
      <c r="P90241" s="1" t="s">
        <v>117912</v>
      </c>
      <c r="Q90241">
        <v>11240</v>
      </c>
    </row>
    <row r="90242" spans="1:17">
      <c r="A90242">
        <v>125240</v>
      </c>
      <c r="B90242" s="1" t="s">
        <v>118579</v>
      </c>
      <c r="C90242" s="1" t="s">
        <v>118575</v>
      </c>
      <c r="D90242" s="1" t="s">
        <v>83342</v>
      </c>
      <c r="E90242" s="1" t="s">
        <v>83343</v>
      </c>
      <c r="F90242" s="1" t="s">
        <v>64020</v>
      </c>
      <c r="G90242" s="1" t="s">
        <v>140</v>
      </c>
      <c r="H90242" s="1" t="s">
        <v>141</v>
      </c>
      <c r="I90242" s="1" t="s">
        <v>117912</v>
      </c>
      <c r="J90242">
        <v>500</v>
      </c>
      <c r="K90242">
        <v>0</v>
      </c>
      <c r="L90242">
        <v>500</v>
      </c>
      <c r="M90242">
        <v>21.92</v>
      </c>
      <c r="N90242">
        <v>0</v>
      </c>
      <c r="O90242" s="1" t="s">
        <v>118575</v>
      </c>
      <c r="P90242" s="1" t="s">
        <v>117912</v>
      </c>
      <c r="Q90242">
        <v>0</v>
      </c>
    </row>
    <row r="90243" spans="1:17">
      <c r="A90243">
        <v>125241</v>
      </c>
      <c r="B90243" s="1" t="s">
        <v>118580</v>
      </c>
      <c r="C90243" s="1" t="s">
        <v>118575</v>
      </c>
      <c r="D90243" s="1" t="s">
        <v>198</v>
      </c>
      <c r="E90243" s="1" t="s">
        <v>64111</v>
      </c>
      <c r="F90243" s="1" t="s">
        <v>64020</v>
      </c>
      <c r="G90243" s="1" t="s">
        <v>140</v>
      </c>
      <c r="H90243" s="1" t="s">
        <v>141</v>
      </c>
      <c r="I90243" s="1" t="s">
        <v>117759</v>
      </c>
      <c r="J90243">
        <v>400</v>
      </c>
      <c r="K90243">
        <v>400</v>
      </c>
      <c r="L90243">
        <v>0</v>
      </c>
      <c r="M90243">
        <v>35.549999999999997</v>
      </c>
      <c r="N90243">
        <v>0</v>
      </c>
      <c r="O90243" s="1" t="s">
        <v>118575</v>
      </c>
      <c r="P90243" s="1" t="s">
        <v>117759</v>
      </c>
      <c r="Q90243">
        <v>14220</v>
      </c>
    </row>
    <row r="90244" spans="1:17">
      <c r="A90244">
        <v>125242</v>
      </c>
      <c r="B90244" s="1" t="s">
        <v>118581</v>
      </c>
      <c r="C90244" s="1" t="s">
        <v>118575</v>
      </c>
      <c r="D90244" s="1" t="s">
        <v>118305</v>
      </c>
      <c r="E90244" s="1" t="s">
        <v>118306</v>
      </c>
      <c r="F90244" s="1" t="s">
        <v>118345</v>
      </c>
      <c r="G90244" s="1" t="s">
        <v>3594</v>
      </c>
      <c r="H90244" s="1" t="s">
        <v>3595</v>
      </c>
      <c r="I90244" s="1" t="s">
        <v>118347</v>
      </c>
      <c r="J90244">
        <v>380</v>
      </c>
      <c r="K90244">
        <v>380</v>
      </c>
      <c r="L90244">
        <v>0</v>
      </c>
      <c r="M90244">
        <v>0.56000000000000005</v>
      </c>
      <c r="N90244">
        <v>0</v>
      </c>
      <c r="O90244" s="1" t="s">
        <v>118575</v>
      </c>
      <c r="P90244" s="1" t="s">
        <v>118347</v>
      </c>
      <c r="Q90244">
        <v>212.8</v>
      </c>
    </row>
    <row r="90245" spans="1:17">
      <c r="A90245">
        <v>125243</v>
      </c>
      <c r="B90245" s="1" t="s">
        <v>118582</v>
      </c>
      <c r="C90245" s="1" t="s">
        <v>118575</v>
      </c>
      <c r="D90245" s="1" t="s">
        <v>109934</v>
      </c>
      <c r="E90245" s="1" t="s">
        <v>109935</v>
      </c>
      <c r="F90245" s="1" t="s">
        <v>64020</v>
      </c>
      <c r="G90245" s="1" t="s">
        <v>117545</v>
      </c>
      <c r="H90245" s="1" t="s">
        <v>117546</v>
      </c>
      <c r="I90245" s="1" t="s">
        <v>118575</v>
      </c>
      <c r="J90245">
        <v>3</v>
      </c>
      <c r="K90245">
        <v>3</v>
      </c>
      <c r="L90245">
        <v>0</v>
      </c>
      <c r="M90245">
        <v>33000</v>
      </c>
      <c r="N90245">
        <v>0</v>
      </c>
      <c r="O90245" s="1" t="s">
        <v>118575</v>
      </c>
      <c r="P90245" s="1" t="s">
        <v>118575</v>
      </c>
      <c r="Q90245">
        <v>99000</v>
      </c>
    </row>
    <row r="90246" spans="1:17">
      <c r="A90246">
        <v>125244</v>
      </c>
      <c r="B90246" s="1" t="s">
        <v>118583</v>
      </c>
      <c r="C90246" s="1" t="s">
        <v>117637</v>
      </c>
      <c r="D90246" s="1" t="s">
        <v>110892</v>
      </c>
      <c r="E90246" s="1" t="s">
        <v>102225</v>
      </c>
      <c r="F90246" s="1" t="s">
        <v>118345</v>
      </c>
      <c r="G90246" s="1" t="s">
        <v>65493</v>
      </c>
      <c r="H90246" s="1" t="s">
        <v>65494</v>
      </c>
      <c r="I90246" s="1" t="s">
        <v>118584</v>
      </c>
      <c r="J90246">
        <v>3000</v>
      </c>
      <c r="K90246">
        <v>0</v>
      </c>
      <c r="L90246">
        <v>3000</v>
      </c>
      <c r="M90246">
        <v>7.73</v>
      </c>
      <c r="N90246">
        <v>0</v>
      </c>
      <c r="O90246" s="1" t="s">
        <v>117637</v>
      </c>
      <c r="P90246" s="1" t="s">
        <v>118584</v>
      </c>
      <c r="Q90246">
        <v>0</v>
      </c>
    </row>
    <row r="90247" spans="1:17">
      <c r="A90247">
        <v>125245</v>
      </c>
      <c r="B90247" s="1" t="s">
        <v>118585</v>
      </c>
      <c r="C90247" s="1" t="s">
        <v>117637</v>
      </c>
      <c r="D90247" s="1" t="s">
        <v>110352</v>
      </c>
      <c r="E90247" s="1" t="s">
        <v>102228</v>
      </c>
      <c r="F90247" s="1" t="s">
        <v>118345</v>
      </c>
      <c r="G90247" s="1" t="s">
        <v>18427</v>
      </c>
      <c r="H90247" s="1" t="s">
        <v>18428</v>
      </c>
      <c r="I90247" s="1" t="s">
        <v>117952</v>
      </c>
      <c r="J90247">
        <v>3000</v>
      </c>
      <c r="K90247">
        <v>3000</v>
      </c>
      <c r="L90247">
        <v>0</v>
      </c>
      <c r="M90247">
        <v>1.79</v>
      </c>
      <c r="N90247">
        <v>0</v>
      </c>
      <c r="O90247" s="1" t="s">
        <v>117637</v>
      </c>
      <c r="P90247" s="1" t="s">
        <v>117952</v>
      </c>
      <c r="Q90247">
        <v>5370</v>
      </c>
    </row>
    <row r="90248" spans="1:17">
      <c r="A90248">
        <v>125246</v>
      </c>
      <c r="B90248" s="1" t="s">
        <v>118586</v>
      </c>
      <c r="C90248" s="1" t="s">
        <v>117637</v>
      </c>
      <c r="D90248" s="1" t="s">
        <v>103990</v>
      </c>
      <c r="E90248" s="1" t="s">
        <v>103991</v>
      </c>
      <c r="F90248" s="1" t="s">
        <v>118345</v>
      </c>
      <c r="G90248" s="1" t="s">
        <v>18427</v>
      </c>
      <c r="H90248" s="1" t="s">
        <v>18428</v>
      </c>
      <c r="I90248" s="1" t="s">
        <v>118188</v>
      </c>
      <c r="J90248">
        <v>5000</v>
      </c>
      <c r="K90248">
        <v>5400</v>
      </c>
      <c r="L90248">
        <v>-400</v>
      </c>
      <c r="M90248">
        <v>1.1100000000000001</v>
      </c>
      <c r="N90248">
        <v>0</v>
      </c>
      <c r="O90248" s="1" t="s">
        <v>117637</v>
      </c>
      <c r="P90248" s="1" t="s">
        <v>118188</v>
      </c>
      <c r="Q90248">
        <v>5994</v>
      </c>
    </row>
    <row r="90249" spans="1:17">
      <c r="A90249">
        <v>125247</v>
      </c>
      <c r="B90249" s="1" t="s">
        <v>118587</v>
      </c>
      <c r="C90249" s="1" t="s">
        <v>117637</v>
      </c>
      <c r="D90249" s="1" t="s">
        <v>115996</v>
      </c>
      <c r="E90249" s="1" t="s">
        <v>115997</v>
      </c>
      <c r="F90249" s="1" t="s">
        <v>118345</v>
      </c>
      <c r="G90249" s="1" t="s">
        <v>18427</v>
      </c>
      <c r="H90249" s="1" t="s">
        <v>18428</v>
      </c>
      <c r="I90249" s="1" t="s">
        <v>117912</v>
      </c>
      <c r="J90249">
        <v>4000</v>
      </c>
      <c r="K90249">
        <v>3880</v>
      </c>
      <c r="L90249">
        <v>120</v>
      </c>
      <c r="M90249">
        <v>1.03</v>
      </c>
      <c r="N90249">
        <v>0</v>
      </c>
      <c r="O90249" s="1" t="s">
        <v>117637</v>
      </c>
      <c r="P90249" s="1" t="s">
        <v>117912</v>
      </c>
      <c r="Q90249">
        <v>3996.4</v>
      </c>
    </row>
    <row r="90250" spans="1:17">
      <c r="A90250">
        <v>125248</v>
      </c>
      <c r="B90250" s="1" t="s">
        <v>118588</v>
      </c>
      <c r="C90250" s="1" t="s">
        <v>117637</v>
      </c>
      <c r="D90250" s="1" t="s">
        <v>117559</v>
      </c>
      <c r="E90250" s="1" t="s">
        <v>117560</v>
      </c>
      <c r="F90250" s="1" t="s">
        <v>118345</v>
      </c>
      <c r="G90250" s="1" t="s">
        <v>158</v>
      </c>
      <c r="H90250" s="1" t="s">
        <v>159</v>
      </c>
      <c r="I90250" s="1" t="s">
        <v>117912</v>
      </c>
      <c r="J90250">
        <v>5000</v>
      </c>
      <c r="K90250">
        <v>4900</v>
      </c>
      <c r="L90250">
        <v>100</v>
      </c>
      <c r="M90250">
        <v>0.56000000000000005</v>
      </c>
      <c r="N90250">
        <v>0</v>
      </c>
      <c r="O90250" s="1" t="s">
        <v>117637</v>
      </c>
      <c r="P90250" s="1" t="s">
        <v>117912</v>
      </c>
      <c r="Q90250">
        <v>2744</v>
      </c>
    </row>
    <row r="90251" spans="1:17">
      <c r="A90251">
        <v>125249</v>
      </c>
      <c r="B90251" s="1" t="s">
        <v>118589</v>
      </c>
      <c r="C90251" s="1" t="s">
        <v>117637</v>
      </c>
      <c r="D90251" s="1" t="s">
        <v>117442</v>
      </c>
      <c r="E90251" s="1" t="s">
        <v>117443</v>
      </c>
      <c r="F90251" s="1" t="s">
        <v>118345</v>
      </c>
      <c r="G90251" s="1" t="s">
        <v>158</v>
      </c>
      <c r="H90251" s="1" t="s">
        <v>159</v>
      </c>
      <c r="I90251" s="1" t="s">
        <v>117912</v>
      </c>
      <c r="J90251">
        <v>20000</v>
      </c>
      <c r="K90251">
        <v>20000</v>
      </c>
      <c r="L90251">
        <v>0</v>
      </c>
      <c r="M90251">
        <v>0.18</v>
      </c>
      <c r="N90251">
        <v>0</v>
      </c>
      <c r="O90251" s="1" t="s">
        <v>117637</v>
      </c>
      <c r="P90251" s="1" t="s">
        <v>117912</v>
      </c>
      <c r="Q90251">
        <v>3600</v>
      </c>
    </row>
    <row r="90252" spans="1:17">
      <c r="A90252">
        <v>125250</v>
      </c>
      <c r="B90252" s="1" t="s">
        <v>118590</v>
      </c>
      <c r="C90252" s="1" t="s">
        <v>117637</v>
      </c>
      <c r="D90252" s="1" t="s">
        <v>117025</v>
      </c>
      <c r="E90252" s="1" t="s">
        <v>117033</v>
      </c>
      <c r="F90252" s="1" t="s">
        <v>118345</v>
      </c>
      <c r="G90252" s="1" t="s">
        <v>3322</v>
      </c>
      <c r="H90252" s="1" t="s">
        <v>3323</v>
      </c>
      <c r="I90252" s="1" t="s">
        <v>117952</v>
      </c>
      <c r="J90252">
        <v>10000</v>
      </c>
      <c r="K90252">
        <v>10500</v>
      </c>
      <c r="L90252">
        <v>-500</v>
      </c>
      <c r="M90252">
        <v>5.35</v>
      </c>
      <c r="N90252">
        <v>0</v>
      </c>
      <c r="O90252" s="1" t="s">
        <v>117637</v>
      </c>
      <c r="P90252" s="1" t="s">
        <v>117952</v>
      </c>
      <c r="Q90252">
        <v>56175</v>
      </c>
    </row>
    <row r="90253" spans="1:17">
      <c r="A90253">
        <v>125251</v>
      </c>
      <c r="B90253" s="1" t="s">
        <v>118591</v>
      </c>
      <c r="C90253" s="1" t="s">
        <v>117637</v>
      </c>
      <c r="D90253" s="1" t="s">
        <v>117035</v>
      </c>
      <c r="E90253" s="1" t="s">
        <v>86102</v>
      </c>
      <c r="F90253" s="1" t="s">
        <v>118345</v>
      </c>
      <c r="G90253" s="1" t="s">
        <v>32276</v>
      </c>
      <c r="H90253" s="1" t="s">
        <v>32277</v>
      </c>
      <c r="I90253" s="1" t="s">
        <v>117952</v>
      </c>
      <c r="J90253">
        <v>10000</v>
      </c>
      <c r="K90253">
        <v>0</v>
      </c>
      <c r="L90253">
        <v>10000</v>
      </c>
      <c r="M90253">
        <v>6.16</v>
      </c>
      <c r="N90253">
        <v>0</v>
      </c>
      <c r="O90253" s="1" t="s">
        <v>117637</v>
      </c>
      <c r="P90253" s="1" t="s">
        <v>117952</v>
      </c>
      <c r="Q90253">
        <v>0</v>
      </c>
    </row>
    <row r="90254" spans="1:17">
      <c r="A90254">
        <v>125252</v>
      </c>
      <c r="B90254" s="1" t="s">
        <v>118592</v>
      </c>
      <c r="C90254" s="1" t="s">
        <v>117637</v>
      </c>
      <c r="D90254" s="1" t="s">
        <v>117027</v>
      </c>
      <c r="E90254" s="1" t="s">
        <v>117028</v>
      </c>
      <c r="F90254" s="1" t="s">
        <v>118345</v>
      </c>
      <c r="G90254" s="1" t="s">
        <v>3322</v>
      </c>
      <c r="H90254" s="1" t="s">
        <v>3323</v>
      </c>
      <c r="I90254" s="1" t="s">
        <v>117952</v>
      </c>
      <c r="J90254">
        <v>10000</v>
      </c>
      <c r="K90254">
        <v>10500</v>
      </c>
      <c r="L90254">
        <v>-500</v>
      </c>
      <c r="M90254">
        <v>5.97</v>
      </c>
      <c r="N90254">
        <v>0</v>
      </c>
      <c r="O90254" s="1" t="s">
        <v>117637</v>
      </c>
      <c r="P90254" s="1" t="s">
        <v>117952</v>
      </c>
      <c r="Q90254">
        <v>62685</v>
      </c>
    </row>
    <row r="90255" spans="1:17">
      <c r="A90255">
        <v>125253</v>
      </c>
      <c r="B90255" s="1" t="s">
        <v>118593</v>
      </c>
      <c r="C90255" s="1" t="s">
        <v>117637</v>
      </c>
      <c r="D90255" s="1" t="s">
        <v>75</v>
      </c>
      <c r="E90255" s="1" t="s">
        <v>69611</v>
      </c>
      <c r="F90255" s="1" t="s">
        <v>64020</v>
      </c>
      <c r="G90255" s="1" t="s">
        <v>29</v>
      </c>
      <c r="H90255" s="1" t="s">
        <v>30</v>
      </c>
      <c r="I90255" s="1" t="s">
        <v>117912</v>
      </c>
      <c r="J90255">
        <v>200</v>
      </c>
      <c r="K90255">
        <v>200</v>
      </c>
      <c r="L90255">
        <v>0</v>
      </c>
      <c r="M90255">
        <v>167.14</v>
      </c>
      <c r="N90255">
        <v>0</v>
      </c>
      <c r="O90255" s="1" t="s">
        <v>117637</v>
      </c>
      <c r="P90255" s="1" t="s">
        <v>117912</v>
      </c>
      <c r="Q90255">
        <v>33428</v>
      </c>
    </row>
    <row r="90256" spans="1:17">
      <c r="A90256">
        <v>125254</v>
      </c>
      <c r="B90256" s="1" t="s">
        <v>118594</v>
      </c>
      <c r="C90256" s="1" t="s">
        <v>117637</v>
      </c>
      <c r="D90256" s="1" t="s">
        <v>1439</v>
      </c>
      <c r="E90256" s="1" t="s">
        <v>71862</v>
      </c>
      <c r="F90256" s="1" t="s">
        <v>64020</v>
      </c>
      <c r="G90256" s="1" t="s">
        <v>628</v>
      </c>
      <c r="H90256" s="1" t="s">
        <v>629</v>
      </c>
      <c r="I90256" s="1" t="s">
        <v>117637</v>
      </c>
      <c r="J90256">
        <v>9.7100000000000009</v>
      </c>
      <c r="K90256">
        <v>9.7100000000000009</v>
      </c>
      <c r="L90256">
        <v>0</v>
      </c>
      <c r="M90256">
        <v>265</v>
      </c>
      <c r="N90256">
        <v>0</v>
      </c>
      <c r="O90256" s="1" t="s">
        <v>117637</v>
      </c>
      <c r="P90256" s="1" t="s">
        <v>117637</v>
      </c>
      <c r="Q90256">
        <v>2573.15</v>
      </c>
    </row>
    <row r="90257" spans="1:17">
      <c r="A90257">
        <v>125255</v>
      </c>
      <c r="B90257" s="1" t="s">
        <v>118595</v>
      </c>
      <c r="C90257" s="1" t="s">
        <v>118347</v>
      </c>
      <c r="D90257" s="1" t="s">
        <v>118309</v>
      </c>
      <c r="E90257" s="1" t="s">
        <v>118310</v>
      </c>
      <c r="F90257" s="1" t="s">
        <v>51139</v>
      </c>
      <c r="G90257" s="1" t="s">
        <v>5865</v>
      </c>
      <c r="H90257" s="1" t="s">
        <v>5866</v>
      </c>
      <c r="I90257" s="1" t="s">
        <v>118347</v>
      </c>
      <c r="J90257">
        <v>3000</v>
      </c>
      <c r="K90257">
        <v>3000</v>
      </c>
      <c r="L90257">
        <v>0</v>
      </c>
      <c r="M90257">
        <v>0</v>
      </c>
      <c r="N90257">
        <v>0</v>
      </c>
      <c r="O90257" s="1" t="s">
        <v>118347</v>
      </c>
      <c r="P90257" s="1" t="s">
        <v>118347</v>
      </c>
      <c r="Q90257">
        <v>0</v>
      </c>
    </row>
    <row r="90258" spans="1:17">
      <c r="A90258">
        <v>125256</v>
      </c>
      <c r="B90258" s="1" t="s">
        <v>118596</v>
      </c>
      <c r="C90258" s="1" t="s">
        <v>118347</v>
      </c>
      <c r="D90258" s="1" t="s">
        <v>1439</v>
      </c>
      <c r="E90258" s="1" t="s">
        <v>71862</v>
      </c>
      <c r="F90258" s="1" t="s">
        <v>64020</v>
      </c>
      <c r="G90258" s="1" t="s">
        <v>37449</v>
      </c>
      <c r="H90258" s="1" t="s">
        <v>37450</v>
      </c>
      <c r="I90258" s="1" t="s">
        <v>118061</v>
      </c>
      <c r="J90258">
        <v>200</v>
      </c>
      <c r="K90258">
        <v>200</v>
      </c>
      <c r="L90258">
        <v>0</v>
      </c>
      <c r="M90258">
        <v>149</v>
      </c>
      <c r="N90258">
        <v>0</v>
      </c>
      <c r="O90258" s="1" t="s">
        <v>118347</v>
      </c>
      <c r="P90258" s="1" t="s">
        <v>118061</v>
      </c>
      <c r="Q90258">
        <v>29800</v>
      </c>
    </row>
    <row r="90259" spans="1:17">
      <c r="A90259">
        <v>125257</v>
      </c>
      <c r="B90259" s="1" t="s">
        <v>118597</v>
      </c>
      <c r="C90259" s="1" t="s">
        <v>118347</v>
      </c>
      <c r="D90259" s="1" t="s">
        <v>118598</v>
      </c>
      <c r="E90259" s="1" t="s">
        <v>118599</v>
      </c>
      <c r="F90259" s="1" t="s">
        <v>115735</v>
      </c>
      <c r="G90259" s="1" t="s">
        <v>5865</v>
      </c>
      <c r="H90259" s="1" t="s">
        <v>5866</v>
      </c>
      <c r="I90259" s="1" t="s">
        <v>118347</v>
      </c>
      <c r="J90259">
        <v>1500</v>
      </c>
      <c r="K90259">
        <v>1500</v>
      </c>
      <c r="L90259">
        <v>0</v>
      </c>
      <c r="M90259">
        <v>0</v>
      </c>
      <c r="N90259">
        <v>0</v>
      </c>
      <c r="O90259" s="1" t="s">
        <v>118347</v>
      </c>
      <c r="P90259" s="1" t="s">
        <v>118347</v>
      </c>
      <c r="Q90259">
        <v>0</v>
      </c>
    </row>
    <row r="90260" spans="1:17">
      <c r="A90260">
        <v>125258</v>
      </c>
      <c r="B90260" s="1" t="s">
        <v>118600</v>
      </c>
      <c r="C90260" s="1" t="s">
        <v>117906</v>
      </c>
      <c r="D90260" s="1" t="s">
        <v>117378</v>
      </c>
      <c r="E90260" s="1" t="s">
        <v>117379</v>
      </c>
      <c r="F90260" s="1" t="s">
        <v>117053</v>
      </c>
      <c r="G90260" s="1" t="s">
        <v>39848</v>
      </c>
      <c r="H90260" s="1" t="s">
        <v>39849</v>
      </c>
      <c r="I90260" s="1" t="s">
        <v>117906</v>
      </c>
      <c r="J90260">
        <v>5000</v>
      </c>
      <c r="K90260">
        <v>5000</v>
      </c>
      <c r="L90260">
        <v>0</v>
      </c>
      <c r="M90260">
        <v>1.22</v>
      </c>
      <c r="N90260">
        <v>0</v>
      </c>
      <c r="O90260" s="1" t="s">
        <v>117906</v>
      </c>
      <c r="P90260" s="1" t="s">
        <v>117906</v>
      </c>
      <c r="Q90260">
        <v>6100</v>
      </c>
    </row>
    <row r="90261" spans="1:17">
      <c r="A90261">
        <v>125259</v>
      </c>
      <c r="B90261" s="1" t="s">
        <v>118601</v>
      </c>
      <c r="C90261" s="1" t="s">
        <v>118602</v>
      </c>
      <c r="D90261" s="1" t="s">
        <v>27002</v>
      </c>
      <c r="E90261" s="1" t="s">
        <v>4076</v>
      </c>
      <c r="F90261" s="1" t="s">
        <v>85553</v>
      </c>
      <c r="G90261" s="1" t="s">
        <v>24231</v>
      </c>
      <c r="H90261" s="1" t="s">
        <v>24232</v>
      </c>
      <c r="I90261" s="1" t="s">
        <v>117207</v>
      </c>
      <c r="J90261">
        <v>1</v>
      </c>
      <c r="K90261">
        <v>1</v>
      </c>
      <c r="L90261">
        <v>0</v>
      </c>
      <c r="M90261">
        <v>862.52</v>
      </c>
      <c r="N90261">
        <v>0</v>
      </c>
      <c r="O90261" s="1" t="s">
        <v>118602</v>
      </c>
      <c r="P90261" s="1" t="s">
        <v>117207</v>
      </c>
      <c r="Q90261">
        <v>862.52</v>
      </c>
    </row>
    <row r="90262" spans="1:17">
      <c r="A90262">
        <v>125260</v>
      </c>
      <c r="B90262" s="1" t="s">
        <v>118603</v>
      </c>
      <c r="C90262" s="1" t="s">
        <v>118602</v>
      </c>
      <c r="D90262" s="1" t="s">
        <v>103936</v>
      </c>
      <c r="E90262" s="1" t="s">
        <v>103937</v>
      </c>
      <c r="F90262" s="1" t="s">
        <v>51139</v>
      </c>
      <c r="G90262" s="1" t="s">
        <v>5865</v>
      </c>
      <c r="H90262" s="1" t="s">
        <v>5866</v>
      </c>
      <c r="I90262" s="1" t="s">
        <v>118602</v>
      </c>
      <c r="J90262">
        <v>6000</v>
      </c>
      <c r="K90262">
        <v>6000</v>
      </c>
      <c r="L90262">
        <v>0</v>
      </c>
      <c r="M90262">
        <v>0</v>
      </c>
      <c r="N90262">
        <v>0</v>
      </c>
      <c r="O90262" s="1" t="s">
        <v>118602</v>
      </c>
      <c r="P90262" s="1" t="s">
        <v>118602</v>
      </c>
      <c r="Q90262">
        <v>0</v>
      </c>
    </row>
    <row r="90263" spans="1:17">
      <c r="A90263">
        <v>125261</v>
      </c>
      <c r="B90263" s="1" t="s">
        <v>118604</v>
      </c>
      <c r="C90263" s="1" t="s">
        <v>118602</v>
      </c>
      <c r="D90263" s="1" t="s">
        <v>27959</v>
      </c>
      <c r="E90263" s="1" t="s">
        <v>92507</v>
      </c>
      <c r="F90263" s="1" t="s">
        <v>79271</v>
      </c>
      <c r="G90263" s="1" t="s">
        <v>29</v>
      </c>
      <c r="H90263" s="1" t="s">
        <v>30</v>
      </c>
      <c r="I90263" s="1" t="s">
        <v>117777</v>
      </c>
      <c r="J90263">
        <v>2</v>
      </c>
      <c r="K90263">
        <v>0</v>
      </c>
      <c r="L90263">
        <v>2</v>
      </c>
      <c r="M90263">
        <v>425</v>
      </c>
      <c r="N90263">
        <v>0</v>
      </c>
      <c r="O90263" s="1" t="s">
        <v>118602</v>
      </c>
      <c r="P90263" s="1" t="s">
        <v>117777</v>
      </c>
      <c r="Q90263">
        <v>0</v>
      </c>
    </row>
    <row r="90264" spans="1:17">
      <c r="A90264">
        <v>125262</v>
      </c>
      <c r="B90264" s="1" t="s">
        <v>118605</v>
      </c>
      <c r="C90264" s="1" t="s">
        <v>118602</v>
      </c>
      <c r="D90264" s="1" t="s">
        <v>66415</v>
      </c>
      <c r="E90264" s="1" t="s">
        <v>66416</v>
      </c>
      <c r="F90264" s="1" t="s">
        <v>79271</v>
      </c>
      <c r="G90264" s="1" t="s">
        <v>135</v>
      </c>
      <c r="H90264" s="1" t="s">
        <v>136</v>
      </c>
      <c r="I90264" s="1" t="s">
        <v>117777</v>
      </c>
      <c r="J90264">
        <v>47</v>
      </c>
      <c r="K90264">
        <v>47</v>
      </c>
      <c r="L90264">
        <v>0</v>
      </c>
      <c r="M90264">
        <v>116</v>
      </c>
      <c r="N90264">
        <v>0</v>
      </c>
      <c r="O90264" s="1" t="s">
        <v>118602</v>
      </c>
      <c r="P90264" s="1" t="s">
        <v>117777</v>
      </c>
      <c r="Q90264">
        <v>5452</v>
      </c>
    </row>
    <row r="90265" spans="1:17">
      <c r="A90265">
        <v>125263</v>
      </c>
      <c r="B90265" s="1" t="s">
        <v>118606</v>
      </c>
      <c r="C90265" s="1" t="s">
        <v>118602</v>
      </c>
      <c r="D90265" s="1" t="s">
        <v>1616</v>
      </c>
      <c r="E90265" s="1" t="s">
        <v>1617</v>
      </c>
      <c r="F90265" s="1" t="s">
        <v>79271</v>
      </c>
      <c r="G90265" s="1" t="s">
        <v>135</v>
      </c>
      <c r="H90265" s="1" t="s">
        <v>136</v>
      </c>
      <c r="I90265" s="1" t="s">
        <v>117777</v>
      </c>
      <c r="J90265">
        <v>25</v>
      </c>
      <c r="K90265">
        <v>25</v>
      </c>
      <c r="L90265">
        <v>0</v>
      </c>
      <c r="M90265">
        <v>245</v>
      </c>
      <c r="N90265">
        <v>0</v>
      </c>
      <c r="O90265" s="1" t="s">
        <v>118602</v>
      </c>
      <c r="P90265" s="1" t="s">
        <v>117777</v>
      </c>
      <c r="Q90265">
        <v>6125</v>
      </c>
    </row>
    <row r="90266" spans="1:17">
      <c r="A90266">
        <v>125264</v>
      </c>
      <c r="B90266" s="1" t="s">
        <v>118607</v>
      </c>
      <c r="C90266" s="1" t="s">
        <v>118602</v>
      </c>
      <c r="D90266" s="1" t="s">
        <v>118564</v>
      </c>
      <c r="E90266" s="1" t="s">
        <v>118565</v>
      </c>
      <c r="F90266" s="1" t="s">
        <v>93854</v>
      </c>
      <c r="G90266" s="1" t="s">
        <v>5865</v>
      </c>
      <c r="H90266" s="1" t="s">
        <v>5866</v>
      </c>
      <c r="I90266" s="1" t="s">
        <v>118602</v>
      </c>
      <c r="J90266">
        <v>3000</v>
      </c>
      <c r="K90266">
        <v>0</v>
      </c>
      <c r="L90266">
        <v>3000</v>
      </c>
      <c r="M90266">
        <v>0</v>
      </c>
      <c r="N90266">
        <v>0</v>
      </c>
      <c r="O90266" s="1" t="s">
        <v>118602</v>
      </c>
      <c r="P90266" s="1" t="s">
        <v>118602</v>
      </c>
      <c r="Q90266">
        <v>0</v>
      </c>
    </row>
    <row r="90267" spans="1:17">
      <c r="A90267">
        <v>125265</v>
      </c>
      <c r="B90267" s="1" t="s">
        <v>118608</v>
      </c>
      <c r="C90267" s="1" t="s">
        <v>118602</v>
      </c>
      <c r="D90267" s="1" t="s">
        <v>118564</v>
      </c>
      <c r="E90267" s="1" t="s">
        <v>118565</v>
      </c>
      <c r="F90267" s="1" t="s">
        <v>93854</v>
      </c>
      <c r="G90267" s="1" t="s">
        <v>5865</v>
      </c>
      <c r="H90267" s="1" t="s">
        <v>5866</v>
      </c>
      <c r="I90267" s="1" t="s">
        <v>118602</v>
      </c>
      <c r="J90267">
        <v>3000</v>
      </c>
      <c r="K90267">
        <v>3000</v>
      </c>
      <c r="L90267">
        <v>0</v>
      </c>
      <c r="M90267">
        <v>0</v>
      </c>
      <c r="N90267">
        <v>0</v>
      </c>
      <c r="O90267" s="1" t="s">
        <v>118602</v>
      </c>
      <c r="P90267" s="1" t="s">
        <v>118602</v>
      </c>
      <c r="Q90267">
        <v>0</v>
      </c>
    </row>
    <row r="90268" spans="1:17">
      <c r="A90268">
        <v>125266</v>
      </c>
      <c r="B90268" s="1" t="s">
        <v>118609</v>
      </c>
      <c r="C90268" s="1" t="s">
        <v>118602</v>
      </c>
      <c r="D90268" s="1" t="s">
        <v>90038</v>
      </c>
      <c r="E90268" s="1" t="s">
        <v>90039</v>
      </c>
      <c r="F90268" s="1" t="s">
        <v>79271</v>
      </c>
      <c r="G90268" s="1" t="s">
        <v>42</v>
      </c>
      <c r="H90268" s="1" t="s">
        <v>43</v>
      </c>
      <c r="I90268" s="1" t="s">
        <v>117912</v>
      </c>
      <c r="J90268">
        <v>25</v>
      </c>
      <c r="K90268">
        <v>25</v>
      </c>
      <c r="L90268">
        <v>0</v>
      </c>
      <c r="M90268">
        <v>4295</v>
      </c>
      <c r="N90268">
        <v>0</v>
      </c>
      <c r="O90268" s="1" t="s">
        <v>118602</v>
      </c>
      <c r="P90268" s="1" t="s">
        <v>117912</v>
      </c>
      <c r="Q90268">
        <v>107375</v>
      </c>
    </row>
    <row r="90269" spans="1:17">
      <c r="A90269">
        <v>125267</v>
      </c>
      <c r="B90269" s="1" t="s">
        <v>118610</v>
      </c>
      <c r="C90269" s="1" t="s">
        <v>118602</v>
      </c>
      <c r="D90269" s="1" t="s">
        <v>2748</v>
      </c>
      <c r="E90269" s="1" t="s">
        <v>57664</v>
      </c>
      <c r="F90269" s="1" t="s">
        <v>79271</v>
      </c>
      <c r="G90269" s="1" t="s">
        <v>140</v>
      </c>
      <c r="H90269" s="1" t="s">
        <v>141</v>
      </c>
      <c r="I90269" s="1" t="s">
        <v>117777</v>
      </c>
      <c r="J90269">
        <v>25</v>
      </c>
      <c r="K90269">
        <v>0</v>
      </c>
      <c r="L90269">
        <v>25</v>
      </c>
      <c r="M90269">
        <v>6</v>
      </c>
      <c r="N90269">
        <v>0</v>
      </c>
      <c r="O90269" s="1" t="s">
        <v>118602</v>
      </c>
      <c r="P90269" s="1" t="s">
        <v>117777</v>
      </c>
      <c r="Q90269">
        <v>0</v>
      </c>
    </row>
    <row r="90270" spans="1:17">
      <c r="A90270">
        <v>125268</v>
      </c>
      <c r="B90270" s="1" t="s">
        <v>118611</v>
      </c>
      <c r="C90270" s="1" t="s">
        <v>118602</v>
      </c>
      <c r="D90270" s="1" t="s">
        <v>83359</v>
      </c>
      <c r="E90270" s="1" t="s">
        <v>83360</v>
      </c>
      <c r="F90270" s="1" t="s">
        <v>79271</v>
      </c>
      <c r="G90270" s="1" t="s">
        <v>140</v>
      </c>
      <c r="H90270" s="1" t="s">
        <v>141</v>
      </c>
      <c r="I90270" s="1" t="s">
        <v>118612</v>
      </c>
      <c r="J90270">
        <v>50</v>
      </c>
      <c r="K90270">
        <v>50</v>
      </c>
      <c r="L90270">
        <v>0</v>
      </c>
      <c r="M90270">
        <v>24.35</v>
      </c>
      <c r="N90270">
        <v>0</v>
      </c>
      <c r="O90270" s="1" t="s">
        <v>118602</v>
      </c>
      <c r="P90270" s="1" t="s">
        <v>118612</v>
      </c>
      <c r="Q90270">
        <v>1217.5</v>
      </c>
    </row>
    <row r="90271" spans="1:17">
      <c r="A90271">
        <v>125269</v>
      </c>
      <c r="B90271" s="1" t="s">
        <v>118613</v>
      </c>
      <c r="C90271" s="1" t="s">
        <v>118602</v>
      </c>
      <c r="D90271" s="1" t="s">
        <v>85653</v>
      </c>
      <c r="E90271" s="1" t="s">
        <v>60107</v>
      </c>
      <c r="F90271" s="1" t="s">
        <v>79271</v>
      </c>
      <c r="G90271" s="1" t="s">
        <v>35</v>
      </c>
      <c r="H90271" s="1" t="s">
        <v>36</v>
      </c>
      <c r="I90271" s="1" t="s">
        <v>117777</v>
      </c>
      <c r="J90271">
        <v>7</v>
      </c>
      <c r="K90271">
        <v>7</v>
      </c>
      <c r="L90271">
        <v>0</v>
      </c>
      <c r="M90271">
        <v>438.25</v>
      </c>
      <c r="N90271">
        <v>0</v>
      </c>
      <c r="O90271" s="1" t="s">
        <v>118602</v>
      </c>
      <c r="P90271" s="1" t="s">
        <v>117777</v>
      </c>
      <c r="Q90271">
        <v>3067.75</v>
      </c>
    </row>
    <row r="90272" spans="1:17">
      <c r="A90272">
        <v>125270</v>
      </c>
      <c r="B90272" s="1" t="s">
        <v>118614</v>
      </c>
      <c r="C90272" s="1" t="s">
        <v>118602</v>
      </c>
      <c r="D90272" s="1" t="s">
        <v>96671</v>
      </c>
      <c r="E90272" s="1" t="s">
        <v>23622</v>
      </c>
      <c r="F90272" s="1" t="s">
        <v>79271</v>
      </c>
      <c r="G90272" s="1" t="s">
        <v>29</v>
      </c>
      <c r="H90272" s="1" t="s">
        <v>30</v>
      </c>
      <c r="I90272" s="1" t="s">
        <v>117777</v>
      </c>
      <c r="J90272">
        <v>2</v>
      </c>
      <c r="K90272">
        <v>0</v>
      </c>
      <c r="L90272">
        <v>2</v>
      </c>
      <c r="M90272">
        <v>250</v>
      </c>
      <c r="N90272">
        <v>0</v>
      </c>
      <c r="O90272" s="1" t="s">
        <v>118602</v>
      </c>
      <c r="P90272" s="1" t="s">
        <v>117777</v>
      </c>
      <c r="Q90272">
        <v>0</v>
      </c>
    </row>
    <row r="90273" spans="1:17">
      <c r="A90273">
        <v>125271</v>
      </c>
      <c r="B90273" s="1" t="s">
        <v>118615</v>
      </c>
      <c r="C90273" s="1" t="s">
        <v>118200</v>
      </c>
      <c r="D90273" s="1" t="s">
        <v>90041</v>
      </c>
      <c r="E90273" s="1" t="s">
        <v>90042</v>
      </c>
      <c r="F90273" s="1" t="s">
        <v>79271</v>
      </c>
      <c r="G90273" s="1" t="s">
        <v>105</v>
      </c>
      <c r="H90273" s="1" t="s">
        <v>106</v>
      </c>
      <c r="I90273" s="1" t="s">
        <v>117777</v>
      </c>
      <c r="J90273">
        <v>100000</v>
      </c>
      <c r="K90273">
        <v>100000</v>
      </c>
      <c r="L90273">
        <v>0</v>
      </c>
      <c r="M90273">
        <v>5.0900000000000001E-2</v>
      </c>
      <c r="N90273">
        <v>0</v>
      </c>
      <c r="O90273" s="1" t="s">
        <v>118200</v>
      </c>
      <c r="P90273" s="1" t="s">
        <v>117777</v>
      </c>
      <c r="Q90273">
        <v>5090</v>
      </c>
    </row>
    <row r="90274" spans="1:17">
      <c r="A90274">
        <v>125272</v>
      </c>
      <c r="B90274" s="1" t="s">
        <v>118616</v>
      </c>
      <c r="C90274" s="1" t="s">
        <v>118200</v>
      </c>
      <c r="D90274" s="1" t="s">
        <v>94255</v>
      </c>
      <c r="E90274" s="1" t="s">
        <v>94605</v>
      </c>
      <c r="F90274" s="1" t="s">
        <v>79271</v>
      </c>
      <c r="G90274" s="1" t="s">
        <v>105</v>
      </c>
      <c r="H90274" s="1" t="s">
        <v>106</v>
      </c>
      <c r="I90274" s="1" t="s">
        <v>117777</v>
      </c>
      <c r="J90274">
        <v>100000</v>
      </c>
      <c r="K90274">
        <v>100000</v>
      </c>
      <c r="L90274">
        <v>0</v>
      </c>
      <c r="M90274">
        <v>9.6000000000000002E-2</v>
      </c>
      <c r="N90274">
        <v>0</v>
      </c>
      <c r="O90274" s="1" t="s">
        <v>118200</v>
      </c>
      <c r="P90274" s="1" t="s">
        <v>117777</v>
      </c>
      <c r="Q90274">
        <v>9600</v>
      </c>
    </row>
    <row r="90275" spans="1:17">
      <c r="A90275">
        <v>125273</v>
      </c>
      <c r="B90275" s="1" t="s">
        <v>118617</v>
      </c>
      <c r="C90275" s="1" t="s">
        <v>118200</v>
      </c>
      <c r="D90275" s="1" t="s">
        <v>23312</v>
      </c>
      <c r="E90275" s="1" t="s">
        <v>26889</v>
      </c>
      <c r="F90275" s="1" t="s">
        <v>79271</v>
      </c>
      <c r="G90275" s="1" t="s">
        <v>105</v>
      </c>
      <c r="H90275" s="1" t="s">
        <v>106</v>
      </c>
      <c r="I90275" s="1" t="s">
        <v>117777</v>
      </c>
      <c r="J90275">
        <v>100000</v>
      </c>
      <c r="K90275">
        <v>100000</v>
      </c>
      <c r="L90275">
        <v>0</v>
      </c>
      <c r="M90275">
        <v>5.1900000000000002E-2</v>
      </c>
      <c r="N90275">
        <v>0</v>
      </c>
      <c r="O90275" s="1" t="s">
        <v>118200</v>
      </c>
      <c r="P90275" s="1" t="s">
        <v>117777</v>
      </c>
      <c r="Q90275">
        <v>5190</v>
      </c>
    </row>
    <row r="90276" spans="1:17">
      <c r="A90276">
        <v>125274</v>
      </c>
      <c r="B90276" s="1" t="s">
        <v>118618</v>
      </c>
      <c r="C90276" s="1" t="s">
        <v>118200</v>
      </c>
      <c r="D90276" s="1" t="s">
        <v>5253</v>
      </c>
      <c r="E90276" s="1" t="s">
        <v>5254</v>
      </c>
      <c r="F90276" s="1" t="s">
        <v>79271</v>
      </c>
      <c r="G90276" s="1" t="s">
        <v>328</v>
      </c>
      <c r="H90276" s="1" t="s">
        <v>329</v>
      </c>
      <c r="I90276" s="1" t="s">
        <v>117777</v>
      </c>
      <c r="J90276">
        <v>73</v>
      </c>
      <c r="K90276">
        <v>73</v>
      </c>
      <c r="L90276">
        <v>0</v>
      </c>
      <c r="M90276">
        <v>270</v>
      </c>
      <c r="N90276">
        <v>0</v>
      </c>
      <c r="O90276" s="1" t="s">
        <v>118200</v>
      </c>
      <c r="P90276" s="1" t="s">
        <v>117777</v>
      </c>
      <c r="Q90276">
        <v>19710</v>
      </c>
    </row>
    <row r="90277" spans="1:17">
      <c r="A90277">
        <v>125275</v>
      </c>
      <c r="B90277" s="1" t="s">
        <v>118619</v>
      </c>
      <c r="C90277" s="1" t="s">
        <v>118200</v>
      </c>
      <c r="D90277" s="1" t="s">
        <v>107729</v>
      </c>
      <c r="E90277" s="1" t="s">
        <v>107730</v>
      </c>
      <c r="F90277" s="1" t="s">
        <v>79271</v>
      </c>
      <c r="G90277" s="1" t="s">
        <v>208</v>
      </c>
      <c r="H90277" s="1" t="s">
        <v>209</v>
      </c>
      <c r="I90277" s="1" t="s">
        <v>117777</v>
      </c>
      <c r="J90277">
        <v>625</v>
      </c>
      <c r="K90277">
        <v>625</v>
      </c>
      <c r="L90277">
        <v>0</v>
      </c>
      <c r="M90277">
        <v>87.66</v>
      </c>
      <c r="N90277">
        <v>0</v>
      </c>
      <c r="O90277" s="1" t="s">
        <v>118200</v>
      </c>
      <c r="P90277" s="1" t="s">
        <v>117777</v>
      </c>
      <c r="Q90277">
        <v>54787.5</v>
      </c>
    </row>
    <row r="90278" spans="1:17">
      <c r="A90278">
        <v>125276</v>
      </c>
      <c r="B90278" s="1" t="s">
        <v>118620</v>
      </c>
      <c r="C90278" s="1" t="s">
        <v>118200</v>
      </c>
      <c r="D90278" s="1" t="s">
        <v>107691</v>
      </c>
      <c r="E90278" s="1" t="s">
        <v>107692</v>
      </c>
      <c r="F90278" s="1" t="s">
        <v>79271</v>
      </c>
      <c r="G90278" s="1" t="s">
        <v>208</v>
      </c>
      <c r="H90278" s="1" t="s">
        <v>209</v>
      </c>
      <c r="I90278" s="1" t="s">
        <v>117777</v>
      </c>
      <c r="J90278">
        <v>175</v>
      </c>
      <c r="K90278">
        <v>180</v>
      </c>
      <c r="L90278">
        <v>-5</v>
      </c>
      <c r="M90278">
        <v>194.2</v>
      </c>
      <c r="N90278">
        <v>0</v>
      </c>
      <c r="O90278" s="1" t="s">
        <v>118200</v>
      </c>
      <c r="P90278" s="1" t="s">
        <v>117777</v>
      </c>
      <c r="Q90278">
        <v>34956</v>
      </c>
    </row>
    <row r="90279" spans="1:17">
      <c r="A90279">
        <v>125277</v>
      </c>
      <c r="B90279" s="1" t="s">
        <v>118621</v>
      </c>
      <c r="C90279" s="1" t="s">
        <v>118200</v>
      </c>
      <c r="D90279" s="1" t="s">
        <v>110932</v>
      </c>
      <c r="E90279" s="1" t="s">
        <v>110933</v>
      </c>
      <c r="F90279" s="1" t="s">
        <v>79271</v>
      </c>
      <c r="G90279" s="1" t="s">
        <v>24578</v>
      </c>
      <c r="H90279" s="1" t="s">
        <v>24579</v>
      </c>
      <c r="I90279" s="1" t="s">
        <v>117777</v>
      </c>
      <c r="J90279">
        <v>1</v>
      </c>
      <c r="K90279">
        <v>1</v>
      </c>
      <c r="L90279">
        <v>0</v>
      </c>
      <c r="M90279">
        <v>268</v>
      </c>
      <c r="N90279">
        <v>0</v>
      </c>
      <c r="O90279" s="1" t="s">
        <v>118200</v>
      </c>
      <c r="P90279" s="1" t="s">
        <v>117777</v>
      </c>
      <c r="Q90279">
        <v>268</v>
      </c>
    </row>
    <row r="90280" spans="1:17">
      <c r="A90280">
        <v>125278</v>
      </c>
      <c r="B90280" s="1" t="s">
        <v>118622</v>
      </c>
      <c r="C90280" s="1" t="s">
        <v>118200</v>
      </c>
      <c r="D90280" s="1" t="s">
        <v>2408</v>
      </c>
      <c r="E90280" s="1" t="s">
        <v>106559</v>
      </c>
      <c r="F90280" s="1" t="s">
        <v>79271</v>
      </c>
      <c r="G90280" s="1" t="s">
        <v>64</v>
      </c>
      <c r="H90280" s="1" t="s">
        <v>65</v>
      </c>
      <c r="I90280" s="1" t="s">
        <v>117777</v>
      </c>
      <c r="J90280">
        <v>25</v>
      </c>
      <c r="K90280">
        <v>25</v>
      </c>
      <c r="L90280">
        <v>0</v>
      </c>
      <c r="M90280">
        <v>64</v>
      </c>
      <c r="N90280">
        <v>0</v>
      </c>
      <c r="O90280" s="1" t="s">
        <v>118200</v>
      </c>
      <c r="P90280" s="1" t="s">
        <v>117777</v>
      </c>
      <c r="Q90280">
        <v>1600</v>
      </c>
    </row>
    <row r="90281" spans="1:17">
      <c r="A90281">
        <v>125279</v>
      </c>
      <c r="B90281" s="1" t="s">
        <v>118623</v>
      </c>
      <c r="C90281" s="1" t="s">
        <v>118200</v>
      </c>
      <c r="D90281" s="1" t="s">
        <v>114798</v>
      </c>
      <c r="E90281" s="1" t="s">
        <v>114799</v>
      </c>
      <c r="F90281" s="1" t="s">
        <v>51139</v>
      </c>
      <c r="G90281" s="1" t="s">
        <v>5865</v>
      </c>
      <c r="H90281" s="1" t="s">
        <v>5866</v>
      </c>
      <c r="I90281" s="1" t="s">
        <v>118200</v>
      </c>
      <c r="J90281">
        <v>1275</v>
      </c>
      <c r="K90281">
        <v>1275</v>
      </c>
      <c r="L90281">
        <v>0</v>
      </c>
      <c r="M90281">
        <v>0</v>
      </c>
      <c r="N90281">
        <v>0</v>
      </c>
      <c r="O90281" s="1" t="s">
        <v>118200</v>
      </c>
      <c r="P90281" s="1" t="s">
        <v>118200</v>
      </c>
      <c r="Q90281">
        <v>0</v>
      </c>
    </row>
    <row r="90282" spans="1:17">
      <c r="A90282">
        <v>125280</v>
      </c>
      <c r="B90282" s="1" t="s">
        <v>118624</v>
      </c>
      <c r="C90282" s="1" t="s">
        <v>118200</v>
      </c>
      <c r="D90282" s="1" t="s">
        <v>114792</v>
      </c>
      <c r="E90282" s="1" t="s">
        <v>114793</v>
      </c>
      <c r="F90282" s="1" t="s">
        <v>51139</v>
      </c>
      <c r="G90282" s="1" t="s">
        <v>5865</v>
      </c>
      <c r="H90282" s="1" t="s">
        <v>5866</v>
      </c>
      <c r="I90282" s="1" t="s">
        <v>118200</v>
      </c>
      <c r="J90282">
        <v>1275</v>
      </c>
      <c r="K90282">
        <v>1275</v>
      </c>
      <c r="L90282">
        <v>0</v>
      </c>
      <c r="M90282">
        <v>0</v>
      </c>
      <c r="N90282">
        <v>0</v>
      </c>
      <c r="O90282" s="1" t="s">
        <v>118200</v>
      </c>
      <c r="P90282" s="1" t="s">
        <v>118200</v>
      </c>
      <c r="Q90282">
        <v>0</v>
      </c>
    </row>
    <row r="90283" spans="1:17">
      <c r="A90283">
        <v>125281</v>
      </c>
      <c r="B90283" s="1" t="s">
        <v>118625</v>
      </c>
      <c r="C90283" s="1" t="s">
        <v>118200</v>
      </c>
      <c r="D90283" s="1" t="s">
        <v>114767</v>
      </c>
      <c r="E90283" s="1" t="s">
        <v>114768</v>
      </c>
      <c r="F90283" s="1" t="s">
        <v>51139</v>
      </c>
      <c r="G90283" s="1" t="s">
        <v>5865</v>
      </c>
      <c r="H90283" s="1" t="s">
        <v>5866</v>
      </c>
      <c r="I90283" s="1" t="s">
        <v>118200</v>
      </c>
      <c r="J90283">
        <v>1250</v>
      </c>
      <c r="K90283">
        <v>1250</v>
      </c>
      <c r="L90283">
        <v>0</v>
      </c>
      <c r="M90283">
        <v>0</v>
      </c>
      <c r="N90283">
        <v>0</v>
      </c>
      <c r="O90283" s="1" t="s">
        <v>118200</v>
      </c>
      <c r="P90283" s="1" t="s">
        <v>118200</v>
      </c>
      <c r="Q90283">
        <v>0</v>
      </c>
    </row>
    <row r="90284" spans="1:17">
      <c r="A90284">
        <v>125282</v>
      </c>
      <c r="B90284" s="1" t="s">
        <v>118626</v>
      </c>
      <c r="C90284" s="1" t="s">
        <v>118200</v>
      </c>
      <c r="D90284" s="1" t="s">
        <v>114764</v>
      </c>
      <c r="E90284" s="1" t="s">
        <v>114765</v>
      </c>
      <c r="F90284" s="1" t="s">
        <v>51139</v>
      </c>
      <c r="G90284" s="1" t="s">
        <v>5865</v>
      </c>
      <c r="H90284" s="1" t="s">
        <v>5866</v>
      </c>
      <c r="I90284" s="1" t="s">
        <v>118200</v>
      </c>
      <c r="J90284">
        <v>1250</v>
      </c>
      <c r="K90284">
        <v>1250</v>
      </c>
      <c r="L90284">
        <v>0</v>
      </c>
      <c r="M90284">
        <v>0</v>
      </c>
      <c r="N90284">
        <v>0</v>
      </c>
      <c r="O90284" s="1" t="s">
        <v>118200</v>
      </c>
      <c r="P90284" s="1" t="s">
        <v>118200</v>
      </c>
      <c r="Q90284">
        <v>0</v>
      </c>
    </row>
    <row r="90285" spans="1:17">
      <c r="A90285">
        <v>125283</v>
      </c>
      <c r="B90285" s="1" t="s">
        <v>118627</v>
      </c>
      <c r="C90285" s="1" t="s">
        <v>118200</v>
      </c>
      <c r="D90285" s="1" t="s">
        <v>114801</v>
      </c>
      <c r="E90285" s="1" t="s">
        <v>114802</v>
      </c>
      <c r="F90285" s="1" t="s">
        <v>51139</v>
      </c>
      <c r="G90285" s="1" t="s">
        <v>5865</v>
      </c>
      <c r="H90285" s="1" t="s">
        <v>5866</v>
      </c>
      <c r="I90285" s="1" t="s">
        <v>118200</v>
      </c>
      <c r="J90285">
        <v>3400</v>
      </c>
      <c r="K90285">
        <v>3400</v>
      </c>
      <c r="L90285">
        <v>0</v>
      </c>
      <c r="M90285">
        <v>0</v>
      </c>
      <c r="N90285">
        <v>0</v>
      </c>
      <c r="O90285" s="1" t="s">
        <v>118200</v>
      </c>
      <c r="P90285" s="1" t="s">
        <v>118200</v>
      </c>
      <c r="Q90285">
        <v>0</v>
      </c>
    </row>
    <row r="90286" spans="1:17">
      <c r="A90286">
        <v>125284</v>
      </c>
      <c r="B90286" s="1" t="s">
        <v>118628</v>
      </c>
      <c r="C90286" s="1" t="s">
        <v>118200</v>
      </c>
      <c r="D90286" s="1" t="s">
        <v>116288</v>
      </c>
      <c r="E90286" s="1" t="s">
        <v>114885</v>
      </c>
      <c r="F90286" s="1" t="s">
        <v>51139</v>
      </c>
      <c r="G90286" s="1" t="s">
        <v>5865</v>
      </c>
      <c r="H90286" s="1" t="s">
        <v>5866</v>
      </c>
      <c r="I90286" s="1" t="s">
        <v>118200</v>
      </c>
      <c r="J90286">
        <v>1300</v>
      </c>
      <c r="K90286">
        <v>1300</v>
      </c>
      <c r="L90286">
        <v>0</v>
      </c>
      <c r="M90286">
        <v>0</v>
      </c>
      <c r="N90286">
        <v>0</v>
      </c>
      <c r="O90286" s="1" t="s">
        <v>118200</v>
      </c>
      <c r="P90286" s="1" t="s">
        <v>118200</v>
      </c>
      <c r="Q90286">
        <v>0</v>
      </c>
    </row>
    <row r="90287" spans="1:17">
      <c r="A90287">
        <v>125285</v>
      </c>
      <c r="B90287" s="1" t="s">
        <v>118629</v>
      </c>
      <c r="C90287" s="1" t="s">
        <v>118200</v>
      </c>
      <c r="D90287" s="1" t="s">
        <v>114881</v>
      </c>
      <c r="E90287" s="1" t="s">
        <v>114882</v>
      </c>
      <c r="F90287" s="1" t="s">
        <v>51139</v>
      </c>
      <c r="G90287" s="1" t="s">
        <v>5865</v>
      </c>
      <c r="H90287" s="1" t="s">
        <v>5866</v>
      </c>
      <c r="I90287" s="1" t="s">
        <v>118200</v>
      </c>
      <c r="J90287">
        <v>1300</v>
      </c>
      <c r="K90287">
        <v>1300</v>
      </c>
      <c r="L90287">
        <v>0</v>
      </c>
      <c r="M90287">
        <v>0</v>
      </c>
      <c r="N90287">
        <v>0</v>
      </c>
      <c r="O90287" s="1" t="s">
        <v>118200</v>
      </c>
      <c r="P90287" s="1" t="s">
        <v>118200</v>
      </c>
      <c r="Q90287">
        <v>0</v>
      </c>
    </row>
    <row r="90288" spans="1:17">
      <c r="A90288">
        <v>125286</v>
      </c>
      <c r="B90288" s="1" t="s">
        <v>118630</v>
      </c>
      <c r="C90288" s="1" t="s">
        <v>118200</v>
      </c>
      <c r="D90288" s="1" t="s">
        <v>114878</v>
      </c>
      <c r="E90288" s="1" t="s">
        <v>114879</v>
      </c>
      <c r="F90288" s="1" t="s">
        <v>51139</v>
      </c>
      <c r="G90288" s="1" t="s">
        <v>5865</v>
      </c>
      <c r="H90288" s="1" t="s">
        <v>5866</v>
      </c>
      <c r="I90288" s="1" t="s">
        <v>118200</v>
      </c>
      <c r="J90288">
        <v>1300</v>
      </c>
      <c r="K90288">
        <v>1300</v>
      </c>
      <c r="L90288">
        <v>0</v>
      </c>
      <c r="M90288">
        <v>0</v>
      </c>
      <c r="N90288">
        <v>0</v>
      </c>
      <c r="O90288" s="1" t="s">
        <v>118200</v>
      </c>
      <c r="P90288" s="1" t="s">
        <v>118200</v>
      </c>
      <c r="Q90288">
        <v>0</v>
      </c>
    </row>
    <row r="90289" spans="1:17">
      <c r="A90289">
        <v>125287</v>
      </c>
      <c r="B90289" s="1" t="s">
        <v>118631</v>
      </c>
      <c r="C90289" s="1" t="s">
        <v>118200</v>
      </c>
      <c r="D90289" s="1" t="s">
        <v>114795</v>
      </c>
      <c r="E90289" s="1" t="s">
        <v>114796</v>
      </c>
      <c r="F90289" s="1" t="s">
        <v>51139</v>
      </c>
      <c r="G90289" s="1" t="s">
        <v>5865</v>
      </c>
      <c r="H90289" s="1" t="s">
        <v>5866</v>
      </c>
      <c r="I90289" s="1" t="s">
        <v>118200</v>
      </c>
      <c r="J90289">
        <v>1275</v>
      </c>
      <c r="K90289">
        <v>1275</v>
      </c>
      <c r="L90289">
        <v>0</v>
      </c>
      <c r="M90289">
        <v>0</v>
      </c>
      <c r="N90289">
        <v>0</v>
      </c>
      <c r="O90289" s="1" t="s">
        <v>118200</v>
      </c>
      <c r="P90289" s="1" t="s">
        <v>118200</v>
      </c>
      <c r="Q90289">
        <v>0</v>
      </c>
    </row>
    <row r="90290" spans="1:17">
      <c r="A90290">
        <v>125288</v>
      </c>
      <c r="B90290" s="1" t="s">
        <v>118632</v>
      </c>
      <c r="C90290" s="1" t="s">
        <v>118200</v>
      </c>
      <c r="D90290" s="1" t="s">
        <v>114761</v>
      </c>
      <c r="E90290" s="1" t="s">
        <v>114762</v>
      </c>
      <c r="F90290" s="1" t="s">
        <v>51139</v>
      </c>
      <c r="G90290" s="1" t="s">
        <v>5865</v>
      </c>
      <c r="H90290" s="1" t="s">
        <v>5866</v>
      </c>
      <c r="I90290" s="1" t="s">
        <v>118200</v>
      </c>
      <c r="J90290">
        <v>1250</v>
      </c>
      <c r="K90290">
        <v>1250</v>
      </c>
      <c r="L90290">
        <v>0</v>
      </c>
      <c r="M90290">
        <v>0</v>
      </c>
      <c r="N90290">
        <v>0</v>
      </c>
      <c r="O90290" s="1" t="s">
        <v>118200</v>
      </c>
      <c r="P90290" s="1" t="s">
        <v>118200</v>
      </c>
      <c r="Q90290">
        <v>0</v>
      </c>
    </row>
    <row r="90291" spans="1:17">
      <c r="A90291">
        <v>125289</v>
      </c>
      <c r="B90291" s="1" t="s">
        <v>118633</v>
      </c>
      <c r="C90291" s="1" t="s">
        <v>118200</v>
      </c>
      <c r="D90291" s="1" t="s">
        <v>10229</v>
      </c>
      <c r="E90291" s="1" t="s">
        <v>10230</v>
      </c>
      <c r="F90291" s="1" t="s">
        <v>79271</v>
      </c>
      <c r="G90291" s="1" t="s">
        <v>10231</v>
      </c>
      <c r="H90291" s="1" t="s">
        <v>10232</v>
      </c>
      <c r="I90291" s="1" t="s">
        <v>118634</v>
      </c>
      <c r="J90291">
        <v>50</v>
      </c>
      <c r="K90291">
        <v>50</v>
      </c>
      <c r="L90291">
        <v>0</v>
      </c>
      <c r="M90291">
        <v>127.25</v>
      </c>
      <c r="N90291">
        <v>0</v>
      </c>
      <c r="O90291" s="1" t="s">
        <v>118200</v>
      </c>
      <c r="P90291" s="1" t="s">
        <v>118634</v>
      </c>
      <c r="Q90291">
        <v>6362.5</v>
      </c>
    </row>
    <row r="90292" spans="1:17">
      <c r="A90292">
        <v>125290</v>
      </c>
      <c r="B90292" s="1" t="s">
        <v>118635</v>
      </c>
      <c r="C90292" s="1" t="s">
        <v>118200</v>
      </c>
      <c r="D90292" s="1" t="s">
        <v>1894</v>
      </c>
      <c r="E90292" s="1" t="s">
        <v>1895</v>
      </c>
      <c r="F90292" s="1" t="s">
        <v>79271</v>
      </c>
      <c r="G90292" s="1" t="s">
        <v>11661</v>
      </c>
      <c r="H90292" s="1" t="s">
        <v>11662</v>
      </c>
      <c r="I90292" s="1" t="s">
        <v>57586</v>
      </c>
      <c r="J90292">
        <v>402</v>
      </c>
      <c r="K90292">
        <v>402</v>
      </c>
      <c r="L90292">
        <v>0</v>
      </c>
      <c r="M90292">
        <v>42.43</v>
      </c>
      <c r="N90292">
        <v>0</v>
      </c>
      <c r="O90292" s="1" t="s">
        <v>118200</v>
      </c>
      <c r="P90292" s="1" t="s">
        <v>57586</v>
      </c>
      <c r="Q90292">
        <v>17056.86</v>
      </c>
    </row>
    <row r="90293" spans="1:17">
      <c r="A90293">
        <v>125291</v>
      </c>
      <c r="B90293" s="1" t="s">
        <v>118636</v>
      </c>
      <c r="C90293" s="1" t="s">
        <v>118200</v>
      </c>
      <c r="D90293" s="1" t="s">
        <v>113203</v>
      </c>
      <c r="E90293" s="1" t="s">
        <v>111080</v>
      </c>
      <c r="F90293" s="1" t="s">
        <v>51139</v>
      </c>
      <c r="G90293" s="1" t="s">
        <v>5865</v>
      </c>
      <c r="H90293" s="1" t="s">
        <v>5866</v>
      </c>
      <c r="I90293" s="1" t="s">
        <v>118200</v>
      </c>
      <c r="J90293">
        <v>3100</v>
      </c>
      <c r="K90293">
        <v>3100</v>
      </c>
      <c r="L90293">
        <v>0</v>
      </c>
      <c r="M90293">
        <v>0</v>
      </c>
      <c r="N90293">
        <v>0</v>
      </c>
      <c r="O90293" s="1" t="s">
        <v>118200</v>
      </c>
      <c r="P90293" s="1" t="s">
        <v>118200</v>
      </c>
      <c r="Q90293">
        <v>0</v>
      </c>
    </row>
    <row r="90294" spans="1:17">
      <c r="A90294">
        <v>125292</v>
      </c>
      <c r="B90294" s="1" t="s">
        <v>118637</v>
      </c>
      <c r="C90294" s="1" t="s">
        <v>118200</v>
      </c>
      <c r="D90294" s="1" t="s">
        <v>118638</v>
      </c>
      <c r="E90294" s="1" t="s">
        <v>73327</v>
      </c>
      <c r="F90294" s="1" t="s">
        <v>79271</v>
      </c>
      <c r="G90294" s="1" t="s">
        <v>35</v>
      </c>
      <c r="H90294" s="1" t="s">
        <v>36</v>
      </c>
      <c r="I90294" s="1" t="s">
        <v>117777</v>
      </c>
      <c r="J90294">
        <v>100</v>
      </c>
      <c r="K90294">
        <v>100</v>
      </c>
      <c r="L90294">
        <v>0</v>
      </c>
      <c r="M90294">
        <v>498</v>
      </c>
      <c r="N90294">
        <v>0</v>
      </c>
      <c r="O90294" s="1" t="s">
        <v>118200</v>
      </c>
      <c r="P90294" s="1" t="s">
        <v>117777</v>
      </c>
      <c r="Q90294">
        <v>49800</v>
      </c>
    </row>
    <row r="90295" spans="1:17">
      <c r="A90295">
        <v>125293</v>
      </c>
      <c r="B90295" s="1" t="s">
        <v>118639</v>
      </c>
      <c r="C90295" s="1" t="s">
        <v>118200</v>
      </c>
      <c r="D90295" s="1" t="s">
        <v>113201</v>
      </c>
      <c r="E90295" s="1" t="s">
        <v>111083</v>
      </c>
      <c r="F90295" s="1" t="s">
        <v>51139</v>
      </c>
      <c r="G90295" s="1" t="s">
        <v>5865</v>
      </c>
      <c r="H90295" s="1" t="s">
        <v>5866</v>
      </c>
      <c r="I90295" s="1" t="s">
        <v>118200</v>
      </c>
      <c r="J90295">
        <v>3200</v>
      </c>
      <c r="K90295">
        <v>3200</v>
      </c>
      <c r="L90295">
        <v>0</v>
      </c>
      <c r="M90295">
        <v>0</v>
      </c>
      <c r="N90295">
        <v>0</v>
      </c>
      <c r="O90295" s="1" t="s">
        <v>118200</v>
      </c>
      <c r="P90295" s="1" t="s">
        <v>118200</v>
      </c>
      <c r="Q90295">
        <v>0</v>
      </c>
    </row>
    <row r="90296" spans="1:17">
      <c r="A90296">
        <v>125294</v>
      </c>
      <c r="B90296" s="1" t="s">
        <v>118640</v>
      </c>
      <c r="C90296" s="1" t="s">
        <v>118200</v>
      </c>
      <c r="D90296" s="1" t="s">
        <v>112642</v>
      </c>
      <c r="E90296" s="1" t="s">
        <v>111012</v>
      </c>
      <c r="F90296" s="1" t="s">
        <v>51139</v>
      </c>
      <c r="G90296" s="1" t="s">
        <v>5865</v>
      </c>
      <c r="H90296" s="1" t="s">
        <v>5866</v>
      </c>
      <c r="I90296" s="1" t="s">
        <v>118200</v>
      </c>
      <c r="J90296">
        <v>3000</v>
      </c>
      <c r="K90296">
        <v>3000</v>
      </c>
      <c r="L90296">
        <v>0</v>
      </c>
      <c r="M90296">
        <v>0</v>
      </c>
      <c r="N90296">
        <v>0</v>
      </c>
      <c r="O90296" s="1" t="s">
        <v>118200</v>
      </c>
      <c r="P90296" s="1" t="s">
        <v>118200</v>
      </c>
      <c r="Q90296">
        <v>0</v>
      </c>
    </row>
    <row r="90297" spans="1:17">
      <c r="A90297">
        <v>125295</v>
      </c>
      <c r="B90297" s="1" t="s">
        <v>118641</v>
      </c>
      <c r="C90297" s="1" t="s">
        <v>118200</v>
      </c>
      <c r="D90297" s="1" t="s">
        <v>112634</v>
      </c>
      <c r="E90297" s="1" t="s">
        <v>111021</v>
      </c>
      <c r="F90297" s="1" t="s">
        <v>51139</v>
      </c>
      <c r="G90297" s="1" t="s">
        <v>5865</v>
      </c>
      <c r="H90297" s="1" t="s">
        <v>5866</v>
      </c>
      <c r="I90297" s="1" t="s">
        <v>118200</v>
      </c>
      <c r="J90297">
        <v>2000</v>
      </c>
      <c r="K90297">
        <v>2000</v>
      </c>
      <c r="L90297">
        <v>0</v>
      </c>
      <c r="M90297">
        <v>0</v>
      </c>
      <c r="N90297">
        <v>0</v>
      </c>
      <c r="O90297" s="1" t="s">
        <v>118200</v>
      </c>
      <c r="P90297" s="1" t="s">
        <v>118200</v>
      </c>
      <c r="Q90297">
        <v>0</v>
      </c>
    </row>
    <row r="90298" spans="1:17">
      <c r="A90298">
        <v>125296</v>
      </c>
      <c r="B90298" s="1" t="s">
        <v>118642</v>
      </c>
      <c r="C90298" s="1" t="s">
        <v>118200</v>
      </c>
      <c r="D90298" s="1" t="s">
        <v>115852</v>
      </c>
      <c r="E90298" s="1" t="s">
        <v>115853</v>
      </c>
      <c r="F90298" s="1" t="s">
        <v>51139</v>
      </c>
      <c r="G90298" s="1" t="s">
        <v>5865</v>
      </c>
      <c r="H90298" s="1" t="s">
        <v>5866</v>
      </c>
      <c r="I90298" s="1" t="s">
        <v>118200</v>
      </c>
      <c r="J90298">
        <v>5050</v>
      </c>
      <c r="K90298">
        <v>5050</v>
      </c>
      <c r="L90298">
        <v>0</v>
      </c>
      <c r="M90298">
        <v>0</v>
      </c>
      <c r="N90298">
        <v>0</v>
      </c>
      <c r="O90298" s="1" t="s">
        <v>118200</v>
      </c>
      <c r="P90298" s="1" t="s">
        <v>118200</v>
      </c>
      <c r="Q90298">
        <v>0</v>
      </c>
    </row>
    <row r="90299" spans="1:17">
      <c r="A90299">
        <v>125297</v>
      </c>
      <c r="B90299" s="1" t="s">
        <v>118643</v>
      </c>
      <c r="C90299" s="1" t="s">
        <v>118200</v>
      </c>
      <c r="D90299" s="1" t="s">
        <v>115855</v>
      </c>
      <c r="E90299" s="1" t="s">
        <v>115856</v>
      </c>
      <c r="F90299" s="1" t="s">
        <v>51139</v>
      </c>
      <c r="G90299" s="1" t="s">
        <v>5865</v>
      </c>
      <c r="H90299" s="1" t="s">
        <v>5866</v>
      </c>
      <c r="I90299" s="1" t="s">
        <v>118200</v>
      </c>
      <c r="J90299">
        <v>5250</v>
      </c>
      <c r="K90299">
        <v>5250</v>
      </c>
      <c r="L90299">
        <v>0</v>
      </c>
      <c r="M90299">
        <v>0</v>
      </c>
      <c r="N90299">
        <v>0</v>
      </c>
      <c r="O90299" s="1" t="s">
        <v>118200</v>
      </c>
      <c r="P90299" s="1" t="s">
        <v>118200</v>
      </c>
      <c r="Q90299">
        <v>0</v>
      </c>
    </row>
    <row r="90300" spans="1:17">
      <c r="A90300">
        <v>125298</v>
      </c>
      <c r="B90300" s="1" t="s">
        <v>118644</v>
      </c>
      <c r="C90300" s="1" t="s">
        <v>118200</v>
      </c>
      <c r="D90300" s="1" t="s">
        <v>113283</v>
      </c>
      <c r="E90300" s="1" t="s">
        <v>111159</v>
      </c>
      <c r="F90300" s="1" t="s">
        <v>51139</v>
      </c>
      <c r="G90300" s="1" t="s">
        <v>5865</v>
      </c>
      <c r="H90300" s="1" t="s">
        <v>5866</v>
      </c>
      <c r="I90300" s="1" t="s">
        <v>118200</v>
      </c>
      <c r="J90300">
        <v>3000</v>
      </c>
      <c r="K90300">
        <v>3000</v>
      </c>
      <c r="L90300">
        <v>0</v>
      </c>
      <c r="M90300">
        <v>0</v>
      </c>
      <c r="N90300">
        <v>0</v>
      </c>
      <c r="O90300" s="1" t="s">
        <v>118200</v>
      </c>
      <c r="P90300" s="1" t="s">
        <v>118200</v>
      </c>
      <c r="Q90300">
        <v>0</v>
      </c>
    </row>
    <row r="90301" spans="1:17">
      <c r="A90301">
        <v>125299</v>
      </c>
      <c r="B90301" s="1" t="s">
        <v>118645</v>
      </c>
      <c r="C90301" s="1" t="s">
        <v>118200</v>
      </c>
      <c r="D90301" s="1" t="s">
        <v>113281</v>
      </c>
      <c r="E90301" s="1" t="s">
        <v>111146</v>
      </c>
      <c r="F90301" s="1" t="s">
        <v>51139</v>
      </c>
      <c r="G90301" s="1" t="s">
        <v>5865</v>
      </c>
      <c r="H90301" s="1" t="s">
        <v>5866</v>
      </c>
      <c r="I90301" s="1" t="s">
        <v>118200</v>
      </c>
      <c r="J90301">
        <v>3000</v>
      </c>
      <c r="K90301">
        <v>3000</v>
      </c>
      <c r="L90301">
        <v>0</v>
      </c>
      <c r="M90301">
        <v>0</v>
      </c>
      <c r="N90301">
        <v>0</v>
      </c>
      <c r="O90301" s="1" t="s">
        <v>118200</v>
      </c>
      <c r="P90301" s="1" t="s">
        <v>118200</v>
      </c>
      <c r="Q90301">
        <v>0</v>
      </c>
    </row>
    <row r="90302" spans="1:17">
      <c r="A90302">
        <v>125300</v>
      </c>
      <c r="B90302" s="1" t="s">
        <v>118646</v>
      </c>
      <c r="C90302" s="1" t="s">
        <v>118200</v>
      </c>
      <c r="D90302" s="1" t="s">
        <v>118647</v>
      </c>
      <c r="E90302" s="1" t="s">
        <v>118648</v>
      </c>
      <c r="F90302" s="1" t="s">
        <v>51139</v>
      </c>
      <c r="G90302" s="1" t="s">
        <v>5865</v>
      </c>
      <c r="H90302" s="1" t="s">
        <v>5866</v>
      </c>
      <c r="I90302" s="1" t="s">
        <v>118200</v>
      </c>
      <c r="J90302">
        <v>3500</v>
      </c>
      <c r="K90302">
        <v>3500</v>
      </c>
      <c r="L90302">
        <v>0</v>
      </c>
      <c r="M90302">
        <v>0</v>
      </c>
      <c r="N90302">
        <v>0</v>
      </c>
      <c r="O90302" s="1" t="s">
        <v>118200</v>
      </c>
      <c r="P90302" s="1" t="s">
        <v>118200</v>
      </c>
      <c r="Q90302">
        <v>0</v>
      </c>
    </row>
    <row r="90303" spans="1:17">
      <c r="A90303">
        <v>125301</v>
      </c>
      <c r="B90303" s="1" t="s">
        <v>118649</v>
      </c>
      <c r="C90303" s="1" t="s">
        <v>118200</v>
      </c>
      <c r="D90303" s="1" t="s">
        <v>117070</v>
      </c>
      <c r="E90303" s="1" t="s">
        <v>117071</v>
      </c>
      <c r="F90303" s="1" t="s">
        <v>51139</v>
      </c>
      <c r="G90303" s="1" t="s">
        <v>5865</v>
      </c>
      <c r="H90303" s="1" t="s">
        <v>5866</v>
      </c>
      <c r="I90303" s="1" t="s">
        <v>118200</v>
      </c>
      <c r="J90303">
        <v>4500</v>
      </c>
      <c r="K90303">
        <v>4500</v>
      </c>
      <c r="L90303">
        <v>0</v>
      </c>
      <c r="M90303">
        <v>0</v>
      </c>
      <c r="N90303">
        <v>0</v>
      </c>
      <c r="O90303" s="1" t="s">
        <v>118200</v>
      </c>
      <c r="P90303" s="1" t="s">
        <v>118200</v>
      </c>
      <c r="Q90303">
        <v>0</v>
      </c>
    </row>
    <row r="90304" spans="1:17">
      <c r="A90304">
        <v>125302</v>
      </c>
      <c r="B90304" s="1" t="s">
        <v>118650</v>
      </c>
      <c r="C90304" s="1" t="s">
        <v>118200</v>
      </c>
      <c r="D90304" s="1" t="s">
        <v>116323</v>
      </c>
      <c r="E90304" s="1" t="s">
        <v>116324</v>
      </c>
      <c r="F90304" s="1" t="s">
        <v>51139</v>
      </c>
      <c r="G90304" s="1" t="s">
        <v>5865</v>
      </c>
      <c r="H90304" s="1" t="s">
        <v>5866</v>
      </c>
      <c r="I90304" s="1" t="s">
        <v>118200</v>
      </c>
      <c r="J90304">
        <v>5500</v>
      </c>
      <c r="K90304">
        <v>5500</v>
      </c>
      <c r="L90304">
        <v>0</v>
      </c>
      <c r="M90304">
        <v>0</v>
      </c>
      <c r="N90304">
        <v>0</v>
      </c>
      <c r="O90304" s="1" t="s">
        <v>118200</v>
      </c>
      <c r="P90304" s="1" t="s">
        <v>118200</v>
      </c>
      <c r="Q90304">
        <v>0</v>
      </c>
    </row>
    <row r="90305" spans="1:17">
      <c r="A90305">
        <v>125303</v>
      </c>
      <c r="B90305" s="1" t="s">
        <v>118651</v>
      </c>
      <c r="C90305" s="1" t="s">
        <v>118200</v>
      </c>
      <c r="D90305" s="1" t="s">
        <v>116326</v>
      </c>
      <c r="E90305" s="1" t="s">
        <v>116327</v>
      </c>
      <c r="F90305" s="1" t="s">
        <v>51139</v>
      </c>
      <c r="G90305" s="1" t="s">
        <v>5865</v>
      </c>
      <c r="H90305" s="1" t="s">
        <v>5866</v>
      </c>
      <c r="I90305" s="1" t="s">
        <v>118200</v>
      </c>
      <c r="J90305">
        <v>5500</v>
      </c>
      <c r="K90305">
        <v>5500</v>
      </c>
      <c r="L90305">
        <v>0</v>
      </c>
      <c r="M90305">
        <v>0</v>
      </c>
      <c r="N90305">
        <v>0</v>
      </c>
      <c r="O90305" s="1" t="s">
        <v>118200</v>
      </c>
      <c r="P90305" s="1" t="s">
        <v>118200</v>
      </c>
      <c r="Q90305">
        <v>0</v>
      </c>
    </row>
    <row r="90306" spans="1:17">
      <c r="A90306">
        <v>125304</v>
      </c>
      <c r="B90306" s="1" t="s">
        <v>118652</v>
      </c>
      <c r="C90306" s="1" t="s">
        <v>118061</v>
      </c>
      <c r="D90306" s="1" t="s">
        <v>90458</v>
      </c>
      <c r="E90306" s="1" t="s">
        <v>90459</v>
      </c>
      <c r="F90306" s="1" t="s">
        <v>79271</v>
      </c>
      <c r="G90306" s="1" t="s">
        <v>24964</v>
      </c>
      <c r="H90306" s="1" t="s">
        <v>24965</v>
      </c>
      <c r="I90306" s="1" t="s">
        <v>117912</v>
      </c>
      <c r="J90306">
        <v>8</v>
      </c>
      <c r="K90306">
        <v>8</v>
      </c>
      <c r="L90306">
        <v>0</v>
      </c>
      <c r="M90306">
        <v>1176</v>
      </c>
      <c r="N90306">
        <v>0</v>
      </c>
      <c r="O90306" s="1" t="s">
        <v>118061</v>
      </c>
      <c r="P90306" s="1" t="s">
        <v>117912</v>
      </c>
      <c r="Q90306">
        <v>9408</v>
      </c>
    </row>
    <row r="90307" spans="1:17">
      <c r="A90307">
        <v>125305</v>
      </c>
      <c r="B90307" s="1" t="s">
        <v>118653</v>
      </c>
      <c r="C90307" s="1" t="s">
        <v>118061</v>
      </c>
      <c r="D90307" s="1" t="s">
        <v>103933</v>
      </c>
      <c r="E90307" s="1" t="s">
        <v>103934</v>
      </c>
      <c r="F90307" s="1" t="s">
        <v>51139</v>
      </c>
      <c r="G90307" s="1" t="s">
        <v>5865</v>
      </c>
      <c r="H90307" s="1" t="s">
        <v>5866</v>
      </c>
      <c r="I90307" s="1" t="s">
        <v>118061</v>
      </c>
      <c r="J90307">
        <v>15000</v>
      </c>
      <c r="K90307">
        <v>15000</v>
      </c>
      <c r="L90307">
        <v>0</v>
      </c>
      <c r="M90307">
        <v>0</v>
      </c>
      <c r="N90307">
        <v>0</v>
      </c>
      <c r="O90307" s="1" t="s">
        <v>118061</v>
      </c>
      <c r="P90307" s="1" t="s">
        <v>118061</v>
      </c>
      <c r="Q90307">
        <v>0</v>
      </c>
    </row>
    <row r="90308" spans="1:17">
      <c r="A90308">
        <v>125306</v>
      </c>
      <c r="B90308" s="1" t="s">
        <v>118654</v>
      </c>
      <c r="C90308" s="1" t="s">
        <v>118061</v>
      </c>
      <c r="D90308" s="1" t="s">
        <v>103933</v>
      </c>
      <c r="E90308" s="1" t="s">
        <v>103934</v>
      </c>
      <c r="F90308" s="1" t="s">
        <v>51139</v>
      </c>
      <c r="G90308" s="1" t="s">
        <v>5865</v>
      </c>
      <c r="H90308" s="1" t="s">
        <v>5866</v>
      </c>
      <c r="I90308" s="1" t="s">
        <v>118061</v>
      </c>
      <c r="J90308">
        <v>22158</v>
      </c>
      <c r="K90308">
        <v>22158</v>
      </c>
      <c r="L90308">
        <v>0</v>
      </c>
      <c r="M90308">
        <v>0</v>
      </c>
      <c r="N90308">
        <v>0</v>
      </c>
      <c r="O90308" s="1" t="s">
        <v>118061</v>
      </c>
      <c r="P90308" s="1" t="s">
        <v>118061</v>
      </c>
      <c r="Q90308">
        <v>0</v>
      </c>
    </row>
    <row r="90309" spans="1:17">
      <c r="A90309">
        <v>125307</v>
      </c>
      <c r="B90309" s="1" t="s">
        <v>118655</v>
      </c>
      <c r="C90309" s="1" t="s">
        <v>118061</v>
      </c>
      <c r="D90309" s="1" t="s">
        <v>103933</v>
      </c>
      <c r="E90309" s="1" t="s">
        <v>103934</v>
      </c>
      <c r="F90309" s="1" t="s">
        <v>51139</v>
      </c>
      <c r="G90309" s="1" t="s">
        <v>5865</v>
      </c>
      <c r="H90309" s="1" t="s">
        <v>5866</v>
      </c>
      <c r="I90309" s="1" t="s">
        <v>118061</v>
      </c>
      <c r="J90309">
        <v>6000</v>
      </c>
      <c r="K90309">
        <v>6000</v>
      </c>
      <c r="L90309">
        <v>0</v>
      </c>
      <c r="M90309">
        <v>0</v>
      </c>
      <c r="N90309">
        <v>0</v>
      </c>
      <c r="O90309" s="1" t="s">
        <v>118061</v>
      </c>
      <c r="P90309" s="1" t="s">
        <v>118061</v>
      </c>
      <c r="Q90309">
        <v>0</v>
      </c>
    </row>
    <row r="90310" spans="1:17">
      <c r="A90310">
        <v>125308</v>
      </c>
      <c r="B90310" s="1" t="s">
        <v>118656</v>
      </c>
      <c r="C90310" s="1" t="s">
        <v>118061</v>
      </c>
      <c r="D90310" s="1" t="s">
        <v>99818</v>
      </c>
      <c r="E90310" s="1" t="s">
        <v>99819</v>
      </c>
      <c r="F90310" s="1" t="s">
        <v>79006</v>
      </c>
      <c r="G90310" s="1" t="s">
        <v>17581</v>
      </c>
      <c r="H90310" s="1" t="s">
        <v>17582</v>
      </c>
      <c r="I90310" s="1" t="s">
        <v>118204</v>
      </c>
      <c r="J90310">
        <v>6000</v>
      </c>
      <c r="K90310">
        <v>0</v>
      </c>
      <c r="L90310">
        <v>6000</v>
      </c>
      <c r="M90310">
        <v>3.48</v>
      </c>
      <c r="N90310">
        <v>0</v>
      </c>
      <c r="O90310" s="1" t="s">
        <v>118061</v>
      </c>
      <c r="P90310" s="1" t="s">
        <v>118204</v>
      </c>
      <c r="Q90310">
        <v>0</v>
      </c>
    </row>
    <row r="90311" spans="1:17">
      <c r="A90311">
        <v>125309</v>
      </c>
      <c r="B90311" s="1" t="s">
        <v>118657</v>
      </c>
      <c r="C90311" s="1" t="s">
        <v>118061</v>
      </c>
      <c r="D90311" s="1" t="s">
        <v>99750</v>
      </c>
      <c r="E90311" s="1" t="s">
        <v>99751</v>
      </c>
      <c r="F90311" s="1" t="s">
        <v>79006</v>
      </c>
      <c r="G90311" s="1" t="s">
        <v>17581</v>
      </c>
      <c r="H90311" s="1" t="s">
        <v>17582</v>
      </c>
      <c r="I90311" s="1" t="s">
        <v>118204</v>
      </c>
      <c r="J90311">
        <v>15000</v>
      </c>
      <c r="K90311">
        <v>15000</v>
      </c>
      <c r="L90311">
        <v>0</v>
      </c>
      <c r="M90311">
        <v>1.62</v>
      </c>
      <c r="N90311">
        <v>0</v>
      </c>
      <c r="O90311" s="1" t="s">
        <v>118061</v>
      </c>
      <c r="P90311" s="1" t="s">
        <v>118204</v>
      </c>
      <c r="Q90311">
        <v>24300</v>
      </c>
    </row>
    <row r="90312" spans="1:17">
      <c r="A90312">
        <v>125310</v>
      </c>
      <c r="B90312" s="1" t="s">
        <v>118658</v>
      </c>
      <c r="C90312" s="1" t="s">
        <v>118061</v>
      </c>
      <c r="D90312" s="1" t="s">
        <v>99818</v>
      </c>
      <c r="E90312" s="1" t="s">
        <v>99819</v>
      </c>
      <c r="F90312" s="1" t="s">
        <v>79006</v>
      </c>
      <c r="G90312" s="1" t="s">
        <v>17581</v>
      </c>
      <c r="H90312" s="1" t="s">
        <v>17582</v>
      </c>
      <c r="I90312" s="1" t="s">
        <v>118204</v>
      </c>
      <c r="J90312">
        <v>12000</v>
      </c>
      <c r="K90312">
        <v>12000</v>
      </c>
      <c r="L90312">
        <v>0</v>
      </c>
      <c r="M90312">
        <v>2.1</v>
      </c>
      <c r="N90312">
        <v>0</v>
      </c>
      <c r="O90312" s="1" t="s">
        <v>118061</v>
      </c>
      <c r="P90312" s="1" t="s">
        <v>118204</v>
      </c>
      <c r="Q90312">
        <v>25200</v>
      </c>
    </row>
    <row r="90313" spans="1:17">
      <c r="A90313">
        <v>125311</v>
      </c>
      <c r="B90313" s="1" t="s">
        <v>118659</v>
      </c>
      <c r="C90313" s="1" t="s">
        <v>118061</v>
      </c>
      <c r="D90313" s="1" t="s">
        <v>99821</v>
      </c>
      <c r="E90313" s="1" t="s">
        <v>99822</v>
      </c>
      <c r="F90313" s="1" t="s">
        <v>79006</v>
      </c>
      <c r="G90313" s="1" t="s">
        <v>17581</v>
      </c>
      <c r="H90313" s="1" t="s">
        <v>17582</v>
      </c>
      <c r="I90313" s="1" t="s">
        <v>118204</v>
      </c>
      <c r="J90313">
        <v>26000</v>
      </c>
      <c r="K90313">
        <v>26000</v>
      </c>
      <c r="L90313">
        <v>0</v>
      </c>
      <c r="M90313">
        <v>0.26</v>
      </c>
      <c r="N90313">
        <v>0</v>
      </c>
      <c r="O90313" s="1" t="s">
        <v>118061</v>
      </c>
      <c r="P90313" s="1" t="s">
        <v>118204</v>
      </c>
      <c r="Q90313">
        <v>6760</v>
      </c>
    </row>
    <row r="90314" spans="1:17">
      <c r="A90314">
        <v>125312</v>
      </c>
      <c r="B90314" s="1" t="s">
        <v>118660</v>
      </c>
      <c r="C90314" s="1" t="s">
        <v>117777</v>
      </c>
      <c r="D90314" s="1" t="s">
        <v>111795</v>
      </c>
      <c r="E90314" s="1" t="s">
        <v>99677</v>
      </c>
      <c r="F90314" s="1" t="s">
        <v>79006</v>
      </c>
      <c r="G90314" s="1" t="s">
        <v>625</v>
      </c>
      <c r="H90314" s="1" t="s">
        <v>626</v>
      </c>
      <c r="I90314" s="1" t="s">
        <v>118634</v>
      </c>
      <c r="J90314">
        <v>2000</v>
      </c>
      <c r="K90314">
        <v>2000</v>
      </c>
      <c r="L90314">
        <v>0</v>
      </c>
      <c r="M90314">
        <v>1.39</v>
      </c>
      <c r="N90314">
        <v>0</v>
      </c>
      <c r="O90314" s="1" t="s">
        <v>117777</v>
      </c>
      <c r="P90314" s="1" t="s">
        <v>118634</v>
      </c>
      <c r="Q90314">
        <v>2780</v>
      </c>
    </row>
    <row r="90315" spans="1:17">
      <c r="A90315">
        <v>125313</v>
      </c>
      <c r="B90315" s="1" t="s">
        <v>118661</v>
      </c>
      <c r="C90315" s="1" t="s">
        <v>117777</v>
      </c>
      <c r="D90315" s="1" t="s">
        <v>117730</v>
      </c>
      <c r="E90315" s="1" t="s">
        <v>95236</v>
      </c>
      <c r="F90315" s="1" t="s">
        <v>79006</v>
      </c>
      <c r="G90315" s="1" t="s">
        <v>18427</v>
      </c>
      <c r="H90315" s="1" t="s">
        <v>18428</v>
      </c>
      <c r="I90315" s="1" t="s">
        <v>118204</v>
      </c>
      <c r="J90315">
        <v>8000</v>
      </c>
      <c r="K90315">
        <v>8000</v>
      </c>
      <c r="L90315">
        <v>0</v>
      </c>
      <c r="M90315">
        <v>1.21</v>
      </c>
      <c r="N90315">
        <v>0</v>
      </c>
      <c r="O90315" s="1" t="s">
        <v>117777</v>
      </c>
      <c r="P90315" s="1" t="s">
        <v>118204</v>
      </c>
      <c r="Q90315">
        <v>9680</v>
      </c>
    </row>
    <row r="90316" spans="1:17">
      <c r="A90316">
        <v>125314</v>
      </c>
      <c r="B90316" s="1" t="s">
        <v>118662</v>
      </c>
      <c r="C90316" s="1" t="s">
        <v>117777</v>
      </c>
      <c r="D90316" s="1" t="s">
        <v>118072</v>
      </c>
      <c r="E90316" s="1" t="s">
        <v>118073</v>
      </c>
      <c r="F90316" s="1" t="s">
        <v>79006</v>
      </c>
      <c r="G90316" s="1" t="s">
        <v>52805</v>
      </c>
      <c r="H90316" s="1" t="s">
        <v>52806</v>
      </c>
      <c r="I90316" s="1" t="s">
        <v>118135</v>
      </c>
      <c r="J90316">
        <v>7000</v>
      </c>
      <c r="K90316">
        <v>7300</v>
      </c>
      <c r="L90316">
        <v>-300</v>
      </c>
      <c r="M90316">
        <v>0.9</v>
      </c>
      <c r="N90316">
        <v>0</v>
      </c>
      <c r="O90316" s="1" t="s">
        <v>117777</v>
      </c>
      <c r="P90316" s="1" t="s">
        <v>118135</v>
      </c>
      <c r="Q90316">
        <v>6570</v>
      </c>
    </row>
    <row r="90317" spans="1:17">
      <c r="A90317">
        <v>125315</v>
      </c>
      <c r="B90317" s="1" t="s">
        <v>118663</v>
      </c>
      <c r="C90317" s="1" t="s">
        <v>117777</v>
      </c>
      <c r="D90317" s="1" t="s">
        <v>97173</v>
      </c>
      <c r="E90317" s="1" t="s">
        <v>97174</v>
      </c>
      <c r="F90317" s="1" t="s">
        <v>79006</v>
      </c>
      <c r="G90317" s="1" t="s">
        <v>1956</v>
      </c>
      <c r="H90317" s="1" t="s">
        <v>1957</v>
      </c>
      <c r="I90317" s="1" t="s">
        <v>117952</v>
      </c>
      <c r="J90317">
        <v>6000</v>
      </c>
      <c r="K90317">
        <v>6000</v>
      </c>
      <c r="L90317">
        <v>0</v>
      </c>
      <c r="M90317">
        <v>0.9</v>
      </c>
      <c r="N90317">
        <v>0</v>
      </c>
      <c r="O90317" s="1" t="s">
        <v>117777</v>
      </c>
      <c r="P90317" s="1" t="s">
        <v>117952</v>
      </c>
      <c r="Q90317">
        <v>5400</v>
      </c>
    </row>
    <row r="90318" spans="1:17">
      <c r="A90318">
        <v>125316</v>
      </c>
      <c r="B90318" s="1" t="s">
        <v>118664</v>
      </c>
      <c r="C90318" s="1" t="s">
        <v>118665</v>
      </c>
      <c r="D90318" s="1" t="s">
        <v>118309</v>
      </c>
      <c r="E90318" s="1" t="s">
        <v>118310</v>
      </c>
      <c r="F90318" s="1" t="s">
        <v>92186</v>
      </c>
      <c r="G90318" s="1" t="s">
        <v>5865</v>
      </c>
      <c r="H90318" s="1" t="s">
        <v>5866</v>
      </c>
      <c r="I90318" s="1" t="s">
        <v>118665</v>
      </c>
      <c r="J90318">
        <v>4500</v>
      </c>
      <c r="K90318">
        <v>4500</v>
      </c>
      <c r="L90318">
        <v>0</v>
      </c>
      <c r="M90318">
        <v>0</v>
      </c>
      <c r="N90318">
        <v>0</v>
      </c>
      <c r="O90318" s="1" t="s">
        <v>118665</v>
      </c>
      <c r="P90318" s="1" t="s">
        <v>118665</v>
      </c>
      <c r="Q90318">
        <v>0</v>
      </c>
    </row>
    <row r="90319" spans="1:17">
      <c r="A90319">
        <v>125317</v>
      </c>
      <c r="B90319" s="1" t="s">
        <v>118666</v>
      </c>
      <c r="C90319" s="1" t="s">
        <v>117763</v>
      </c>
      <c r="D90319" s="1" t="s">
        <v>917</v>
      </c>
      <c r="E90319" s="1" t="s">
        <v>97236</v>
      </c>
      <c r="F90319" s="1" t="s">
        <v>79271</v>
      </c>
      <c r="G90319" s="1" t="s">
        <v>45164</v>
      </c>
      <c r="H90319" s="1" t="s">
        <v>45165</v>
      </c>
      <c r="I90319" s="1" t="s">
        <v>117779</v>
      </c>
      <c r="J90319">
        <v>25</v>
      </c>
      <c r="K90319">
        <v>25</v>
      </c>
      <c r="L90319">
        <v>0</v>
      </c>
      <c r="M90319">
        <v>405</v>
      </c>
      <c r="N90319">
        <v>0</v>
      </c>
      <c r="O90319" s="1" t="s">
        <v>117763</v>
      </c>
      <c r="P90319" s="1" t="s">
        <v>117779</v>
      </c>
      <c r="Q90319">
        <v>10125</v>
      </c>
    </row>
    <row r="90320" spans="1:17">
      <c r="A90320">
        <v>125318</v>
      </c>
      <c r="B90320" s="1" t="s">
        <v>118667</v>
      </c>
      <c r="C90320" s="1" t="s">
        <v>117763</v>
      </c>
      <c r="D90320" s="1" t="s">
        <v>1115</v>
      </c>
      <c r="E90320" s="1" t="s">
        <v>73772</v>
      </c>
      <c r="F90320" s="1" t="s">
        <v>79271</v>
      </c>
      <c r="G90320" s="1" t="s">
        <v>7635</v>
      </c>
      <c r="H90320" s="1" t="s">
        <v>7636</v>
      </c>
      <c r="I90320" s="1" t="s">
        <v>117779</v>
      </c>
      <c r="J90320">
        <v>5</v>
      </c>
      <c r="K90320">
        <v>5</v>
      </c>
      <c r="L90320">
        <v>0</v>
      </c>
      <c r="M90320">
        <v>525</v>
      </c>
      <c r="N90320">
        <v>0</v>
      </c>
      <c r="O90320" s="1" t="s">
        <v>117763</v>
      </c>
      <c r="P90320" s="1" t="s">
        <v>117779</v>
      </c>
      <c r="Q90320">
        <v>2625</v>
      </c>
    </row>
    <row r="90321" spans="1:17">
      <c r="A90321">
        <v>125319</v>
      </c>
      <c r="B90321" s="1" t="s">
        <v>118668</v>
      </c>
      <c r="C90321" s="1" t="s">
        <v>117763</v>
      </c>
      <c r="D90321" s="1" t="s">
        <v>47496</v>
      </c>
      <c r="E90321" s="1" t="s">
        <v>35467</v>
      </c>
      <c r="F90321" s="1" t="s">
        <v>101399</v>
      </c>
      <c r="G90321" s="1" t="s">
        <v>5865</v>
      </c>
      <c r="H90321" s="1" t="s">
        <v>5866</v>
      </c>
      <c r="I90321" s="1" t="s">
        <v>117763</v>
      </c>
      <c r="J90321">
        <v>4032</v>
      </c>
      <c r="K90321">
        <v>4032</v>
      </c>
      <c r="L90321">
        <v>0</v>
      </c>
      <c r="M90321">
        <v>0</v>
      </c>
      <c r="N90321">
        <v>0</v>
      </c>
      <c r="O90321" s="1" t="s">
        <v>117763</v>
      </c>
      <c r="P90321" s="1" t="s">
        <v>117763</v>
      </c>
      <c r="Q90321">
        <v>0</v>
      </c>
    </row>
    <row r="90322" spans="1:17">
      <c r="A90322">
        <v>125320</v>
      </c>
      <c r="B90322" s="1" t="s">
        <v>118669</v>
      </c>
      <c r="C90322" s="1" t="s">
        <v>117763</v>
      </c>
      <c r="D90322" s="1" t="s">
        <v>115646</v>
      </c>
      <c r="E90322" s="1" t="s">
        <v>115647</v>
      </c>
      <c r="F90322" s="1" t="s">
        <v>101399</v>
      </c>
      <c r="G90322" s="1" t="s">
        <v>5865</v>
      </c>
      <c r="H90322" s="1" t="s">
        <v>5866</v>
      </c>
      <c r="I90322" s="1" t="s">
        <v>117763</v>
      </c>
      <c r="J90322">
        <v>8000</v>
      </c>
      <c r="K90322">
        <v>8000</v>
      </c>
      <c r="L90322">
        <v>0</v>
      </c>
      <c r="M90322">
        <v>0</v>
      </c>
      <c r="N90322">
        <v>0</v>
      </c>
      <c r="O90322" s="1" t="s">
        <v>117763</v>
      </c>
      <c r="P90322" s="1" t="s">
        <v>117763</v>
      </c>
      <c r="Q90322">
        <v>0</v>
      </c>
    </row>
    <row r="90323" spans="1:17">
      <c r="A90323">
        <v>125321</v>
      </c>
      <c r="B90323" s="1" t="s">
        <v>118670</v>
      </c>
      <c r="C90323" s="1" t="s">
        <v>117763</v>
      </c>
      <c r="D90323" s="1" t="s">
        <v>49073</v>
      </c>
      <c r="E90323" s="1" t="s">
        <v>35633</v>
      </c>
      <c r="F90323" s="1" t="s">
        <v>101399</v>
      </c>
      <c r="G90323" s="1" t="s">
        <v>5865</v>
      </c>
      <c r="H90323" s="1" t="s">
        <v>5866</v>
      </c>
      <c r="I90323" s="1" t="s">
        <v>117763</v>
      </c>
      <c r="J90323">
        <v>15</v>
      </c>
      <c r="K90323">
        <v>15</v>
      </c>
      <c r="L90323">
        <v>0</v>
      </c>
      <c r="M90323">
        <v>0</v>
      </c>
      <c r="N90323">
        <v>0</v>
      </c>
      <c r="O90323" s="1" t="s">
        <v>117763</v>
      </c>
      <c r="P90323" s="1" t="s">
        <v>117763</v>
      </c>
      <c r="Q90323">
        <v>0</v>
      </c>
    </row>
    <row r="90324" spans="1:17">
      <c r="A90324">
        <v>125322</v>
      </c>
      <c r="B90324" s="1" t="s">
        <v>118671</v>
      </c>
      <c r="C90324" s="1" t="s">
        <v>117763</v>
      </c>
      <c r="D90324" s="1" t="s">
        <v>68527</v>
      </c>
      <c r="E90324" s="1" t="s">
        <v>68528</v>
      </c>
      <c r="F90324" s="1" t="s">
        <v>79271</v>
      </c>
      <c r="G90324" s="1" t="s">
        <v>29</v>
      </c>
      <c r="H90324" s="1" t="s">
        <v>30</v>
      </c>
      <c r="I90324" s="1" t="s">
        <v>117779</v>
      </c>
      <c r="J90324">
        <v>10</v>
      </c>
      <c r="K90324">
        <v>0</v>
      </c>
      <c r="L90324">
        <v>10</v>
      </c>
      <c r="M90324">
        <v>3959</v>
      </c>
      <c r="N90324">
        <v>0</v>
      </c>
      <c r="O90324" s="1" t="s">
        <v>117763</v>
      </c>
      <c r="P90324" s="1" t="s">
        <v>117779</v>
      </c>
      <c r="Q90324">
        <v>0</v>
      </c>
    </row>
    <row r="90325" spans="1:17">
      <c r="A90325">
        <v>125323</v>
      </c>
      <c r="B90325" s="1" t="s">
        <v>118672</v>
      </c>
      <c r="C90325" s="1" t="s">
        <v>117779</v>
      </c>
      <c r="D90325" s="1" t="s">
        <v>51958</v>
      </c>
      <c r="E90325" s="1" t="s">
        <v>57035</v>
      </c>
      <c r="F90325" s="1" t="s">
        <v>79006</v>
      </c>
      <c r="G90325" s="1" t="s">
        <v>556</v>
      </c>
      <c r="H90325" s="1" t="s">
        <v>557</v>
      </c>
      <c r="I90325" s="1" t="s">
        <v>118369</v>
      </c>
      <c r="J90325">
        <v>35</v>
      </c>
      <c r="K90325">
        <v>35</v>
      </c>
      <c r="L90325">
        <v>0</v>
      </c>
      <c r="M90325">
        <v>410</v>
      </c>
      <c r="N90325">
        <v>0</v>
      </c>
      <c r="O90325" s="1" t="s">
        <v>117779</v>
      </c>
      <c r="P90325" s="1" t="s">
        <v>118369</v>
      </c>
      <c r="Q90325">
        <v>14350</v>
      </c>
    </row>
    <row r="90326" spans="1:17">
      <c r="A90326">
        <v>125324</v>
      </c>
      <c r="B90326" s="1" t="s">
        <v>118673</v>
      </c>
      <c r="C90326" s="1" t="s">
        <v>117779</v>
      </c>
      <c r="D90326" s="1" t="s">
        <v>68527</v>
      </c>
      <c r="E90326" s="1" t="s">
        <v>68528</v>
      </c>
      <c r="F90326" s="1" t="s">
        <v>79271</v>
      </c>
      <c r="G90326" s="1" t="s">
        <v>29</v>
      </c>
      <c r="H90326" s="1" t="s">
        <v>30</v>
      </c>
      <c r="I90326" s="1" t="s">
        <v>118188</v>
      </c>
      <c r="J90326">
        <v>10</v>
      </c>
      <c r="K90326">
        <v>0</v>
      </c>
      <c r="L90326">
        <v>10</v>
      </c>
      <c r="M90326">
        <v>4167.38</v>
      </c>
      <c r="N90326">
        <v>0</v>
      </c>
      <c r="O90326" s="1" t="s">
        <v>117779</v>
      </c>
      <c r="P90326" s="1" t="s">
        <v>118188</v>
      </c>
      <c r="Q90326">
        <v>0</v>
      </c>
    </row>
    <row r="90327" spans="1:17">
      <c r="A90327">
        <v>125325</v>
      </c>
      <c r="B90327" s="1" t="s">
        <v>118674</v>
      </c>
      <c r="C90327" s="1" t="s">
        <v>117779</v>
      </c>
      <c r="D90327" s="1" t="s">
        <v>99918</v>
      </c>
      <c r="E90327" s="1" t="s">
        <v>99919</v>
      </c>
      <c r="F90327" s="1" t="s">
        <v>79006</v>
      </c>
      <c r="G90327" s="1" t="s">
        <v>84793</v>
      </c>
      <c r="H90327" s="1" t="s">
        <v>84794</v>
      </c>
      <c r="I90327" s="1" t="s">
        <v>118204</v>
      </c>
      <c r="J90327">
        <v>12000</v>
      </c>
      <c r="K90327">
        <v>12000</v>
      </c>
      <c r="L90327">
        <v>0</v>
      </c>
      <c r="M90327">
        <v>0.62</v>
      </c>
      <c r="N90327">
        <v>0</v>
      </c>
      <c r="O90327" s="1" t="s">
        <v>117779</v>
      </c>
      <c r="P90327" s="1" t="s">
        <v>118204</v>
      </c>
      <c r="Q90327">
        <v>7440</v>
      </c>
    </row>
    <row r="90328" spans="1:17">
      <c r="A90328">
        <v>125326</v>
      </c>
      <c r="B90328" s="1" t="s">
        <v>118675</v>
      </c>
      <c r="C90328" s="1" t="s">
        <v>117779</v>
      </c>
      <c r="D90328" s="1" t="s">
        <v>920</v>
      </c>
      <c r="E90328" s="1" t="s">
        <v>74541</v>
      </c>
      <c r="F90328" s="1" t="s">
        <v>79271</v>
      </c>
      <c r="G90328" s="1" t="s">
        <v>32762</v>
      </c>
      <c r="H90328" s="1" t="s">
        <v>32763</v>
      </c>
      <c r="I90328" s="1" t="s">
        <v>117779</v>
      </c>
      <c r="J90328">
        <v>0.05</v>
      </c>
      <c r="K90328">
        <v>0.05</v>
      </c>
      <c r="L90328">
        <v>0</v>
      </c>
      <c r="M90328">
        <v>0</v>
      </c>
      <c r="N90328">
        <v>0</v>
      </c>
      <c r="O90328" s="1" t="s">
        <v>117779</v>
      </c>
      <c r="P90328" s="1" t="s">
        <v>117779</v>
      </c>
      <c r="Q90328">
        <v>0</v>
      </c>
    </row>
    <row r="90329" spans="1:17">
      <c r="A90329">
        <v>125327</v>
      </c>
      <c r="B90329" s="1" t="s">
        <v>118676</v>
      </c>
      <c r="C90329" s="1" t="s">
        <v>117779</v>
      </c>
      <c r="D90329" s="1" t="s">
        <v>100237</v>
      </c>
      <c r="E90329" s="1" t="s">
        <v>100238</v>
      </c>
      <c r="F90329" s="1" t="s">
        <v>79006</v>
      </c>
      <c r="G90329" s="1" t="s">
        <v>84793</v>
      </c>
      <c r="H90329" s="1" t="s">
        <v>84794</v>
      </c>
      <c r="I90329" s="1" t="s">
        <v>118204</v>
      </c>
      <c r="J90329">
        <v>16000</v>
      </c>
      <c r="K90329">
        <v>16000</v>
      </c>
      <c r="L90329">
        <v>0</v>
      </c>
      <c r="M90329">
        <v>0.56000000000000005</v>
      </c>
      <c r="N90329">
        <v>0</v>
      </c>
      <c r="O90329" s="1" t="s">
        <v>117779</v>
      </c>
      <c r="P90329" s="1" t="s">
        <v>118204</v>
      </c>
      <c r="Q90329">
        <v>8960</v>
      </c>
    </row>
    <row r="90330" spans="1:17">
      <c r="A90330">
        <v>125328</v>
      </c>
      <c r="B90330" s="1" t="s">
        <v>118677</v>
      </c>
      <c r="C90330" s="1" t="s">
        <v>117779</v>
      </c>
      <c r="D90330" s="1" t="s">
        <v>116789</v>
      </c>
      <c r="E90330" s="1" t="s">
        <v>115509</v>
      </c>
      <c r="F90330" s="1" t="s">
        <v>79006</v>
      </c>
      <c r="G90330" s="1" t="s">
        <v>625</v>
      </c>
      <c r="H90330" s="1" t="s">
        <v>626</v>
      </c>
      <c r="I90330" s="1" t="s">
        <v>118317</v>
      </c>
      <c r="J90330">
        <v>2000</v>
      </c>
      <c r="K90330">
        <v>2000</v>
      </c>
      <c r="L90330">
        <v>0</v>
      </c>
      <c r="M90330">
        <v>1.39</v>
      </c>
      <c r="N90330">
        <v>0</v>
      </c>
      <c r="O90330" s="1" t="s">
        <v>117779</v>
      </c>
      <c r="P90330" s="1" t="s">
        <v>118317</v>
      </c>
      <c r="Q90330">
        <v>2780</v>
      </c>
    </row>
    <row r="90331" spans="1:17">
      <c r="A90331">
        <v>125329</v>
      </c>
      <c r="B90331" s="1" t="s">
        <v>118678</v>
      </c>
      <c r="C90331" s="1" t="s">
        <v>117779</v>
      </c>
      <c r="D90331" s="1" t="s">
        <v>113008</v>
      </c>
      <c r="E90331" s="1" t="s">
        <v>101486</v>
      </c>
      <c r="F90331" s="1" t="s">
        <v>79006</v>
      </c>
      <c r="G90331" s="1" t="s">
        <v>625</v>
      </c>
      <c r="H90331" s="1" t="s">
        <v>626</v>
      </c>
      <c r="I90331" s="1" t="s">
        <v>118056</v>
      </c>
      <c r="J90331">
        <v>2000</v>
      </c>
      <c r="K90331">
        <v>2000</v>
      </c>
      <c r="L90331">
        <v>0</v>
      </c>
      <c r="M90331">
        <v>1.39</v>
      </c>
      <c r="N90331">
        <v>0</v>
      </c>
      <c r="O90331" s="1" t="s">
        <v>117779</v>
      </c>
      <c r="P90331" s="1" t="s">
        <v>118056</v>
      </c>
      <c r="Q90331">
        <v>2780</v>
      </c>
    </row>
    <row r="90332" spans="1:17">
      <c r="A90332">
        <v>125330</v>
      </c>
      <c r="B90332" s="1" t="s">
        <v>118679</v>
      </c>
      <c r="C90332" s="1" t="s">
        <v>118188</v>
      </c>
      <c r="D90332" s="1" t="s">
        <v>110383</v>
      </c>
      <c r="E90332" s="1" t="s">
        <v>110384</v>
      </c>
      <c r="F90332" s="1" t="s">
        <v>79271</v>
      </c>
      <c r="G90332" s="1" t="s">
        <v>29</v>
      </c>
      <c r="H90332" s="1" t="s">
        <v>30</v>
      </c>
      <c r="I90332" s="1" t="s">
        <v>118369</v>
      </c>
      <c r="J90332">
        <v>10</v>
      </c>
      <c r="K90332">
        <v>10</v>
      </c>
      <c r="L90332">
        <v>0</v>
      </c>
      <c r="M90332">
        <v>4167.38</v>
      </c>
      <c r="N90332">
        <v>0</v>
      </c>
      <c r="O90332" s="1" t="s">
        <v>118188</v>
      </c>
      <c r="P90332" s="1" t="s">
        <v>118369</v>
      </c>
      <c r="Q90332">
        <v>41673.800000000003</v>
      </c>
    </row>
    <row r="90333" spans="1:17">
      <c r="A90333">
        <v>125331</v>
      </c>
      <c r="B90333" s="1" t="s">
        <v>118680</v>
      </c>
      <c r="C90333" s="1" t="s">
        <v>118188</v>
      </c>
      <c r="D90333" s="1" t="s">
        <v>116320</v>
      </c>
      <c r="E90333" s="1" t="s">
        <v>116321</v>
      </c>
      <c r="F90333" s="1" t="s">
        <v>92186</v>
      </c>
      <c r="G90333" s="1" t="s">
        <v>5865</v>
      </c>
      <c r="H90333" s="1" t="s">
        <v>5866</v>
      </c>
      <c r="I90333" s="1" t="s">
        <v>118188</v>
      </c>
      <c r="J90333">
        <v>5600</v>
      </c>
      <c r="K90333">
        <v>5600</v>
      </c>
      <c r="L90333">
        <v>0</v>
      </c>
      <c r="M90333">
        <v>0</v>
      </c>
      <c r="N90333">
        <v>0</v>
      </c>
      <c r="O90333" s="1" t="s">
        <v>118188</v>
      </c>
      <c r="P90333" s="1" t="s">
        <v>118188</v>
      </c>
      <c r="Q90333">
        <v>0</v>
      </c>
    </row>
    <row r="90334" spans="1:17">
      <c r="A90334">
        <v>125332</v>
      </c>
      <c r="B90334" s="1" t="s">
        <v>118681</v>
      </c>
      <c r="C90334" s="1" t="s">
        <v>118188</v>
      </c>
      <c r="D90334" s="1" t="s">
        <v>116296</v>
      </c>
      <c r="E90334" s="1" t="s">
        <v>116297</v>
      </c>
      <c r="F90334" s="1" t="s">
        <v>92186</v>
      </c>
      <c r="G90334" s="1" t="s">
        <v>5865</v>
      </c>
      <c r="H90334" s="1" t="s">
        <v>5866</v>
      </c>
      <c r="I90334" s="1" t="s">
        <v>118188</v>
      </c>
      <c r="J90334">
        <v>5500</v>
      </c>
      <c r="K90334">
        <v>5500</v>
      </c>
      <c r="L90334">
        <v>0</v>
      </c>
      <c r="M90334">
        <v>0</v>
      </c>
      <c r="N90334">
        <v>0</v>
      </c>
      <c r="O90334" s="1" t="s">
        <v>118188</v>
      </c>
      <c r="P90334" s="1" t="s">
        <v>118188</v>
      </c>
      <c r="Q90334">
        <v>0</v>
      </c>
    </row>
    <row r="90335" spans="1:17">
      <c r="A90335">
        <v>125333</v>
      </c>
      <c r="B90335" s="1" t="s">
        <v>118682</v>
      </c>
      <c r="C90335" s="1" t="s">
        <v>118188</v>
      </c>
      <c r="D90335" s="1" t="s">
        <v>109934</v>
      </c>
      <c r="E90335" s="1" t="s">
        <v>109935</v>
      </c>
      <c r="F90335" s="1" t="s">
        <v>79271</v>
      </c>
      <c r="G90335" s="1" t="s">
        <v>37881</v>
      </c>
      <c r="H90335" s="1" t="s">
        <v>37882</v>
      </c>
      <c r="I90335" s="1" t="s">
        <v>118369</v>
      </c>
      <c r="J90335">
        <v>1</v>
      </c>
      <c r="K90335">
        <v>0</v>
      </c>
      <c r="L90335">
        <v>1</v>
      </c>
      <c r="M90335">
        <v>34000</v>
      </c>
      <c r="N90335">
        <v>0</v>
      </c>
      <c r="O90335" s="1" t="s">
        <v>118188</v>
      </c>
      <c r="P90335" s="1" t="s">
        <v>118369</v>
      </c>
      <c r="Q90335">
        <v>0</v>
      </c>
    </row>
    <row r="90336" spans="1:17">
      <c r="A90336">
        <v>125334</v>
      </c>
      <c r="B90336" s="1" t="s">
        <v>118683</v>
      </c>
      <c r="C90336" s="1" t="s">
        <v>118188</v>
      </c>
      <c r="D90336" s="1" t="s">
        <v>109934</v>
      </c>
      <c r="E90336" s="1" t="s">
        <v>109935</v>
      </c>
      <c r="F90336" s="1" t="s">
        <v>79271</v>
      </c>
      <c r="G90336" s="1" t="s">
        <v>37881</v>
      </c>
      <c r="H90336" s="1" t="s">
        <v>37882</v>
      </c>
      <c r="I90336" s="1" t="s">
        <v>118188</v>
      </c>
      <c r="J90336">
        <v>1</v>
      </c>
      <c r="K90336">
        <v>1</v>
      </c>
      <c r="L90336">
        <v>0</v>
      </c>
      <c r="M90336">
        <v>33000</v>
      </c>
      <c r="N90336">
        <v>0</v>
      </c>
      <c r="O90336" s="1" t="s">
        <v>118188</v>
      </c>
      <c r="P90336" s="1" t="s">
        <v>118188</v>
      </c>
      <c r="Q90336">
        <v>33000</v>
      </c>
    </row>
    <row r="90337" spans="1:17">
      <c r="A90337">
        <v>125335</v>
      </c>
      <c r="B90337" s="1" t="s">
        <v>118684</v>
      </c>
      <c r="C90337" s="1" t="s">
        <v>118188</v>
      </c>
      <c r="D90337" s="1" t="s">
        <v>117860</v>
      </c>
      <c r="E90337" s="1" t="s">
        <v>117861</v>
      </c>
      <c r="F90337" s="1" t="s">
        <v>94370</v>
      </c>
      <c r="G90337" s="1" t="s">
        <v>5865</v>
      </c>
      <c r="H90337" s="1" t="s">
        <v>5866</v>
      </c>
      <c r="I90337" s="1" t="s">
        <v>118188</v>
      </c>
      <c r="J90337">
        <v>510</v>
      </c>
      <c r="K90337">
        <v>510</v>
      </c>
      <c r="L90337">
        <v>0</v>
      </c>
      <c r="M90337">
        <v>0</v>
      </c>
      <c r="N90337">
        <v>0</v>
      </c>
      <c r="O90337" s="1" t="s">
        <v>118188</v>
      </c>
      <c r="P90337" s="1" t="s">
        <v>118188</v>
      </c>
      <c r="Q90337">
        <v>0</v>
      </c>
    </row>
    <row r="90338" spans="1:17">
      <c r="A90338">
        <v>125336</v>
      </c>
      <c r="B90338" s="1" t="s">
        <v>118685</v>
      </c>
      <c r="C90338" s="1" t="s">
        <v>118188</v>
      </c>
      <c r="D90338" s="1" t="s">
        <v>117863</v>
      </c>
      <c r="E90338" s="1" t="s">
        <v>117864</v>
      </c>
      <c r="F90338" s="1" t="s">
        <v>94370</v>
      </c>
      <c r="G90338" s="1" t="s">
        <v>5865</v>
      </c>
      <c r="H90338" s="1" t="s">
        <v>5866</v>
      </c>
      <c r="I90338" s="1" t="s">
        <v>118188</v>
      </c>
      <c r="J90338">
        <v>510</v>
      </c>
      <c r="K90338">
        <v>0</v>
      </c>
      <c r="L90338">
        <v>510</v>
      </c>
      <c r="M90338">
        <v>0</v>
      </c>
      <c r="N90338">
        <v>0</v>
      </c>
      <c r="O90338" s="1" t="s">
        <v>118188</v>
      </c>
      <c r="P90338" s="1" t="s">
        <v>118188</v>
      </c>
      <c r="Q90338">
        <v>0</v>
      </c>
    </row>
    <row r="90339" spans="1:17">
      <c r="A90339">
        <v>125337</v>
      </c>
      <c r="B90339" s="1" t="s">
        <v>118686</v>
      </c>
      <c r="C90339" s="1" t="s">
        <v>118188</v>
      </c>
      <c r="D90339" s="1" t="s">
        <v>118687</v>
      </c>
      <c r="E90339" s="1" t="s">
        <v>113496</v>
      </c>
      <c r="F90339" s="1" t="s">
        <v>79006</v>
      </c>
      <c r="G90339" s="1" t="s">
        <v>16496</v>
      </c>
      <c r="H90339" s="1" t="s">
        <v>16497</v>
      </c>
      <c r="I90339" s="1" t="s">
        <v>118383</v>
      </c>
      <c r="J90339">
        <v>15000</v>
      </c>
      <c r="K90339">
        <v>15000</v>
      </c>
      <c r="L90339">
        <v>0</v>
      </c>
      <c r="M90339">
        <v>0.8</v>
      </c>
      <c r="N90339">
        <v>0</v>
      </c>
      <c r="O90339" s="1" t="s">
        <v>118188</v>
      </c>
      <c r="P90339" s="1" t="s">
        <v>118383</v>
      </c>
      <c r="Q90339">
        <v>12000</v>
      </c>
    </row>
    <row r="90340" spans="1:17">
      <c r="A90340">
        <v>125338</v>
      </c>
      <c r="B90340" s="1" t="s">
        <v>118688</v>
      </c>
      <c r="C90340" s="1" t="s">
        <v>118188</v>
      </c>
      <c r="D90340" s="1" t="s">
        <v>114150</v>
      </c>
      <c r="E90340" s="1" t="s">
        <v>114151</v>
      </c>
      <c r="F90340" s="1" t="s">
        <v>92186</v>
      </c>
      <c r="G90340" s="1" t="s">
        <v>5865</v>
      </c>
      <c r="H90340" s="1" t="s">
        <v>5866</v>
      </c>
      <c r="I90340" s="1" t="s">
        <v>118188</v>
      </c>
      <c r="J90340">
        <v>2000</v>
      </c>
      <c r="K90340">
        <v>425</v>
      </c>
      <c r="L90340">
        <v>1575</v>
      </c>
      <c r="M90340">
        <v>0</v>
      </c>
      <c r="N90340">
        <v>0</v>
      </c>
      <c r="O90340" s="1" t="s">
        <v>118188</v>
      </c>
      <c r="P90340" s="1" t="s">
        <v>118188</v>
      </c>
      <c r="Q90340">
        <v>0</v>
      </c>
    </row>
    <row r="90341" spans="1:17">
      <c r="A90341">
        <v>125339</v>
      </c>
      <c r="B90341" s="1" t="s">
        <v>118689</v>
      </c>
      <c r="C90341" s="1" t="s">
        <v>118369</v>
      </c>
      <c r="D90341" s="1" t="s">
        <v>118690</v>
      </c>
      <c r="E90341" s="1" t="s">
        <v>113730</v>
      </c>
      <c r="F90341" s="1" t="s">
        <v>79006</v>
      </c>
      <c r="G90341" s="1" t="s">
        <v>16496</v>
      </c>
      <c r="H90341" s="1" t="s">
        <v>16497</v>
      </c>
      <c r="I90341" s="1" t="s">
        <v>118383</v>
      </c>
      <c r="J90341">
        <v>10000</v>
      </c>
      <c r="K90341">
        <v>10000</v>
      </c>
      <c r="L90341">
        <v>0</v>
      </c>
      <c r="M90341">
        <v>0.77</v>
      </c>
      <c r="N90341">
        <v>0</v>
      </c>
      <c r="O90341" s="1" t="s">
        <v>118369</v>
      </c>
      <c r="P90341" s="1" t="s">
        <v>118383</v>
      </c>
      <c r="Q90341">
        <v>7700</v>
      </c>
    </row>
    <row r="90342" spans="1:17">
      <c r="A90342">
        <v>125340</v>
      </c>
      <c r="B90342" s="1" t="s">
        <v>118691</v>
      </c>
      <c r="C90342" s="1" t="s">
        <v>118692</v>
      </c>
      <c r="D90342" s="1" t="s">
        <v>103933</v>
      </c>
      <c r="E90342" s="1" t="s">
        <v>103934</v>
      </c>
      <c r="F90342" s="1" t="s">
        <v>101399</v>
      </c>
      <c r="G90342" s="1" t="s">
        <v>5865</v>
      </c>
      <c r="H90342" s="1" t="s">
        <v>5866</v>
      </c>
      <c r="I90342" s="1" t="s">
        <v>118692</v>
      </c>
      <c r="J90342">
        <v>120</v>
      </c>
      <c r="K90342">
        <v>120</v>
      </c>
      <c r="L90342">
        <v>0</v>
      </c>
      <c r="M90342">
        <v>0</v>
      </c>
      <c r="N90342">
        <v>0</v>
      </c>
      <c r="O90342" s="1" t="s">
        <v>118692</v>
      </c>
      <c r="P90342" s="1" t="s">
        <v>118692</v>
      </c>
      <c r="Q90342">
        <v>0</v>
      </c>
    </row>
    <row r="90343" spans="1:17">
      <c r="A90343">
        <v>125341</v>
      </c>
      <c r="B90343" s="1" t="s">
        <v>118693</v>
      </c>
      <c r="C90343" s="1" t="s">
        <v>118692</v>
      </c>
      <c r="D90343" s="1" t="s">
        <v>118290</v>
      </c>
      <c r="E90343" s="1" t="s">
        <v>118291</v>
      </c>
      <c r="F90343" s="1" t="s">
        <v>79006</v>
      </c>
      <c r="G90343" s="1" t="s">
        <v>19582</v>
      </c>
      <c r="H90343" s="1" t="s">
        <v>19583</v>
      </c>
      <c r="I90343" s="1" t="s">
        <v>118694</v>
      </c>
      <c r="J90343">
        <v>16000</v>
      </c>
      <c r="K90343">
        <v>0</v>
      </c>
      <c r="L90343">
        <v>16000</v>
      </c>
      <c r="M90343">
        <v>0.47</v>
      </c>
      <c r="N90343">
        <v>0</v>
      </c>
      <c r="O90343" s="1" t="s">
        <v>118692</v>
      </c>
      <c r="P90343" s="1" t="s">
        <v>118694</v>
      </c>
      <c r="Q90343">
        <v>0</v>
      </c>
    </row>
    <row r="90344" spans="1:17">
      <c r="A90344">
        <v>125342</v>
      </c>
      <c r="B90344" s="1" t="s">
        <v>118695</v>
      </c>
      <c r="C90344" s="1" t="s">
        <v>118692</v>
      </c>
      <c r="D90344" s="1" t="s">
        <v>118509</v>
      </c>
      <c r="E90344" s="1" t="s">
        <v>118510</v>
      </c>
      <c r="F90344" s="1" t="s">
        <v>79006</v>
      </c>
      <c r="G90344" s="1" t="s">
        <v>89480</v>
      </c>
      <c r="H90344" s="1" t="s">
        <v>89481</v>
      </c>
      <c r="I90344" s="1" t="s">
        <v>118694</v>
      </c>
      <c r="J90344">
        <v>25000</v>
      </c>
      <c r="K90344">
        <v>26050</v>
      </c>
      <c r="L90344">
        <v>-1050</v>
      </c>
      <c r="M90344">
        <v>0.52</v>
      </c>
      <c r="N90344">
        <v>0</v>
      </c>
      <c r="O90344" s="1" t="s">
        <v>118692</v>
      </c>
      <c r="P90344" s="1" t="s">
        <v>118694</v>
      </c>
      <c r="Q90344">
        <v>13546</v>
      </c>
    </row>
    <row r="90345" spans="1:17">
      <c r="A90345">
        <v>125343</v>
      </c>
      <c r="B90345" s="1" t="s">
        <v>118696</v>
      </c>
      <c r="C90345" s="1" t="s">
        <v>118692</v>
      </c>
      <c r="D90345" s="1" t="s">
        <v>118267</v>
      </c>
      <c r="E90345" s="1" t="s">
        <v>118268</v>
      </c>
      <c r="F90345" s="1" t="s">
        <v>79271</v>
      </c>
      <c r="G90345" s="1" t="s">
        <v>58611</v>
      </c>
      <c r="H90345" s="1" t="s">
        <v>58612</v>
      </c>
      <c r="I90345" s="1" t="s">
        <v>118317</v>
      </c>
      <c r="J90345">
        <v>25</v>
      </c>
      <c r="K90345">
        <v>25</v>
      </c>
      <c r="L90345">
        <v>0</v>
      </c>
      <c r="M90345">
        <v>146.6</v>
      </c>
      <c r="N90345">
        <v>0</v>
      </c>
      <c r="O90345" s="1" t="s">
        <v>118692</v>
      </c>
      <c r="P90345" s="1" t="s">
        <v>118317</v>
      </c>
      <c r="Q90345">
        <v>3665</v>
      </c>
    </row>
    <row r="90346" spans="1:17">
      <c r="A90346">
        <v>125344</v>
      </c>
      <c r="B90346" s="1" t="s">
        <v>118697</v>
      </c>
      <c r="C90346" s="1" t="s">
        <v>118692</v>
      </c>
      <c r="D90346" s="1" t="s">
        <v>118267</v>
      </c>
      <c r="E90346" s="1" t="s">
        <v>118268</v>
      </c>
      <c r="F90346" s="1" t="s">
        <v>79271</v>
      </c>
      <c r="G90346" s="1" t="s">
        <v>58611</v>
      </c>
      <c r="H90346" s="1" t="s">
        <v>58612</v>
      </c>
      <c r="I90346" s="1" t="s">
        <v>118694</v>
      </c>
      <c r="J90346">
        <v>58</v>
      </c>
      <c r="K90346">
        <v>58</v>
      </c>
      <c r="L90346">
        <v>0</v>
      </c>
      <c r="M90346">
        <v>146.6</v>
      </c>
      <c r="N90346">
        <v>0</v>
      </c>
      <c r="O90346" s="1" t="s">
        <v>118692</v>
      </c>
      <c r="P90346" s="1" t="s">
        <v>118694</v>
      </c>
      <c r="Q90346">
        <v>8502.7999999999993</v>
      </c>
    </row>
    <row r="90347" spans="1:17">
      <c r="A90347">
        <v>125345</v>
      </c>
      <c r="B90347" s="1" t="s">
        <v>118698</v>
      </c>
      <c r="C90347" s="1" t="s">
        <v>118692</v>
      </c>
      <c r="D90347" s="1" t="s">
        <v>118699</v>
      </c>
      <c r="E90347" s="1" t="s">
        <v>58458</v>
      </c>
      <c r="F90347" s="1" t="s">
        <v>101399</v>
      </c>
      <c r="G90347" s="1" t="s">
        <v>5865</v>
      </c>
      <c r="H90347" s="1" t="s">
        <v>5866</v>
      </c>
      <c r="I90347" s="1" t="s">
        <v>118692</v>
      </c>
      <c r="J90347">
        <v>4276</v>
      </c>
      <c r="K90347">
        <v>4276</v>
      </c>
      <c r="L90347">
        <v>0</v>
      </c>
      <c r="M90347">
        <v>0</v>
      </c>
      <c r="N90347">
        <v>0</v>
      </c>
      <c r="O90347" s="1" t="s">
        <v>118692</v>
      </c>
      <c r="P90347" s="1" t="s">
        <v>118692</v>
      </c>
      <c r="Q90347">
        <v>0</v>
      </c>
    </row>
    <row r="90348" spans="1:17">
      <c r="A90348">
        <v>125346</v>
      </c>
      <c r="B90348" s="1" t="s">
        <v>118700</v>
      </c>
      <c r="C90348" s="1" t="s">
        <v>118692</v>
      </c>
      <c r="D90348" s="1" t="s">
        <v>52032</v>
      </c>
      <c r="E90348" s="1" t="s">
        <v>52033</v>
      </c>
      <c r="F90348" s="1" t="s">
        <v>79006</v>
      </c>
      <c r="G90348" s="1" t="s">
        <v>1425</v>
      </c>
      <c r="H90348" s="1" t="s">
        <v>1426</v>
      </c>
      <c r="I90348" s="1" t="s">
        <v>117952</v>
      </c>
      <c r="J90348">
        <v>5000</v>
      </c>
      <c r="K90348">
        <v>5000</v>
      </c>
      <c r="L90348">
        <v>0</v>
      </c>
      <c r="M90348">
        <v>0.64800000000000002</v>
      </c>
      <c r="N90348">
        <v>0</v>
      </c>
      <c r="O90348" s="1" t="s">
        <v>118692</v>
      </c>
      <c r="P90348" s="1" t="s">
        <v>117952</v>
      </c>
      <c r="Q90348">
        <v>3240</v>
      </c>
    </row>
    <row r="90349" spans="1:17">
      <c r="A90349">
        <v>125347</v>
      </c>
      <c r="B90349" s="1" t="s">
        <v>118701</v>
      </c>
      <c r="C90349" s="1" t="s">
        <v>118692</v>
      </c>
      <c r="D90349" s="1" t="s">
        <v>118702</v>
      </c>
      <c r="E90349" s="1" t="s">
        <v>113500</v>
      </c>
      <c r="F90349" s="1" t="s">
        <v>79006</v>
      </c>
      <c r="G90349" s="1" t="s">
        <v>17581</v>
      </c>
      <c r="H90349" s="1" t="s">
        <v>17582</v>
      </c>
      <c r="I90349" s="1" t="s">
        <v>118703</v>
      </c>
      <c r="J90349">
        <v>13750</v>
      </c>
      <c r="K90349">
        <v>12600</v>
      </c>
      <c r="L90349">
        <v>1150</v>
      </c>
      <c r="M90349">
        <v>3.42</v>
      </c>
      <c r="N90349">
        <v>0</v>
      </c>
      <c r="O90349" s="1" t="s">
        <v>118692</v>
      </c>
      <c r="P90349" s="1" t="s">
        <v>118703</v>
      </c>
      <c r="Q90349">
        <v>43092</v>
      </c>
    </row>
    <row r="90350" spans="1:17">
      <c r="A90350">
        <v>125348</v>
      </c>
      <c r="B90350" s="1" t="s">
        <v>118704</v>
      </c>
      <c r="C90350" s="1" t="s">
        <v>118692</v>
      </c>
      <c r="D90350" s="1" t="s">
        <v>118705</v>
      </c>
      <c r="E90350" s="1" t="s">
        <v>113489</v>
      </c>
      <c r="F90350" s="1" t="s">
        <v>79006</v>
      </c>
      <c r="G90350" s="1" t="s">
        <v>17581</v>
      </c>
      <c r="H90350" s="1" t="s">
        <v>17582</v>
      </c>
      <c r="I90350" s="1" t="s">
        <v>118703</v>
      </c>
      <c r="J90350">
        <v>8050</v>
      </c>
      <c r="K90350">
        <v>8275</v>
      </c>
      <c r="L90350">
        <v>-225</v>
      </c>
      <c r="M90350">
        <v>2.42</v>
      </c>
      <c r="N90350">
        <v>0</v>
      </c>
      <c r="O90350" s="1" t="s">
        <v>118692</v>
      </c>
      <c r="P90350" s="1" t="s">
        <v>118703</v>
      </c>
      <c r="Q90350">
        <v>20025.5</v>
      </c>
    </row>
    <row r="90351" spans="1:17">
      <c r="A90351">
        <v>125349</v>
      </c>
      <c r="B90351" s="1" t="s">
        <v>118706</v>
      </c>
      <c r="C90351" s="1" t="s">
        <v>118692</v>
      </c>
      <c r="D90351" s="1" t="s">
        <v>118707</v>
      </c>
      <c r="E90351" s="1" t="s">
        <v>118708</v>
      </c>
      <c r="F90351" s="1" t="s">
        <v>79006</v>
      </c>
      <c r="G90351" s="1" t="s">
        <v>17581</v>
      </c>
      <c r="H90351" s="1" t="s">
        <v>17582</v>
      </c>
      <c r="I90351" s="1" t="s">
        <v>118703</v>
      </c>
      <c r="J90351">
        <v>22000</v>
      </c>
      <c r="K90351">
        <v>23000</v>
      </c>
      <c r="L90351">
        <v>-1000</v>
      </c>
      <c r="M90351">
        <v>0.25</v>
      </c>
      <c r="N90351">
        <v>0</v>
      </c>
      <c r="O90351" s="1" t="s">
        <v>118692</v>
      </c>
      <c r="P90351" s="1" t="s">
        <v>118703</v>
      </c>
      <c r="Q90351">
        <v>5750</v>
      </c>
    </row>
    <row r="90352" spans="1:17">
      <c r="A90352">
        <v>125350</v>
      </c>
      <c r="B90352" s="1" t="s">
        <v>118709</v>
      </c>
      <c r="C90352" s="1" t="s">
        <v>118414</v>
      </c>
      <c r="D90352" s="1" t="s">
        <v>29251</v>
      </c>
      <c r="E90352" s="1" t="s">
        <v>29252</v>
      </c>
      <c r="F90352" s="1" t="s">
        <v>79006</v>
      </c>
      <c r="G90352" s="1" t="s">
        <v>20566</v>
      </c>
      <c r="H90352" s="1" t="s">
        <v>20567</v>
      </c>
      <c r="I90352" s="1" t="s">
        <v>118634</v>
      </c>
      <c r="J90352">
        <v>500</v>
      </c>
      <c r="K90352">
        <v>500</v>
      </c>
      <c r="L90352">
        <v>0</v>
      </c>
      <c r="M90352">
        <v>2.58</v>
      </c>
      <c r="N90352">
        <v>0</v>
      </c>
      <c r="O90352" s="1" t="s">
        <v>118414</v>
      </c>
      <c r="P90352" s="1" t="s">
        <v>118634</v>
      </c>
      <c r="Q90352">
        <v>1290</v>
      </c>
    </row>
    <row r="90353" spans="1:17">
      <c r="A90353">
        <v>125351</v>
      </c>
      <c r="B90353" s="1" t="s">
        <v>118710</v>
      </c>
      <c r="C90353" s="1" t="s">
        <v>118414</v>
      </c>
      <c r="D90353" s="1" t="s">
        <v>118711</v>
      </c>
      <c r="E90353" s="1" t="s">
        <v>118712</v>
      </c>
      <c r="F90353" s="1" t="s">
        <v>94370</v>
      </c>
      <c r="G90353" s="1" t="s">
        <v>5865</v>
      </c>
      <c r="H90353" s="1" t="s">
        <v>5866</v>
      </c>
      <c r="I90353" s="1" t="s">
        <v>118414</v>
      </c>
      <c r="J90353">
        <v>510</v>
      </c>
      <c r="K90353">
        <v>510</v>
      </c>
      <c r="L90353">
        <v>0</v>
      </c>
      <c r="M90353">
        <v>0</v>
      </c>
      <c r="N90353">
        <v>0</v>
      </c>
      <c r="O90353" s="1" t="s">
        <v>118414</v>
      </c>
      <c r="P90353" s="1" t="s">
        <v>118414</v>
      </c>
      <c r="Q90353">
        <v>0</v>
      </c>
    </row>
    <row r="90354" spans="1:17">
      <c r="A90354">
        <v>125352</v>
      </c>
      <c r="B90354" s="1" t="s">
        <v>118713</v>
      </c>
      <c r="C90354" s="1" t="s">
        <v>118414</v>
      </c>
      <c r="D90354" s="1" t="s">
        <v>83249</v>
      </c>
      <c r="E90354" s="1" t="s">
        <v>60546</v>
      </c>
      <c r="F90354" s="1" t="s">
        <v>79006</v>
      </c>
      <c r="G90354" s="1" t="s">
        <v>29</v>
      </c>
      <c r="H90354" s="1" t="s">
        <v>30</v>
      </c>
      <c r="I90354" s="1" t="s">
        <v>118204</v>
      </c>
      <c r="J90354">
        <v>6</v>
      </c>
      <c r="K90354">
        <v>6</v>
      </c>
      <c r="L90354">
        <v>0</v>
      </c>
      <c r="M90354">
        <v>111.16</v>
      </c>
      <c r="N90354">
        <v>0</v>
      </c>
      <c r="O90354" s="1" t="s">
        <v>118414</v>
      </c>
      <c r="P90354" s="1" t="s">
        <v>118204</v>
      </c>
      <c r="Q90354">
        <v>666.96</v>
      </c>
    </row>
    <row r="90355" spans="1:17">
      <c r="A90355">
        <v>125353</v>
      </c>
      <c r="B90355" s="1" t="s">
        <v>118714</v>
      </c>
      <c r="C90355" s="1" t="s">
        <v>118414</v>
      </c>
      <c r="D90355" s="1" t="s">
        <v>107580</v>
      </c>
      <c r="E90355" s="1" t="s">
        <v>107581</v>
      </c>
      <c r="F90355" s="1" t="s">
        <v>101399</v>
      </c>
      <c r="G90355" s="1" t="s">
        <v>5865</v>
      </c>
      <c r="H90355" s="1" t="s">
        <v>5866</v>
      </c>
      <c r="I90355" s="1" t="s">
        <v>118414</v>
      </c>
      <c r="J90355">
        <v>20100</v>
      </c>
      <c r="K90355">
        <v>20100</v>
      </c>
      <c r="L90355">
        <v>0</v>
      </c>
      <c r="M90355">
        <v>0</v>
      </c>
      <c r="N90355">
        <v>0</v>
      </c>
      <c r="O90355" s="1" t="s">
        <v>118414</v>
      </c>
      <c r="P90355" s="1" t="s">
        <v>118414</v>
      </c>
      <c r="Q90355">
        <v>0</v>
      </c>
    </row>
    <row r="90356" spans="1:17">
      <c r="A90356">
        <v>125354</v>
      </c>
      <c r="B90356" s="1" t="s">
        <v>118715</v>
      </c>
      <c r="C90356" s="1" t="s">
        <v>118634</v>
      </c>
      <c r="D90356" s="1" t="s">
        <v>1670</v>
      </c>
      <c r="E90356" s="1" t="s">
        <v>1671</v>
      </c>
      <c r="F90356" s="1" t="s">
        <v>79006</v>
      </c>
      <c r="G90356" s="1" t="s">
        <v>140</v>
      </c>
      <c r="H90356" s="1" t="s">
        <v>141</v>
      </c>
      <c r="I90356" s="1" t="s">
        <v>118634</v>
      </c>
      <c r="J90356">
        <v>810</v>
      </c>
      <c r="K90356">
        <v>810</v>
      </c>
      <c r="L90356">
        <v>0</v>
      </c>
      <c r="M90356">
        <v>14.43</v>
      </c>
      <c r="N90356">
        <v>0</v>
      </c>
      <c r="O90356" s="1" t="s">
        <v>118634</v>
      </c>
      <c r="P90356" s="1" t="s">
        <v>118634</v>
      </c>
      <c r="Q90356">
        <v>11688.3</v>
      </c>
    </row>
    <row r="90357" spans="1:17">
      <c r="A90357">
        <v>125355</v>
      </c>
      <c r="B90357" s="1" t="s">
        <v>118716</v>
      </c>
      <c r="C90357" s="1" t="s">
        <v>118634</v>
      </c>
      <c r="D90357" s="1" t="s">
        <v>107691</v>
      </c>
      <c r="E90357" s="1" t="s">
        <v>107692</v>
      </c>
      <c r="F90357" s="1" t="s">
        <v>79006</v>
      </c>
      <c r="G90357" s="1" t="s">
        <v>45164</v>
      </c>
      <c r="H90357" s="1" t="s">
        <v>45165</v>
      </c>
      <c r="I90357" s="1" t="s">
        <v>118634</v>
      </c>
      <c r="J90357">
        <v>50</v>
      </c>
      <c r="K90357">
        <v>50</v>
      </c>
      <c r="L90357">
        <v>0</v>
      </c>
      <c r="M90357">
        <v>225</v>
      </c>
      <c r="N90357">
        <v>0</v>
      </c>
      <c r="O90357" s="1" t="s">
        <v>118634</v>
      </c>
      <c r="P90357" s="1" t="s">
        <v>118634</v>
      </c>
      <c r="Q90357">
        <v>11250</v>
      </c>
    </row>
    <row r="90358" spans="1:17">
      <c r="A90358">
        <v>125356</v>
      </c>
      <c r="B90358" s="1" t="s">
        <v>118717</v>
      </c>
      <c r="C90358" s="1" t="s">
        <v>118634</v>
      </c>
      <c r="D90358" s="1" t="s">
        <v>48550</v>
      </c>
      <c r="E90358" s="1" t="s">
        <v>48551</v>
      </c>
      <c r="F90358" s="1" t="s">
        <v>101399</v>
      </c>
      <c r="G90358" s="1" t="s">
        <v>5865</v>
      </c>
      <c r="H90358" s="1" t="s">
        <v>5866</v>
      </c>
      <c r="I90358" s="1" t="s">
        <v>118634</v>
      </c>
      <c r="J90358">
        <v>4315</v>
      </c>
      <c r="K90358">
        <v>4315</v>
      </c>
      <c r="L90358">
        <v>0</v>
      </c>
      <c r="M90358">
        <v>0</v>
      </c>
      <c r="N90358">
        <v>0</v>
      </c>
      <c r="O90358" s="1" t="s">
        <v>118634</v>
      </c>
      <c r="P90358" s="1" t="s">
        <v>118634</v>
      </c>
      <c r="Q90358">
        <v>0</v>
      </c>
    </row>
    <row r="90359" spans="1:17">
      <c r="A90359">
        <v>125357</v>
      </c>
      <c r="B90359" s="1" t="s">
        <v>118718</v>
      </c>
      <c r="C90359" s="1" t="s">
        <v>118634</v>
      </c>
      <c r="D90359" s="1" t="s">
        <v>48550</v>
      </c>
      <c r="E90359" s="1" t="s">
        <v>48551</v>
      </c>
      <c r="F90359" s="1" t="s">
        <v>101399</v>
      </c>
      <c r="G90359" s="1" t="s">
        <v>5865</v>
      </c>
      <c r="H90359" s="1" t="s">
        <v>5866</v>
      </c>
      <c r="I90359" s="1" t="s">
        <v>118634</v>
      </c>
      <c r="J90359">
        <v>3507</v>
      </c>
      <c r="K90359">
        <v>3507</v>
      </c>
      <c r="L90359">
        <v>0</v>
      </c>
      <c r="M90359">
        <v>0</v>
      </c>
      <c r="N90359">
        <v>0</v>
      </c>
      <c r="O90359" s="1" t="s">
        <v>118634</v>
      </c>
      <c r="P90359" s="1" t="s">
        <v>118634</v>
      </c>
      <c r="Q90359">
        <v>0</v>
      </c>
    </row>
    <row r="90360" spans="1:17">
      <c r="A90360">
        <v>125358</v>
      </c>
      <c r="B90360" s="1" t="s">
        <v>118719</v>
      </c>
      <c r="C90360" s="1" t="s">
        <v>118634</v>
      </c>
      <c r="D90360" s="1" t="s">
        <v>106359</v>
      </c>
      <c r="E90360" s="1" t="s">
        <v>106360</v>
      </c>
      <c r="F90360" s="1" t="s">
        <v>101399</v>
      </c>
      <c r="G90360" s="1" t="s">
        <v>5865</v>
      </c>
      <c r="H90360" s="1" t="s">
        <v>5866</v>
      </c>
      <c r="I90360" s="1" t="s">
        <v>118634</v>
      </c>
      <c r="J90360">
        <v>4500</v>
      </c>
      <c r="K90360">
        <v>4500</v>
      </c>
      <c r="L90360">
        <v>0</v>
      </c>
      <c r="M90360">
        <v>0</v>
      </c>
      <c r="N90360">
        <v>0</v>
      </c>
      <c r="O90360" s="1" t="s">
        <v>118634</v>
      </c>
      <c r="P90360" s="1" t="s">
        <v>118634</v>
      </c>
      <c r="Q90360">
        <v>0</v>
      </c>
    </row>
    <row r="90361" spans="1:17">
      <c r="A90361">
        <v>125359</v>
      </c>
      <c r="B90361" s="1" t="s">
        <v>118720</v>
      </c>
      <c r="C90361" s="1" t="s">
        <v>118634</v>
      </c>
      <c r="D90361" s="1" t="s">
        <v>116673</v>
      </c>
      <c r="E90361" s="1" t="s">
        <v>116674</v>
      </c>
      <c r="F90361" s="1" t="s">
        <v>101399</v>
      </c>
      <c r="G90361" s="1" t="s">
        <v>5865</v>
      </c>
      <c r="H90361" s="1" t="s">
        <v>5866</v>
      </c>
      <c r="I90361" s="1" t="s">
        <v>118634</v>
      </c>
      <c r="J90361">
        <v>4995</v>
      </c>
      <c r="K90361">
        <v>4995</v>
      </c>
      <c r="L90361">
        <v>0</v>
      </c>
      <c r="M90361">
        <v>0</v>
      </c>
      <c r="N90361">
        <v>0</v>
      </c>
      <c r="O90361" s="1" t="s">
        <v>118634</v>
      </c>
      <c r="P90361" s="1" t="s">
        <v>118634</v>
      </c>
      <c r="Q90361">
        <v>0</v>
      </c>
    </row>
    <row r="90362" spans="1:17">
      <c r="A90362">
        <v>125360</v>
      </c>
      <c r="B90362" s="1" t="s">
        <v>118721</v>
      </c>
      <c r="C90362" s="1" t="s">
        <v>118634</v>
      </c>
      <c r="D90362" s="1" t="s">
        <v>116673</v>
      </c>
      <c r="E90362" s="1" t="s">
        <v>116674</v>
      </c>
      <c r="F90362" s="1" t="s">
        <v>101399</v>
      </c>
      <c r="G90362" s="1" t="s">
        <v>5865</v>
      </c>
      <c r="H90362" s="1" t="s">
        <v>5866</v>
      </c>
      <c r="I90362" s="1" t="s">
        <v>118634</v>
      </c>
      <c r="J90362">
        <v>4995</v>
      </c>
      <c r="K90362">
        <v>4995</v>
      </c>
      <c r="L90362">
        <v>0</v>
      </c>
      <c r="M90362">
        <v>0</v>
      </c>
      <c r="N90362">
        <v>0</v>
      </c>
      <c r="O90362" s="1" t="s">
        <v>118634</v>
      </c>
      <c r="P90362" s="1" t="s">
        <v>118634</v>
      </c>
      <c r="Q90362">
        <v>0</v>
      </c>
    </row>
    <row r="90363" spans="1:17">
      <c r="A90363">
        <v>125361</v>
      </c>
      <c r="B90363" s="1" t="s">
        <v>118722</v>
      </c>
      <c r="C90363" s="1" t="s">
        <v>118634</v>
      </c>
      <c r="D90363" s="1" t="s">
        <v>118512</v>
      </c>
      <c r="E90363" s="1" t="s">
        <v>118513</v>
      </c>
      <c r="F90363" s="1" t="s">
        <v>79006</v>
      </c>
      <c r="G90363" s="1" t="s">
        <v>89480</v>
      </c>
      <c r="H90363" s="1" t="s">
        <v>89481</v>
      </c>
      <c r="I90363" s="1" t="s">
        <v>118694</v>
      </c>
      <c r="J90363">
        <v>5500</v>
      </c>
      <c r="K90363">
        <v>6000</v>
      </c>
      <c r="L90363">
        <v>-500</v>
      </c>
      <c r="M90363">
        <v>0.67</v>
      </c>
      <c r="N90363">
        <v>0</v>
      </c>
      <c r="O90363" s="1" t="s">
        <v>118634</v>
      </c>
      <c r="P90363" s="1" t="s">
        <v>118694</v>
      </c>
      <c r="Q90363">
        <v>4020</v>
      </c>
    </row>
    <row r="90364" spans="1:17">
      <c r="A90364">
        <v>125362</v>
      </c>
      <c r="B90364" s="1" t="s">
        <v>118723</v>
      </c>
      <c r="C90364" s="1" t="s">
        <v>118204</v>
      </c>
      <c r="D90364" s="1" t="s">
        <v>47761</v>
      </c>
      <c r="E90364" s="1" t="s">
        <v>26948</v>
      </c>
      <c r="F90364" s="1" t="s">
        <v>101399</v>
      </c>
      <c r="G90364" s="1" t="s">
        <v>5865</v>
      </c>
      <c r="H90364" s="1" t="s">
        <v>5866</v>
      </c>
      <c r="I90364" s="1" t="s">
        <v>118204</v>
      </c>
      <c r="J90364">
        <v>1</v>
      </c>
      <c r="K90364">
        <v>1</v>
      </c>
      <c r="L90364">
        <v>0</v>
      </c>
      <c r="M90364">
        <v>0</v>
      </c>
      <c r="N90364">
        <v>0</v>
      </c>
      <c r="O90364" s="1" t="s">
        <v>118204</v>
      </c>
      <c r="P90364" s="1" t="s">
        <v>118204</v>
      </c>
      <c r="Q90364">
        <v>0</v>
      </c>
    </row>
    <row r="90365" spans="1:17">
      <c r="A90365">
        <v>125363</v>
      </c>
      <c r="B90365" s="1" t="s">
        <v>118724</v>
      </c>
      <c r="C90365" s="1" t="s">
        <v>118204</v>
      </c>
      <c r="D90365" s="1" t="s">
        <v>2610</v>
      </c>
      <c r="E90365" s="1" t="s">
        <v>61737</v>
      </c>
      <c r="F90365" s="1" t="s">
        <v>79006</v>
      </c>
      <c r="G90365" s="1" t="s">
        <v>135</v>
      </c>
      <c r="H90365" s="1" t="s">
        <v>136</v>
      </c>
      <c r="I90365" s="1" t="s">
        <v>117912</v>
      </c>
      <c r="J90365">
        <v>10</v>
      </c>
      <c r="K90365">
        <v>0</v>
      </c>
      <c r="L90365">
        <v>10</v>
      </c>
      <c r="M90365">
        <v>82</v>
      </c>
      <c r="N90365">
        <v>0</v>
      </c>
      <c r="O90365" s="1" t="s">
        <v>118204</v>
      </c>
      <c r="P90365" s="1" t="s">
        <v>117912</v>
      </c>
      <c r="Q90365">
        <v>0</v>
      </c>
    </row>
    <row r="90366" spans="1:17">
      <c r="A90366">
        <v>125364</v>
      </c>
      <c r="B90366" s="1" t="s">
        <v>118725</v>
      </c>
      <c r="C90366" s="1" t="s">
        <v>118726</v>
      </c>
      <c r="D90366" s="1" t="s">
        <v>65422</v>
      </c>
      <c r="E90366" s="1" t="s">
        <v>65423</v>
      </c>
      <c r="F90366" s="1" t="s">
        <v>79006</v>
      </c>
      <c r="G90366" s="1" t="s">
        <v>24929</v>
      </c>
      <c r="H90366" s="1" t="s">
        <v>24930</v>
      </c>
      <c r="I90366" s="1" t="s">
        <v>117852</v>
      </c>
      <c r="J90366">
        <v>32000</v>
      </c>
      <c r="K90366">
        <v>0</v>
      </c>
      <c r="L90366">
        <v>32000</v>
      </c>
      <c r="M90366">
        <v>1.95</v>
      </c>
      <c r="N90366">
        <v>0</v>
      </c>
      <c r="O90366" s="1" t="s">
        <v>118726</v>
      </c>
      <c r="P90366" s="1" t="s">
        <v>117852</v>
      </c>
      <c r="Q90366">
        <v>0</v>
      </c>
    </row>
    <row r="90367" spans="1:17">
      <c r="A90367">
        <v>125365</v>
      </c>
      <c r="B90367" s="1" t="s">
        <v>118727</v>
      </c>
      <c r="C90367" s="1" t="s">
        <v>118726</v>
      </c>
      <c r="D90367" s="1" t="s">
        <v>110197</v>
      </c>
      <c r="E90367" s="1" t="s">
        <v>110198</v>
      </c>
      <c r="F90367" s="1" t="s">
        <v>79006</v>
      </c>
      <c r="G90367" s="1" t="s">
        <v>18427</v>
      </c>
      <c r="H90367" s="1" t="s">
        <v>18428</v>
      </c>
      <c r="I90367" s="1" t="s">
        <v>118395</v>
      </c>
      <c r="J90367">
        <v>5000</v>
      </c>
      <c r="K90367">
        <v>5000</v>
      </c>
      <c r="L90367">
        <v>0</v>
      </c>
      <c r="M90367">
        <v>0.89</v>
      </c>
      <c r="N90367">
        <v>0</v>
      </c>
      <c r="O90367" s="1" t="s">
        <v>118726</v>
      </c>
      <c r="P90367" s="1" t="s">
        <v>118395</v>
      </c>
      <c r="Q90367">
        <v>4450</v>
      </c>
    </row>
    <row r="90368" spans="1:17">
      <c r="A90368">
        <v>125366</v>
      </c>
      <c r="B90368" s="1" t="s">
        <v>118728</v>
      </c>
      <c r="C90368" s="1" t="s">
        <v>118726</v>
      </c>
      <c r="D90368" s="1" t="s">
        <v>109934</v>
      </c>
      <c r="E90368" s="1" t="s">
        <v>109935</v>
      </c>
      <c r="F90368" s="1" t="s">
        <v>79271</v>
      </c>
      <c r="G90368" s="1" t="s">
        <v>37881</v>
      </c>
      <c r="H90368" s="1" t="s">
        <v>37882</v>
      </c>
      <c r="I90368" s="1" t="s">
        <v>117912</v>
      </c>
      <c r="J90368">
        <v>3</v>
      </c>
      <c r="K90368">
        <v>0</v>
      </c>
      <c r="L90368">
        <v>3</v>
      </c>
      <c r="M90368">
        <v>33000</v>
      </c>
      <c r="N90368">
        <v>0</v>
      </c>
      <c r="O90368" s="1" t="s">
        <v>118726</v>
      </c>
      <c r="P90368" s="1" t="s">
        <v>117912</v>
      </c>
      <c r="Q90368">
        <v>0</v>
      </c>
    </row>
    <row r="90369" spans="1:17">
      <c r="A90369">
        <v>125367</v>
      </c>
      <c r="B90369" s="1" t="s">
        <v>118729</v>
      </c>
      <c r="C90369" s="1" t="s">
        <v>118726</v>
      </c>
      <c r="D90369" s="1" t="s">
        <v>103936</v>
      </c>
      <c r="E90369" s="1" t="s">
        <v>103937</v>
      </c>
      <c r="F90369" s="1" t="s">
        <v>101399</v>
      </c>
      <c r="G90369" s="1" t="s">
        <v>5865</v>
      </c>
      <c r="H90369" s="1" t="s">
        <v>5866</v>
      </c>
      <c r="I90369" s="1" t="s">
        <v>118726</v>
      </c>
      <c r="J90369">
        <v>25200</v>
      </c>
      <c r="K90369">
        <v>25200</v>
      </c>
      <c r="L90369">
        <v>0</v>
      </c>
      <c r="M90369">
        <v>0</v>
      </c>
      <c r="N90369">
        <v>0</v>
      </c>
      <c r="O90369" s="1" t="s">
        <v>118726</v>
      </c>
      <c r="P90369" s="1" t="s">
        <v>118726</v>
      </c>
      <c r="Q90369">
        <v>0</v>
      </c>
    </row>
    <row r="90370" spans="1:17">
      <c r="A90370">
        <v>125368</v>
      </c>
      <c r="B90370" s="1" t="s">
        <v>118730</v>
      </c>
      <c r="C90370" s="1" t="s">
        <v>118726</v>
      </c>
      <c r="D90370" s="1" t="s">
        <v>104125</v>
      </c>
      <c r="E90370" s="1" t="s">
        <v>104126</v>
      </c>
      <c r="F90370" s="1" t="s">
        <v>101399</v>
      </c>
      <c r="G90370" s="1" t="s">
        <v>5865</v>
      </c>
      <c r="H90370" s="1" t="s">
        <v>5866</v>
      </c>
      <c r="I90370" s="1" t="s">
        <v>118726</v>
      </c>
      <c r="J90370">
        <v>12000</v>
      </c>
      <c r="K90370">
        <v>12000</v>
      </c>
      <c r="L90370">
        <v>0</v>
      </c>
      <c r="M90370">
        <v>0</v>
      </c>
      <c r="N90370">
        <v>0</v>
      </c>
      <c r="O90370" s="1" t="s">
        <v>118726</v>
      </c>
      <c r="P90370" s="1" t="s">
        <v>118726</v>
      </c>
      <c r="Q90370">
        <v>0</v>
      </c>
    </row>
    <row r="90371" spans="1:17">
      <c r="A90371">
        <v>125369</v>
      </c>
      <c r="B90371" s="1" t="s">
        <v>118731</v>
      </c>
      <c r="C90371" s="1" t="s">
        <v>118726</v>
      </c>
      <c r="D90371" s="1" t="s">
        <v>103933</v>
      </c>
      <c r="E90371" s="1" t="s">
        <v>103934</v>
      </c>
      <c r="F90371" s="1" t="s">
        <v>101399</v>
      </c>
      <c r="G90371" s="1" t="s">
        <v>5865</v>
      </c>
      <c r="H90371" s="1" t="s">
        <v>5866</v>
      </c>
      <c r="I90371" s="1" t="s">
        <v>118726</v>
      </c>
      <c r="J90371">
        <v>10000</v>
      </c>
      <c r="K90371">
        <v>10000</v>
      </c>
      <c r="L90371">
        <v>0</v>
      </c>
      <c r="M90371">
        <v>0</v>
      </c>
      <c r="N90371">
        <v>0</v>
      </c>
      <c r="O90371" s="1" t="s">
        <v>118726</v>
      </c>
      <c r="P90371" s="1" t="s">
        <v>118726</v>
      </c>
      <c r="Q90371">
        <v>0</v>
      </c>
    </row>
    <row r="90372" spans="1:17">
      <c r="A90372">
        <v>125370</v>
      </c>
      <c r="B90372" s="1" t="s">
        <v>118732</v>
      </c>
      <c r="C90372" s="1" t="s">
        <v>118726</v>
      </c>
      <c r="D90372" s="1" t="s">
        <v>118733</v>
      </c>
      <c r="E90372" s="1" t="s">
        <v>112624</v>
      </c>
      <c r="F90372" s="1" t="s">
        <v>115735</v>
      </c>
      <c r="G90372" s="1" t="s">
        <v>5865</v>
      </c>
      <c r="H90372" s="1" t="s">
        <v>5866</v>
      </c>
      <c r="I90372" s="1" t="s">
        <v>118726</v>
      </c>
      <c r="J90372">
        <v>3000</v>
      </c>
      <c r="K90372">
        <v>3000</v>
      </c>
      <c r="L90372">
        <v>0</v>
      </c>
      <c r="M90372">
        <v>0</v>
      </c>
      <c r="N90372">
        <v>0</v>
      </c>
      <c r="O90372" s="1" t="s">
        <v>118726</v>
      </c>
      <c r="P90372" s="1" t="s">
        <v>118726</v>
      </c>
      <c r="Q90372">
        <v>0</v>
      </c>
    </row>
    <row r="90373" spans="1:17">
      <c r="A90373">
        <v>125371</v>
      </c>
      <c r="B90373" s="1" t="s">
        <v>118734</v>
      </c>
      <c r="C90373" s="1" t="s">
        <v>118726</v>
      </c>
      <c r="D90373" s="1" t="s">
        <v>118735</v>
      </c>
      <c r="E90373" s="1" t="s">
        <v>118736</v>
      </c>
      <c r="F90373" s="1" t="s">
        <v>115735</v>
      </c>
      <c r="G90373" s="1" t="s">
        <v>5865</v>
      </c>
      <c r="H90373" s="1" t="s">
        <v>5866</v>
      </c>
      <c r="I90373" s="1" t="s">
        <v>118726</v>
      </c>
      <c r="J90373">
        <v>3000</v>
      </c>
      <c r="K90373">
        <v>3000</v>
      </c>
      <c r="L90373">
        <v>0</v>
      </c>
      <c r="M90373">
        <v>0</v>
      </c>
      <c r="N90373">
        <v>0</v>
      </c>
      <c r="O90373" s="1" t="s">
        <v>118726</v>
      </c>
      <c r="P90373" s="1" t="s">
        <v>118726</v>
      </c>
      <c r="Q90373">
        <v>0</v>
      </c>
    </row>
    <row r="90374" spans="1:17">
      <c r="A90374">
        <v>125372</v>
      </c>
      <c r="B90374" s="1" t="s">
        <v>118737</v>
      </c>
      <c r="C90374" s="1" t="s">
        <v>118738</v>
      </c>
      <c r="D90374" s="1" t="s">
        <v>8861</v>
      </c>
      <c r="E90374" s="1" t="s">
        <v>8862</v>
      </c>
      <c r="F90374" s="1" t="s">
        <v>79271</v>
      </c>
      <c r="G90374" s="1" t="s">
        <v>302</v>
      </c>
      <c r="H90374" s="1" t="s">
        <v>303</v>
      </c>
      <c r="I90374" s="1" t="s">
        <v>117912</v>
      </c>
      <c r="J90374">
        <v>1</v>
      </c>
      <c r="K90374">
        <v>0</v>
      </c>
      <c r="L90374">
        <v>1</v>
      </c>
      <c r="M90374">
        <v>62</v>
      </c>
      <c r="N90374">
        <v>0</v>
      </c>
      <c r="O90374" s="1" t="s">
        <v>118738</v>
      </c>
      <c r="P90374" s="1" t="s">
        <v>117912</v>
      </c>
      <c r="Q90374">
        <v>0</v>
      </c>
    </row>
    <row r="90375" spans="1:17">
      <c r="A90375">
        <v>125373</v>
      </c>
      <c r="B90375" s="1" t="s">
        <v>118739</v>
      </c>
      <c r="C90375" s="1" t="s">
        <v>118738</v>
      </c>
      <c r="D90375" s="1" t="s">
        <v>88911</v>
      </c>
      <c r="E90375" s="1" t="s">
        <v>88912</v>
      </c>
      <c r="F90375" s="1" t="s">
        <v>79006</v>
      </c>
      <c r="G90375" s="1" t="s">
        <v>13898</v>
      </c>
      <c r="H90375" s="1" t="s">
        <v>13899</v>
      </c>
      <c r="I90375" s="1" t="s">
        <v>118383</v>
      </c>
      <c r="J90375">
        <v>39960</v>
      </c>
      <c r="K90375">
        <v>39960</v>
      </c>
      <c r="L90375">
        <v>0</v>
      </c>
      <c r="M90375">
        <v>1.63</v>
      </c>
      <c r="N90375">
        <v>0</v>
      </c>
      <c r="O90375" s="1" t="s">
        <v>118738</v>
      </c>
      <c r="P90375" s="1" t="s">
        <v>118383</v>
      </c>
      <c r="Q90375">
        <v>65134.8</v>
      </c>
    </row>
    <row r="90376" spans="1:17">
      <c r="A90376">
        <v>125374</v>
      </c>
      <c r="B90376" s="1" t="s">
        <v>118740</v>
      </c>
      <c r="C90376" s="1" t="s">
        <v>118738</v>
      </c>
      <c r="D90376" s="1" t="s">
        <v>118741</v>
      </c>
      <c r="E90376" s="1" t="s">
        <v>118742</v>
      </c>
      <c r="F90376" s="1" t="s">
        <v>94399</v>
      </c>
      <c r="G90376" s="1" t="s">
        <v>5865</v>
      </c>
      <c r="H90376" s="1" t="s">
        <v>5866</v>
      </c>
      <c r="I90376" s="1" t="s">
        <v>118738</v>
      </c>
      <c r="J90376">
        <v>2300</v>
      </c>
      <c r="K90376">
        <v>2300</v>
      </c>
      <c r="L90376">
        <v>0</v>
      </c>
      <c r="M90376">
        <v>0</v>
      </c>
      <c r="N90376">
        <v>0</v>
      </c>
      <c r="O90376" s="1" t="s">
        <v>118738</v>
      </c>
      <c r="P90376" s="1" t="s">
        <v>118738</v>
      </c>
      <c r="Q90376">
        <v>0</v>
      </c>
    </row>
    <row r="90377" spans="1:17">
      <c r="A90377">
        <v>125375</v>
      </c>
      <c r="B90377" s="1" t="s">
        <v>118743</v>
      </c>
      <c r="C90377" s="1" t="s">
        <v>118744</v>
      </c>
      <c r="D90377" s="1" t="s">
        <v>47761</v>
      </c>
      <c r="E90377" s="1" t="s">
        <v>26948</v>
      </c>
      <c r="F90377" s="1" t="s">
        <v>79271</v>
      </c>
      <c r="G90377" s="1" t="s">
        <v>5865</v>
      </c>
      <c r="H90377" s="1" t="s">
        <v>5866</v>
      </c>
      <c r="I90377" s="1" t="s">
        <v>118744</v>
      </c>
      <c r="J90377">
        <v>1</v>
      </c>
      <c r="K90377">
        <v>1</v>
      </c>
      <c r="L90377">
        <v>0</v>
      </c>
      <c r="M90377">
        <v>0</v>
      </c>
      <c r="N90377">
        <v>0</v>
      </c>
      <c r="O90377" s="1" t="s">
        <v>118744</v>
      </c>
      <c r="P90377" s="1" t="s">
        <v>118744</v>
      </c>
      <c r="Q90377">
        <v>0</v>
      </c>
    </row>
    <row r="90378" spans="1:17">
      <c r="A90378">
        <v>125376</v>
      </c>
      <c r="B90378" s="1" t="s">
        <v>118745</v>
      </c>
      <c r="C90378" s="1" t="s">
        <v>118744</v>
      </c>
      <c r="D90378" s="1" t="s">
        <v>118746</v>
      </c>
      <c r="E90378" s="1" t="s">
        <v>118747</v>
      </c>
      <c r="F90378" s="1" t="s">
        <v>79006</v>
      </c>
      <c r="G90378" s="1" t="s">
        <v>3322</v>
      </c>
      <c r="H90378" s="1" t="s">
        <v>3323</v>
      </c>
      <c r="I90378" s="1" t="s">
        <v>118748</v>
      </c>
      <c r="J90378">
        <v>5000</v>
      </c>
      <c r="K90378">
        <v>5000</v>
      </c>
      <c r="L90378">
        <v>0</v>
      </c>
      <c r="M90378">
        <v>3.85</v>
      </c>
      <c r="N90378">
        <v>0</v>
      </c>
      <c r="O90378" s="1" t="s">
        <v>118744</v>
      </c>
      <c r="P90378" s="1" t="s">
        <v>118748</v>
      </c>
      <c r="Q90378">
        <v>19250</v>
      </c>
    </row>
    <row r="90379" spans="1:17">
      <c r="A90379">
        <v>125377</v>
      </c>
      <c r="B90379" s="1" t="s">
        <v>118749</v>
      </c>
      <c r="C90379" s="1" t="s">
        <v>118744</v>
      </c>
      <c r="D90379" s="1" t="s">
        <v>118750</v>
      </c>
      <c r="E90379" s="1" t="s">
        <v>118751</v>
      </c>
      <c r="F90379" s="1" t="s">
        <v>79006</v>
      </c>
      <c r="G90379" s="1" t="s">
        <v>33084</v>
      </c>
      <c r="H90379" s="1" t="s">
        <v>33085</v>
      </c>
      <c r="I90379" s="1" t="s">
        <v>118752</v>
      </c>
      <c r="J90379">
        <v>5150</v>
      </c>
      <c r="K90379">
        <v>5150</v>
      </c>
      <c r="L90379">
        <v>0</v>
      </c>
      <c r="M90379">
        <v>0.91</v>
      </c>
      <c r="N90379">
        <v>0</v>
      </c>
      <c r="O90379" s="1" t="s">
        <v>118744</v>
      </c>
      <c r="P90379" s="1" t="s">
        <v>118752</v>
      </c>
      <c r="Q90379">
        <v>4686.5</v>
      </c>
    </row>
    <row r="90380" spans="1:17">
      <c r="A90380">
        <v>125378</v>
      </c>
      <c r="B90380" s="1" t="s">
        <v>118753</v>
      </c>
      <c r="C90380" s="1" t="s">
        <v>118744</v>
      </c>
      <c r="D90380" s="1" t="s">
        <v>118754</v>
      </c>
      <c r="E90380" s="1" t="s">
        <v>118755</v>
      </c>
      <c r="F90380" s="1" t="s">
        <v>101399</v>
      </c>
      <c r="G90380" s="1" t="s">
        <v>5865</v>
      </c>
      <c r="H90380" s="1" t="s">
        <v>5866</v>
      </c>
      <c r="I90380" s="1" t="s">
        <v>118744</v>
      </c>
      <c r="J90380">
        <v>1000</v>
      </c>
      <c r="K90380">
        <v>1000</v>
      </c>
      <c r="L90380">
        <v>0</v>
      </c>
      <c r="M90380">
        <v>0</v>
      </c>
      <c r="N90380">
        <v>0</v>
      </c>
      <c r="O90380" s="1" t="s">
        <v>118744</v>
      </c>
      <c r="P90380" s="1" t="s">
        <v>118744</v>
      </c>
      <c r="Q90380">
        <v>0</v>
      </c>
    </row>
    <row r="90381" spans="1:17">
      <c r="A90381">
        <v>125379</v>
      </c>
      <c r="B90381" s="1" t="s">
        <v>118756</v>
      </c>
      <c r="C90381" s="1" t="s">
        <v>118744</v>
      </c>
      <c r="D90381" s="1" t="s">
        <v>118757</v>
      </c>
      <c r="E90381" s="1" t="s">
        <v>118758</v>
      </c>
      <c r="F90381" s="1" t="s">
        <v>101399</v>
      </c>
      <c r="G90381" s="1" t="s">
        <v>5865</v>
      </c>
      <c r="H90381" s="1" t="s">
        <v>5866</v>
      </c>
      <c r="I90381" s="1" t="s">
        <v>118744</v>
      </c>
      <c r="J90381">
        <v>1000</v>
      </c>
      <c r="K90381">
        <v>1000</v>
      </c>
      <c r="L90381">
        <v>0</v>
      </c>
      <c r="M90381">
        <v>0</v>
      </c>
      <c r="N90381">
        <v>0</v>
      </c>
      <c r="O90381" s="1" t="s">
        <v>118744</v>
      </c>
      <c r="P90381" s="1" t="s">
        <v>118744</v>
      </c>
      <c r="Q90381">
        <v>0</v>
      </c>
    </row>
    <row r="90382" spans="1:17">
      <c r="A90382">
        <v>125380</v>
      </c>
      <c r="B90382" s="1" t="s">
        <v>118759</v>
      </c>
      <c r="C90382" s="1" t="s">
        <v>118744</v>
      </c>
      <c r="D90382" s="1" t="s">
        <v>118760</v>
      </c>
      <c r="E90382" s="1" t="s">
        <v>118761</v>
      </c>
      <c r="F90382" s="1" t="s">
        <v>101399</v>
      </c>
      <c r="G90382" s="1" t="s">
        <v>5865</v>
      </c>
      <c r="H90382" s="1" t="s">
        <v>5866</v>
      </c>
      <c r="I90382" s="1" t="s">
        <v>118744</v>
      </c>
      <c r="J90382">
        <v>1000</v>
      </c>
      <c r="K90382">
        <v>1000</v>
      </c>
      <c r="L90382">
        <v>0</v>
      </c>
      <c r="M90382">
        <v>0</v>
      </c>
      <c r="N90382">
        <v>0</v>
      </c>
      <c r="O90382" s="1" t="s">
        <v>118744</v>
      </c>
      <c r="P90382" s="1" t="s">
        <v>118744</v>
      </c>
      <c r="Q90382">
        <v>0</v>
      </c>
    </row>
    <row r="90383" spans="1:17">
      <c r="A90383">
        <v>125381</v>
      </c>
      <c r="B90383" s="1" t="s">
        <v>118762</v>
      </c>
      <c r="C90383" s="1" t="s">
        <v>118744</v>
      </c>
      <c r="D90383" s="1" t="s">
        <v>84194</v>
      </c>
      <c r="E90383" s="1" t="s">
        <v>85533</v>
      </c>
      <c r="F90383" s="1" t="s">
        <v>79006</v>
      </c>
      <c r="G90383" s="1" t="s">
        <v>92</v>
      </c>
      <c r="H90383" s="1" t="s">
        <v>93</v>
      </c>
      <c r="I90383" s="1" t="s">
        <v>118763</v>
      </c>
      <c r="J90383">
        <v>6000</v>
      </c>
      <c r="K90383">
        <v>6000</v>
      </c>
      <c r="L90383">
        <v>0</v>
      </c>
      <c r="M90383">
        <v>0.82</v>
      </c>
      <c r="N90383">
        <v>0</v>
      </c>
      <c r="O90383" s="1" t="s">
        <v>118744</v>
      </c>
      <c r="P90383" s="1" t="s">
        <v>118763</v>
      </c>
      <c r="Q90383">
        <v>4920</v>
      </c>
    </row>
    <row r="90384" spans="1:17">
      <c r="A90384">
        <v>125382</v>
      </c>
      <c r="B90384" s="1" t="s">
        <v>118764</v>
      </c>
      <c r="C90384" s="1" t="s">
        <v>118744</v>
      </c>
      <c r="D90384" s="1" t="s">
        <v>103425</v>
      </c>
      <c r="E90384" s="1" t="s">
        <v>103585</v>
      </c>
      <c r="F90384" s="1" t="s">
        <v>79006</v>
      </c>
      <c r="G90384" s="1" t="s">
        <v>18427</v>
      </c>
      <c r="H90384" s="1" t="s">
        <v>18428</v>
      </c>
      <c r="I90384" s="1" t="s">
        <v>118765</v>
      </c>
      <c r="J90384">
        <v>4000</v>
      </c>
      <c r="K90384">
        <v>4000</v>
      </c>
      <c r="L90384">
        <v>0</v>
      </c>
      <c r="M90384">
        <v>2.0099999999999998</v>
      </c>
      <c r="N90384">
        <v>0</v>
      </c>
      <c r="O90384" s="1" t="s">
        <v>118744</v>
      </c>
      <c r="P90384" s="1" t="s">
        <v>118765</v>
      </c>
      <c r="Q90384">
        <v>8040</v>
      </c>
    </row>
    <row r="90385" spans="1:17">
      <c r="A90385">
        <v>125383</v>
      </c>
      <c r="B90385" s="1" t="s">
        <v>118766</v>
      </c>
      <c r="C90385" s="1" t="s">
        <v>118744</v>
      </c>
      <c r="D90385" s="1" t="s">
        <v>118767</v>
      </c>
      <c r="E90385" s="1" t="s">
        <v>105652</v>
      </c>
      <c r="F90385" s="1" t="s">
        <v>79006</v>
      </c>
      <c r="G90385" s="1" t="s">
        <v>84793</v>
      </c>
      <c r="H90385" s="1" t="s">
        <v>84794</v>
      </c>
      <c r="I90385" s="1" t="s">
        <v>118703</v>
      </c>
      <c r="J90385">
        <v>22000</v>
      </c>
      <c r="K90385">
        <v>0</v>
      </c>
      <c r="L90385">
        <v>22000</v>
      </c>
      <c r="M90385">
        <v>0.31</v>
      </c>
      <c r="N90385">
        <v>0</v>
      </c>
      <c r="O90385" s="1" t="s">
        <v>118744</v>
      </c>
      <c r="P90385" s="1" t="s">
        <v>118703</v>
      </c>
      <c r="Q90385">
        <v>0</v>
      </c>
    </row>
    <row r="90386" spans="1:17">
      <c r="A90386">
        <v>125384</v>
      </c>
      <c r="B90386" s="1" t="s">
        <v>118768</v>
      </c>
      <c r="C90386" s="1" t="s">
        <v>118769</v>
      </c>
      <c r="D90386" s="1" t="s">
        <v>117250</v>
      </c>
      <c r="E90386" s="1" t="s">
        <v>117251</v>
      </c>
      <c r="F90386" s="1" t="s">
        <v>85336</v>
      </c>
      <c r="G90386" s="1" t="s">
        <v>24231</v>
      </c>
      <c r="H90386" s="1" t="s">
        <v>24232</v>
      </c>
      <c r="I90386" s="1" t="s">
        <v>117242</v>
      </c>
      <c r="J90386">
        <v>50</v>
      </c>
      <c r="K90386">
        <v>50</v>
      </c>
      <c r="L90386">
        <v>0</v>
      </c>
      <c r="M90386">
        <v>1440</v>
      </c>
      <c r="N90386">
        <v>0</v>
      </c>
      <c r="O90386" s="1" t="s">
        <v>118769</v>
      </c>
      <c r="P90386" s="1" t="s">
        <v>117242</v>
      </c>
      <c r="Q90386">
        <v>72000</v>
      </c>
    </row>
    <row r="90387" spans="1:17">
      <c r="A90387">
        <v>125385</v>
      </c>
      <c r="B90387" s="1" t="s">
        <v>118770</v>
      </c>
      <c r="C90387" s="1" t="s">
        <v>118769</v>
      </c>
      <c r="D90387" s="1" t="s">
        <v>39294</v>
      </c>
      <c r="E90387" s="1" t="s">
        <v>89569</v>
      </c>
      <c r="F90387" s="1" t="s">
        <v>79271</v>
      </c>
      <c r="G90387" s="1" t="s">
        <v>94532</v>
      </c>
      <c r="H90387" s="1" t="s">
        <v>94533</v>
      </c>
      <c r="I90387" s="1" t="s">
        <v>118410</v>
      </c>
      <c r="J90387">
        <v>25</v>
      </c>
      <c r="K90387">
        <v>0</v>
      </c>
      <c r="L90387">
        <v>25</v>
      </c>
      <c r="M90387">
        <v>1720</v>
      </c>
      <c r="N90387">
        <v>0</v>
      </c>
      <c r="O90387" s="1" t="s">
        <v>118769</v>
      </c>
      <c r="P90387" s="1" t="s">
        <v>118410</v>
      </c>
      <c r="Q90387">
        <v>0</v>
      </c>
    </row>
    <row r="90388" spans="1:17">
      <c r="A90388">
        <v>125386</v>
      </c>
      <c r="B90388" s="1" t="s">
        <v>118771</v>
      </c>
      <c r="C90388" s="1" t="s">
        <v>118769</v>
      </c>
      <c r="D90388" s="1" t="s">
        <v>112763</v>
      </c>
      <c r="E90388" s="1" t="s">
        <v>112764</v>
      </c>
      <c r="F90388" s="1" t="s">
        <v>94399</v>
      </c>
      <c r="G90388" s="1" t="s">
        <v>5865</v>
      </c>
      <c r="H90388" s="1" t="s">
        <v>5866</v>
      </c>
      <c r="I90388" s="1" t="s">
        <v>118769</v>
      </c>
      <c r="J90388">
        <v>25</v>
      </c>
      <c r="K90388">
        <v>25</v>
      </c>
      <c r="L90388">
        <v>0</v>
      </c>
      <c r="M90388">
        <v>0</v>
      </c>
      <c r="N90388">
        <v>0</v>
      </c>
      <c r="O90388" s="1" t="s">
        <v>118769</v>
      </c>
      <c r="P90388" s="1" t="s">
        <v>118769</v>
      </c>
      <c r="Q90388">
        <v>0</v>
      </c>
    </row>
    <row r="90389" spans="1:17">
      <c r="A90389">
        <v>125387</v>
      </c>
      <c r="B90389" s="1" t="s">
        <v>118772</v>
      </c>
      <c r="C90389" s="1" t="s">
        <v>118769</v>
      </c>
      <c r="D90389" s="1" t="s">
        <v>112766</v>
      </c>
      <c r="E90389" s="1" t="s">
        <v>112767</v>
      </c>
      <c r="F90389" s="1" t="s">
        <v>94399</v>
      </c>
      <c r="G90389" s="1" t="s">
        <v>5865</v>
      </c>
      <c r="H90389" s="1" t="s">
        <v>5866</v>
      </c>
      <c r="I90389" s="1" t="s">
        <v>118769</v>
      </c>
      <c r="J90389">
        <v>105000</v>
      </c>
      <c r="K90389">
        <v>105000</v>
      </c>
      <c r="L90389">
        <v>0</v>
      </c>
      <c r="M90389">
        <v>0</v>
      </c>
      <c r="N90389">
        <v>0</v>
      </c>
      <c r="O90389" s="1" t="s">
        <v>118769</v>
      </c>
      <c r="P90389" s="1" t="s">
        <v>118769</v>
      </c>
      <c r="Q90389">
        <v>0</v>
      </c>
    </row>
    <row r="90390" spans="1:17">
      <c r="A90390">
        <v>125388</v>
      </c>
      <c r="B90390" s="1" t="s">
        <v>118773</v>
      </c>
      <c r="C90390" s="1" t="s">
        <v>118769</v>
      </c>
      <c r="D90390" s="1" t="s">
        <v>112771</v>
      </c>
      <c r="E90390" s="1" t="s">
        <v>112772</v>
      </c>
      <c r="F90390" s="1" t="s">
        <v>94399</v>
      </c>
      <c r="G90390" s="1" t="s">
        <v>5865</v>
      </c>
      <c r="H90390" s="1" t="s">
        <v>5866</v>
      </c>
      <c r="I90390" s="1" t="s">
        <v>118769</v>
      </c>
      <c r="J90390">
        <v>3000</v>
      </c>
      <c r="K90390">
        <v>3000</v>
      </c>
      <c r="L90390">
        <v>0</v>
      </c>
      <c r="M90390">
        <v>0</v>
      </c>
      <c r="N90390">
        <v>0</v>
      </c>
      <c r="O90390" s="1" t="s">
        <v>118769</v>
      </c>
      <c r="P90390" s="1" t="s">
        <v>118769</v>
      </c>
      <c r="Q90390">
        <v>0</v>
      </c>
    </row>
    <row r="90391" spans="1:17">
      <c r="A90391">
        <v>125389</v>
      </c>
      <c r="B90391" s="1" t="s">
        <v>118774</v>
      </c>
      <c r="C90391" s="1" t="s">
        <v>118769</v>
      </c>
      <c r="D90391" s="1" t="s">
        <v>112769</v>
      </c>
      <c r="E90391" s="1" t="s">
        <v>26734</v>
      </c>
      <c r="F90391" s="1" t="s">
        <v>94399</v>
      </c>
      <c r="G90391" s="1" t="s">
        <v>5865</v>
      </c>
      <c r="H90391" s="1" t="s">
        <v>5866</v>
      </c>
      <c r="I90391" s="1" t="s">
        <v>118769</v>
      </c>
      <c r="J90391">
        <v>2500</v>
      </c>
      <c r="K90391">
        <v>2500</v>
      </c>
      <c r="L90391">
        <v>0</v>
      </c>
      <c r="M90391">
        <v>0</v>
      </c>
      <c r="N90391">
        <v>0</v>
      </c>
      <c r="O90391" s="1" t="s">
        <v>118769</v>
      </c>
      <c r="P90391" s="1" t="s">
        <v>118769</v>
      </c>
      <c r="Q90391">
        <v>0</v>
      </c>
    </row>
    <row r="90392" spans="1:17">
      <c r="A90392">
        <v>125390</v>
      </c>
      <c r="B90392" s="1" t="s">
        <v>118775</v>
      </c>
      <c r="C90392" s="1" t="s">
        <v>118769</v>
      </c>
      <c r="D90392" s="1" t="s">
        <v>24576</v>
      </c>
      <c r="E90392" s="1" t="s">
        <v>24577</v>
      </c>
      <c r="F90392" s="1" t="s">
        <v>79271</v>
      </c>
      <c r="G90392" s="1" t="s">
        <v>24578</v>
      </c>
      <c r="H90392" s="1" t="s">
        <v>24579</v>
      </c>
      <c r="I90392" s="1" t="s">
        <v>117912</v>
      </c>
      <c r="J90392">
        <v>1</v>
      </c>
      <c r="K90392">
        <v>1</v>
      </c>
      <c r="L90392">
        <v>0</v>
      </c>
      <c r="M90392">
        <v>427.6</v>
      </c>
      <c r="N90392">
        <v>0</v>
      </c>
      <c r="O90392" s="1" t="s">
        <v>118769</v>
      </c>
      <c r="P90392" s="1" t="s">
        <v>117912</v>
      </c>
      <c r="Q90392">
        <v>427.6</v>
      </c>
    </row>
    <row r="90393" spans="1:17">
      <c r="A90393">
        <v>125391</v>
      </c>
      <c r="B90393" s="1" t="s">
        <v>118776</v>
      </c>
      <c r="C90393" s="1" t="s">
        <v>117912</v>
      </c>
      <c r="D90393" s="1" t="s">
        <v>109934</v>
      </c>
      <c r="E90393" s="1" t="s">
        <v>109935</v>
      </c>
      <c r="F90393" s="1" t="s">
        <v>79271</v>
      </c>
      <c r="G90393" s="1" t="s">
        <v>37881</v>
      </c>
      <c r="H90393" s="1" t="s">
        <v>37882</v>
      </c>
      <c r="I90393" s="1" t="s">
        <v>117912</v>
      </c>
      <c r="J90393">
        <v>2</v>
      </c>
      <c r="K90393">
        <v>2</v>
      </c>
      <c r="L90393">
        <v>0</v>
      </c>
      <c r="M90393">
        <v>33000</v>
      </c>
      <c r="N90393">
        <v>0</v>
      </c>
      <c r="O90393" s="1" t="s">
        <v>117912</v>
      </c>
      <c r="P90393" s="1" t="s">
        <v>117912</v>
      </c>
      <c r="Q90393">
        <v>66000</v>
      </c>
    </row>
    <row r="90394" spans="1:17">
      <c r="A90394">
        <v>125392</v>
      </c>
      <c r="B90394" s="1" t="s">
        <v>118777</v>
      </c>
      <c r="C90394" s="1" t="s">
        <v>117912</v>
      </c>
      <c r="D90394" s="1" t="s">
        <v>8861</v>
      </c>
      <c r="E90394" s="1" t="s">
        <v>8862</v>
      </c>
      <c r="F90394" s="1" t="s">
        <v>79271</v>
      </c>
      <c r="G90394" s="1" t="s">
        <v>302</v>
      </c>
      <c r="H90394" s="1" t="s">
        <v>303</v>
      </c>
      <c r="I90394" s="1" t="s">
        <v>118056</v>
      </c>
      <c r="J90394">
        <v>5</v>
      </c>
      <c r="K90394">
        <v>5</v>
      </c>
      <c r="L90394">
        <v>0</v>
      </c>
      <c r="M90394">
        <v>62</v>
      </c>
      <c r="N90394">
        <v>0</v>
      </c>
      <c r="O90394" s="1" t="s">
        <v>117912</v>
      </c>
      <c r="P90394" s="1" t="s">
        <v>118056</v>
      </c>
      <c r="Q90394">
        <v>310</v>
      </c>
    </row>
    <row r="90395" spans="1:17">
      <c r="A90395">
        <v>125393</v>
      </c>
      <c r="B90395" s="1" t="s">
        <v>118778</v>
      </c>
      <c r="C90395" s="1" t="s">
        <v>117912</v>
      </c>
      <c r="D90395" s="1" t="s">
        <v>115663</v>
      </c>
      <c r="E90395" s="1" t="s">
        <v>115664</v>
      </c>
      <c r="F90395" s="1" t="s">
        <v>79006</v>
      </c>
      <c r="G90395" s="1" t="s">
        <v>88393</v>
      </c>
      <c r="H90395" s="1" t="s">
        <v>88394</v>
      </c>
      <c r="I90395" s="1" t="s">
        <v>118779</v>
      </c>
      <c r="J90395">
        <v>10000</v>
      </c>
      <c r="K90395">
        <v>10224</v>
      </c>
      <c r="L90395">
        <v>-224</v>
      </c>
      <c r="M90395">
        <v>4.96</v>
      </c>
      <c r="N90395">
        <v>0</v>
      </c>
      <c r="O90395" s="1" t="s">
        <v>117912</v>
      </c>
      <c r="P90395" s="1" t="s">
        <v>118779</v>
      </c>
      <c r="Q90395">
        <v>50711.040000000001</v>
      </c>
    </row>
    <row r="90396" spans="1:17">
      <c r="A90396">
        <v>125394</v>
      </c>
      <c r="B90396" s="1" t="s">
        <v>118780</v>
      </c>
      <c r="C90396" s="1" t="s">
        <v>117912</v>
      </c>
      <c r="D90396" s="1" t="s">
        <v>115666</v>
      </c>
      <c r="E90396" s="1" t="s">
        <v>115667</v>
      </c>
      <c r="F90396" s="1" t="s">
        <v>79006</v>
      </c>
      <c r="G90396" s="1" t="s">
        <v>88393</v>
      </c>
      <c r="H90396" s="1" t="s">
        <v>88394</v>
      </c>
      <c r="I90396" s="1" t="s">
        <v>118779</v>
      </c>
      <c r="J90396">
        <v>10000</v>
      </c>
      <c r="K90396">
        <v>7500</v>
      </c>
      <c r="L90396">
        <v>2500</v>
      </c>
      <c r="M90396">
        <v>1.1000000000000001</v>
      </c>
      <c r="N90396">
        <v>0</v>
      </c>
      <c r="O90396" s="1" t="s">
        <v>117912</v>
      </c>
      <c r="P90396" s="1" t="s">
        <v>118779</v>
      </c>
      <c r="Q90396">
        <v>8250</v>
      </c>
    </row>
    <row r="90397" spans="1:17">
      <c r="A90397">
        <v>125395</v>
      </c>
      <c r="B90397" s="1" t="s">
        <v>118781</v>
      </c>
      <c r="C90397" s="1" t="s">
        <v>117912</v>
      </c>
      <c r="D90397" s="1" t="s">
        <v>22292</v>
      </c>
      <c r="E90397" s="1" t="s">
        <v>75080</v>
      </c>
      <c r="F90397" s="1" t="s">
        <v>79271</v>
      </c>
      <c r="G90397" s="1" t="s">
        <v>29</v>
      </c>
      <c r="H90397" s="1" t="s">
        <v>30</v>
      </c>
      <c r="I90397" s="1" t="s">
        <v>118056</v>
      </c>
      <c r="J90397">
        <v>25</v>
      </c>
      <c r="K90397">
        <v>0</v>
      </c>
      <c r="L90397">
        <v>25</v>
      </c>
      <c r="M90397">
        <v>840</v>
      </c>
      <c r="N90397">
        <v>0</v>
      </c>
      <c r="O90397" s="1" t="s">
        <v>117912</v>
      </c>
      <c r="P90397" s="1" t="s">
        <v>118056</v>
      </c>
      <c r="Q90397">
        <v>0</v>
      </c>
    </row>
    <row r="90398" spans="1:17">
      <c r="A90398">
        <v>125396</v>
      </c>
      <c r="B90398" s="1" t="s">
        <v>118782</v>
      </c>
      <c r="C90398" s="1" t="s">
        <v>117912</v>
      </c>
      <c r="D90398" s="1" t="s">
        <v>52321</v>
      </c>
      <c r="E90398" s="1" t="s">
        <v>52322</v>
      </c>
      <c r="F90398" s="1" t="s">
        <v>79006</v>
      </c>
      <c r="G90398" s="1" t="s">
        <v>4013</v>
      </c>
      <c r="H90398" s="1" t="s">
        <v>4014</v>
      </c>
      <c r="I90398" s="1" t="s">
        <v>117952</v>
      </c>
      <c r="J90398">
        <v>200</v>
      </c>
      <c r="K90398">
        <v>142</v>
      </c>
      <c r="L90398">
        <v>58</v>
      </c>
      <c r="M90398">
        <v>4.18</v>
      </c>
      <c r="N90398">
        <v>0</v>
      </c>
      <c r="O90398" s="1" t="s">
        <v>117912</v>
      </c>
      <c r="P90398" s="1" t="s">
        <v>117952</v>
      </c>
      <c r="Q90398">
        <v>593.55999999999995</v>
      </c>
    </row>
    <row r="90399" spans="1:17">
      <c r="A90399">
        <v>125397</v>
      </c>
      <c r="B90399" s="1" t="s">
        <v>118783</v>
      </c>
      <c r="C90399" s="1" t="s">
        <v>117912</v>
      </c>
      <c r="D90399" s="1" t="s">
        <v>7522</v>
      </c>
      <c r="E90399" s="1" t="s">
        <v>82940</v>
      </c>
      <c r="F90399" s="1" t="s">
        <v>79271</v>
      </c>
      <c r="G90399" s="1" t="s">
        <v>203</v>
      </c>
      <c r="H90399" s="1" t="s">
        <v>204</v>
      </c>
      <c r="I90399" s="1" t="s">
        <v>118784</v>
      </c>
      <c r="J90399">
        <v>5</v>
      </c>
      <c r="K90399">
        <v>5</v>
      </c>
      <c r="L90399">
        <v>0</v>
      </c>
      <c r="M90399">
        <v>337.7</v>
      </c>
      <c r="N90399">
        <v>0</v>
      </c>
      <c r="O90399" s="1" t="s">
        <v>117912</v>
      </c>
      <c r="P90399" s="1" t="s">
        <v>118784</v>
      </c>
      <c r="Q90399">
        <v>1688.5</v>
      </c>
    </row>
    <row r="90400" spans="1:17">
      <c r="A90400">
        <v>125398</v>
      </c>
      <c r="B90400" s="1" t="s">
        <v>118785</v>
      </c>
      <c r="C90400" s="1" t="s">
        <v>117912</v>
      </c>
      <c r="D90400" s="1" t="s">
        <v>114257</v>
      </c>
      <c r="E90400" s="1" t="s">
        <v>114258</v>
      </c>
      <c r="F90400" s="1" t="s">
        <v>101399</v>
      </c>
      <c r="G90400" s="1" t="s">
        <v>5865</v>
      </c>
      <c r="H90400" s="1" t="s">
        <v>5866</v>
      </c>
      <c r="I90400" s="1" t="s">
        <v>117912</v>
      </c>
      <c r="J90400">
        <v>9600</v>
      </c>
      <c r="K90400">
        <v>0</v>
      </c>
      <c r="L90400">
        <v>9600</v>
      </c>
      <c r="M90400">
        <v>0</v>
      </c>
      <c r="N90400">
        <v>0</v>
      </c>
      <c r="O90400" s="1" t="s">
        <v>117912</v>
      </c>
      <c r="P90400" s="1" t="s">
        <v>117912</v>
      </c>
      <c r="Q90400">
        <v>0</v>
      </c>
    </row>
    <row r="90401" spans="1:17">
      <c r="A90401">
        <v>125399</v>
      </c>
      <c r="B90401" s="1" t="s">
        <v>118786</v>
      </c>
      <c r="C90401" s="1" t="s">
        <v>117912</v>
      </c>
      <c r="D90401" s="1" t="s">
        <v>90554</v>
      </c>
      <c r="E90401" s="1" t="s">
        <v>92472</v>
      </c>
      <c r="F90401" s="1" t="s">
        <v>79006</v>
      </c>
      <c r="G90401" s="1" t="s">
        <v>84796</v>
      </c>
      <c r="H90401" s="1" t="s">
        <v>84797</v>
      </c>
      <c r="I90401" s="1" t="s">
        <v>118140</v>
      </c>
      <c r="J90401">
        <v>500</v>
      </c>
      <c r="K90401">
        <v>563</v>
      </c>
      <c r="L90401">
        <v>-63</v>
      </c>
      <c r="M90401">
        <v>4.22</v>
      </c>
      <c r="N90401">
        <v>0</v>
      </c>
      <c r="O90401" s="1" t="s">
        <v>117912</v>
      </c>
      <c r="P90401" s="1" t="s">
        <v>118140</v>
      </c>
      <c r="Q90401">
        <v>2375.86</v>
      </c>
    </row>
    <row r="90402" spans="1:17">
      <c r="A90402">
        <v>125400</v>
      </c>
      <c r="B90402" s="1" t="s">
        <v>118787</v>
      </c>
      <c r="C90402" s="1" t="s">
        <v>118056</v>
      </c>
      <c r="D90402" s="1" t="s">
        <v>118788</v>
      </c>
      <c r="E90402" s="1" t="s">
        <v>118789</v>
      </c>
      <c r="F90402" s="1" t="s">
        <v>51139</v>
      </c>
      <c r="G90402" s="1" t="s">
        <v>5865</v>
      </c>
      <c r="H90402" s="1" t="s">
        <v>5866</v>
      </c>
      <c r="I90402" s="1" t="s">
        <v>118056</v>
      </c>
      <c r="J90402">
        <v>75</v>
      </c>
      <c r="K90402">
        <v>0</v>
      </c>
      <c r="L90402">
        <v>75</v>
      </c>
      <c r="M90402">
        <v>0</v>
      </c>
      <c r="N90402">
        <v>0</v>
      </c>
      <c r="O90402" s="1" t="s">
        <v>118056</v>
      </c>
      <c r="P90402" s="1" t="s">
        <v>118056</v>
      </c>
      <c r="Q90402">
        <v>0</v>
      </c>
    </row>
    <row r="90403" spans="1:17">
      <c r="A90403">
        <v>125401</v>
      </c>
      <c r="B90403" s="1" t="s">
        <v>118790</v>
      </c>
      <c r="C90403" s="1" t="s">
        <v>118056</v>
      </c>
      <c r="D90403" s="1" t="s">
        <v>118788</v>
      </c>
      <c r="E90403" s="1" t="s">
        <v>118789</v>
      </c>
      <c r="F90403" s="1" t="s">
        <v>51139</v>
      </c>
      <c r="G90403" s="1" t="s">
        <v>5865</v>
      </c>
      <c r="H90403" s="1" t="s">
        <v>5866</v>
      </c>
      <c r="I90403" s="1" t="s">
        <v>118056</v>
      </c>
      <c r="J90403">
        <v>75</v>
      </c>
      <c r="K90403">
        <v>75</v>
      </c>
      <c r="L90403">
        <v>0</v>
      </c>
      <c r="M90403">
        <v>0</v>
      </c>
      <c r="N90403">
        <v>0</v>
      </c>
      <c r="O90403" s="1" t="s">
        <v>118056</v>
      </c>
      <c r="P90403" s="1" t="s">
        <v>118056</v>
      </c>
      <c r="Q90403">
        <v>0</v>
      </c>
    </row>
    <row r="90404" spans="1:17">
      <c r="A90404">
        <v>125402</v>
      </c>
      <c r="B90404" s="1" t="s">
        <v>118791</v>
      </c>
      <c r="C90404" s="1" t="s">
        <v>118056</v>
      </c>
      <c r="D90404" s="1" t="s">
        <v>118788</v>
      </c>
      <c r="E90404" s="1" t="s">
        <v>118789</v>
      </c>
      <c r="F90404" s="1" t="s">
        <v>51139</v>
      </c>
      <c r="G90404" s="1" t="s">
        <v>5865</v>
      </c>
      <c r="H90404" s="1" t="s">
        <v>5866</v>
      </c>
      <c r="I90404" s="1" t="s">
        <v>118056</v>
      </c>
      <c r="J90404">
        <v>150</v>
      </c>
      <c r="K90404">
        <v>150</v>
      </c>
      <c r="L90404">
        <v>0</v>
      </c>
      <c r="M90404">
        <v>0</v>
      </c>
      <c r="N90404">
        <v>0</v>
      </c>
      <c r="O90404" s="1" t="s">
        <v>118056</v>
      </c>
      <c r="P90404" s="1" t="s">
        <v>118056</v>
      </c>
      <c r="Q90404">
        <v>0</v>
      </c>
    </row>
    <row r="90405" spans="1:17">
      <c r="A90405">
        <v>125403</v>
      </c>
      <c r="B90405" s="1" t="s">
        <v>118792</v>
      </c>
      <c r="C90405" s="1" t="s">
        <v>118056</v>
      </c>
      <c r="D90405" s="1" t="s">
        <v>118793</v>
      </c>
      <c r="E90405" s="1" t="s">
        <v>118794</v>
      </c>
      <c r="F90405" s="1" t="s">
        <v>79723</v>
      </c>
      <c r="G90405" s="1" t="s">
        <v>296</v>
      </c>
      <c r="H90405" s="1" t="s">
        <v>297</v>
      </c>
      <c r="I90405" s="1" t="s">
        <v>118317</v>
      </c>
      <c r="J90405">
        <v>0.1</v>
      </c>
      <c r="K90405">
        <v>0</v>
      </c>
      <c r="L90405">
        <v>0.1</v>
      </c>
      <c r="M90405">
        <v>448.8</v>
      </c>
      <c r="N90405">
        <v>0</v>
      </c>
      <c r="O90405" s="1" t="s">
        <v>118056</v>
      </c>
      <c r="P90405" s="1" t="s">
        <v>118317</v>
      </c>
      <c r="Q90405">
        <v>0</v>
      </c>
    </row>
    <row r="90406" spans="1:17">
      <c r="A90406">
        <v>125404</v>
      </c>
      <c r="B90406" s="1" t="s">
        <v>118795</v>
      </c>
      <c r="C90406" s="1" t="s">
        <v>118056</v>
      </c>
      <c r="D90406" s="1" t="s">
        <v>769</v>
      </c>
      <c r="E90406" s="1" t="s">
        <v>77169</v>
      </c>
      <c r="F90406" s="1" t="s">
        <v>79723</v>
      </c>
      <c r="G90406" s="1" t="s">
        <v>140</v>
      </c>
      <c r="H90406" s="1" t="s">
        <v>141</v>
      </c>
      <c r="I90406" s="1" t="s">
        <v>118191</v>
      </c>
      <c r="J90406">
        <v>500</v>
      </c>
      <c r="K90406">
        <v>500</v>
      </c>
      <c r="L90406">
        <v>0</v>
      </c>
      <c r="M90406">
        <v>21.95</v>
      </c>
      <c r="N90406">
        <v>0</v>
      </c>
      <c r="O90406" s="1" t="s">
        <v>118056</v>
      </c>
      <c r="P90406" s="1" t="s">
        <v>118191</v>
      </c>
      <c r="Q90406">
        <v>10975</v>
      </c>
    </row>
    <row r="90407" spans="1:17">
      <c r="A90407">
        <v>125405</v>
      </c>
      <c r="B90407" s="1" t="s">
        <v>118796</v>
      </c>
      <c r="C90407" s="1" t="s">
        <v>118056</v>
      </c>
      <c r="D90407" s="1" t="s">
        <v>22788</v>
      </c>
      <c r="E90407" s="1" t="s">
        <v>63950</v>
      </c>
      <c r="F90407" s="1" t="s">
        <v>79723</v>
      </c>
      <c r="G90407" s="1" t="s">
        <v>140</v>
      </c>
      <c r="H90407" s="1" t="s">
        <v>141</v>
      </c>
      <c r="I90407" s="1" t="s">
        <v>118191</v>
      </c>
      <c r="J90407">
        <v>25</v>
      </c>
      <c r="K90407">
        <v>0</v>
      </c>
      <c r="L90407">
        <v>25</v>
      </c>
      <c r="M90407">
        <v>86.95</v>
      </c>
      <c r="N90407">
        <v>0</v>
      </c>
      <c r="O90407" s="1" t="s">
        <v>118056</v>
      </c>
      <c r="P90407" s="1" t="s">
        <v>118191</v>
      </c>
      <c r="Q90407">
        <v>0</v>
      </c>
    </row>
    <row r="90408" spans="1:17">
      <c r="A90408">
        <v>125406</v>
      </c>
      <c r="B90408" s="1" t="s">
        <v>118797</v>
      </c>
      <c r="C90408" s="1" t="s">
        <v>118056</v>
      </c>
      <c r="D90408" s="1" t="s">
        <v>817</v>
      </c>
      <c r="E90408" s="1" t="s">
        <v>79672</v>
      </c>
      <c r="F90408" s="1" t="s">
        <v>79723</v>
      </c>
      <c r="G90408" s="1" t="s">
        <v>29</v>
      </c>
      <c r="H90408" s="1" t="s">
        <v>30</v>
      </c>
      <c r="I90408" s="1" t="s">
        <v>118191</v>
      </c>
      <c r="J90408">
        <v>220</v>
      </c>
      <c r="K90408">
        <v>0</v>
      </c>
      <c r="L90408">
        <v>220</v>
      </c>
      <c r="M90408">
        <v>25.81</v>
      </c>
      <c r="N90408">
        <v>0</v>
      </c>
      <c r="O90408" s="1" t="s">
        <v>118056</v>
      </c>
      <c r="P90408" s="1" t="s">
        <v>118191</v>
      </c>
      <c r="Q90408">
        <v>0</v>
      </c>
    </row>
    <row r="90409" spans="1:17">
      <c r="A90409">
        <v>125407</v>
      </c>
      <c r="B90409" s="1" t="s">
        <v>118798</v>
      </c>
      <c r="C90409" s="1" t="s">
        <v>118056</v>
      </c>
      <c r="D90409" s="1" t="s">
        <v>22788</v>
      </c>
      <c r="E90409" s="1" t="s">
        <v>63950</v>
      </c>
      <c r="F90409" s="1" t="s">
        <v>79723</v>
      </c>
      <c r="G90409" s="1" t="s">
        <v>29</v>
      </c>
      <c r="H90409" s="1" t="s">
        <v>30</v>
      </c>
      <c r="I90409" s="1" t="s">
        <v>118191</v>
      </c>
      <c r="J90409">
        <v>25</v>
      </c>
      <c r="K90409">
        <v>25</v>
      </c>
      <c r="L90409">
        <v>0</v>
      </c>
      <c r="M90409">
        <v>86.95</v>
      </c>
      <c r="N90409">
        <v>0</v>
      </c>
      <c r="O90409" s="1" t="s">
        <v>118056</v>
      </c>
      <c r="P90409" s="1" t="s">
        <v>118191</v>
      </c>
      <c r="Q90409">
        <v>2173.75</v>
      </c>
    </row>
    <row r="90410" spans="1:17">
      <c r="A90410">
        <v>125408</v>
      </c>
      <c r="B90410" s="1" t="s">
        <v>118799</v>
      </c>
      <c r="C90410" s="1" t="s">
        <v>118056</v>
      </c>
      <c r="D90410" s="1" t="s">
        <v>1115</v>
      </c>
      <c r="E90410" s="1" t="s">
        <v>73772</v>
      </c>
      <c r="F90410" s="1" t="s">
        <v>79723</v>
      </c>
      <c r="G90410" s="1" t="s">
        <v>7635</v>
      </c>
      <c r="H90410" s="1" t="s">
        <v>7636</v>
      </c>
      <c r="I90410" s="1" t="s">
        <v>118375</v>
      </c>
      <c r="J90410">
        <v>10</v>
      </c>
      <c r="K90410">
        <v>10</v>
      </c>
      <c r="L90410">
        <v>0</v>
      </c>
      <c r="M90410">
        <v>525</v>
      </c>
      <c r="N90410">
        <v>0</v>
      </c>
      <c r="O90410" s="1" t="s">
        <v>118056</v>
      </c>
      <c r="P90410" s="1" t="s">
        <v>118375</v>
      </c>
      <c r="Q90410">
        <v>5250</v>
      </c>
    </row>
    <row r="90411" spans="1:17">
      <c r="A90411">
        <v>125409</v>
      </c>
      <c r="B90411" s="1" t="s">
        <v>118800</v>
      </c>
      <c r="C90411" s="1" t="s">
        <v>118191</v>
      </c>
      <c r="D90411" s="1" t="s">
        <v>59174</v>
      </c>
      <c r="E90411" s="1" t="s">
        <v>86504</v>
      </c>
      <c r="F90411" s="1" t="s">
        <v>79723</v>
      </c>
      <c r="G90411" s="1" t="s">
        <v>35</v>
      </c>
      <c r="H90411" s="1" t="s">
        <v>36</v>
      </c>
      <c r="I90411" s="1" t="s">
        <v>118395</v>
      </c>
      <c r="J90411">
        <v>5</v>
      </c>
      <c r="K90411">
        <v>5</v>
      </c>
      <c r="L90411">
        <v>0</v>
      </c>
      <c r="M90411">
        <v>299</v>
      </c>
      <c r="N90411">
        <v>0</v>
      </c>
      <c r="O90411" s="1" t="s">
        <v>118191</v>
      </c>
      <c r="P90411" s="1" t="s">
        <v>118395</v>
      </c>
      <c r="Q90411">
        <v>1495</v>
      </c>
    </row>
    <row r="90412" spans="1:17">
      <c r="A90412">
        <v>125410</v>
      </c>
      <c r="B90412" s="1" t="s">
        <v>118801</v>
      </c>
      <c r="C90412" s="1" t="s">
        <v>118191</v>
      </c>
      <c r="D90412" s="1" t="s">
        <v>817</v>
      </c>
      <c r="E90412" s="1" t="s">
        <v>79672</v>
      </c>
      <c r="F90412" s="1" t="s">
        <v>79723</v>
      </c>
      <c r="G90412" s="1" t="s">
        <v>29</v>
      </c>
      <c r="H90412" s="1" t="s">
        <v>30</v>
      </c>
      <c r="I90412" s="1" t="s">
        <v>118375</v>
      </c>
      <c r="J90412">
        <v>220</v>
      </c>
      <c r="K90412">
        <v>220</v>
      </c>
      <c r="L90412">
        <v>0</v>
      </c>
      <c r="M90412">
        <v>29.94</v>
      </c>
      <c r="N90412">
        <v>0</v>
      </c>
      <c r="O90412" s="1" t="s">
        <v>118191</v>
      </c>
      <c r="P90412" s="1" t="s">
        <v>118375</v>
      </c>
      <c r="Q90412">
        <v>6586.8</v>
      </c>
    </row>
    <row r="90413" spans="1:17">
      <c r="A90413">
        <v>125411</v>
      </c>
      <c r="B90413" s="1" t="s">
        <v>118802</v>
      </c>
      <c r="C90413" s="1" t="s">
        <v>118191</v>
      </c>
      <c r="D90413" s="1" t="s">
        <v>118803</v>
      </c>
      <c r="E90413" s="1" t="s">
        <v>118804</v>
      </c>
      <c r="F90413" s="1" t="s">
        <v>79723</v>
      </c>
      <c r="G90413" s="1" t="s">
        <v>203</v>
      </c>
      <c r="H90413" s="1" t="s">
        <v>204</v>
      </c>
      <c r="I90413" s="1" t="s">
        <v>118410</v>
      </c>
      <c r="J90413">
        <v>8</v>
      </c>
      <c r="K90413">
        <v>0</v>
      </c>
      <c r="L90413">
        <v>8</v>
      </c>
      <c r="M90413">
        <v>85</v>
      </c>
      <c r="N90413">
        <v>0</v>
      </c>
      <c r="O90413" s="1" t="s">
        <v>118191</v>
      </c>
      <c r="P90413" s="1" t="s">
        <v>118410</v>
      </c>
      <c r="Q90413">
        <v>0</v>
      </c>
    </row>
    <row r="90414" spans="1:17">
      <c r="A90414">
        <v>125412</v>
      </c>
      <c r="B90414" s="1" t="s">
        <v>118805</v>
      </c>
      <c r="C90414" s="1" t="s">
        <v>118191</v>
      </c>
      <c r="D90414" s="1" t="s">
        <v>118806</v>
      </c>
      <c r="E90414" s="1" t="s">
        <v>118807</v>
      </c>
      <c r="F90414" s="1" t="s">
        <v>101399</v>
      </c>
      <c r="G90414" s="1" t="s">
        <v>5865</v>
      </c>
      <c r="H90414" s="1" t="s">
        <v>5866</v>
      </c>
      <c r="I90414" s="1" t="s">
        <v>118191</v>
      </c>
      <c r="J90414">
        <v>8000</v>
      </c>
      <c r="K90414">
        <v>800</v>
      </c>
      <c r="L90414">
        <v>7200</v>
      </c>
      <c r="M90414">
        <v>0</v>
      </c>
      <c r="N90414">
        <v>0</v>
      </c>
      <c r="O90414" s="1" t="s">
        <v>118191</v>
      </c>
      <c r="P90414" s="1" t="s">
        <v>118191</v>
      </c>
      <c r="Q90414">
        <v>0</v>
      </c>
    </row>
    <row r="90415" spans="1:17">
      <c r="A90415">
        <v>125413</v>
      </c>
      <c r="B90415" s="1" t="s">
        <v>118808</v>
      </c>
      <c r="C90415" s="1" t="s">
        <v>118191</v>
      </c>
      <c r="D90415" s="1" t="s">
        <v>118809</v>
      </c>
      <c r="E90415" s="1" t="s">
        <v>118810</v>
      </c>
      <c r="F90415" s="1" t="s">
        <v>101399</v>
      </c>
      <c r="G90415" s="1" t="s">
        <v>5865</v>
      </c>
      <c r="H90415" s="1" t="s">
        <v>5866</v>
      </c>
      <c r="I90415" s="1" t="s">
        <v>118191</v>
      </c>
      <c r="J90415">
        <v>800</v>
      </c>
      <c r="K90415">
        <v>800</v>
      </c>
      <c r="L90415">
        <v>0</v>
      </c>
      <c r="M90415">
        <v>0</v>
      </c>
      <c r="N90415">
        <v>0</v>
      </c>
      <c r="O90415" s="1" t="s">
        <v>118191</v>
      </c>
      <c r="P90415" s="1" t="s">
        <v>118191</v>
      </c>
      <c r="Q90415">
        <v>0</v>
      </c>
    </row>
    <row r="90416" spans="1:17">
      <c r="A90416">
        <v>125414</v>
      </c>
      <c r="B90416" s="1" t="s">
        <v>118811</v>
      </c>
      <c r="C90416" s="1" t="s">
        <v>118375</v>
      </c>
      <c r="D90416" s="1" t="s">
        <v>91909</v>
      </c>
      <c r="E90416" s="1" t="s">
        <v>91910</v>
      </c>
      <c r="F90416" s="1" t="s">
        <v>101399</v>
      </c>
      <c r="G90416" s="1" t="s">
        <v>5865</v>
      </c>
      <c r="H90416" s="1" t="s">
        <v>5866</v>
      </c>
      <c r="I90416" s="1" t="s">
        <v>118375</v>
      </c>
      <c r="J90416">
        <v>270000</v>
      </c>
      <c r="K90416">
        <v>270000</v>
      </c>
      <c r="L90416">
        <v>0</v>
      </c>
      <c r="M90416">
        <v>0</v>
      </c>
      <c r="N90416">
        <v>0</v>
      </c>
      <c r="O90416" s="1" t="s">
        <v>118375</v>
      </c>
      <c r="P90416" s="1" t="s">
        <v>118375</v>
      </c>
      <c r="Q90416">
        <v>0</v>
      </c>
    </row>
    <row r="90417" spans="1:17">
      <c r="A90417">
        <v>125415</v>
      </c>
      <c r="B90417" s="1" t="s">
        <v>118812</v>
      </c>
      <c r="C90417" s="1" t="s">
        <v>118375</v>
      </c>
      <c r="D90417" s="1" t="s">
        <v>118813</v>
      </c>
      <c r="E90417" s="1" t="s">
        <v>118814</v>
      </c>
      <c r="F90417" s="1" t="s">
        <v>79718</v>
      </c>
      <c r="G90417" s="1" t="s">
        <v>3594</v>
      </c>
      <c r="H90417" s="1" t="s">
        <v>3595</v>
      </c>
      <c r="I90417" s="1" t="s">
        <v>118317</v>
      </c>
      <c r="J90417">
        <v>500</v>
      </c>
      <c r="K90417">
        <v>500</v>
      </c>
      <c r="L90417">
        <v>0</v>
      </c>
      <c r="M90417">
        <v>0.68</v>
      </c>
      <c r="N90417">
        <v>0</v>
      </c>
      <c r="O90417" s="1" t="s">
        <v>118375</v>
      </c>
      <c r="P90417" s="1" t="s">
        <v>118317</v>
      </c>
      <c r="Q90417">
        <v>340</v>
      </c>
    </row>
    <row r="90418" spans="1:17">
      <c r="A90418">
        <v>125416</v>
      </c>
      <c r="B90418" s="1" t="s">
        <v>118815</v>
      </c>
      <c r="C90418" s="1" t="s">
        <v>118317</v>
      </c>
      <c r="D90418" s="1" t="s">
        <v>40352</v>
      </c>
      <c r="E90418" s="1" t="s">
        <v>67909</v>
      </c>
      <c r="F90418" s="1" t="s">
        <v>79723</v>
      </c>
      <c r="G90418" s="1" t="s">
        <v>208</v>
      </c>
      <c r="H90418" s="1" t="s">
        <v>209</v>
      </c>
      <c r="I90418" s="1" t="s">
        <v>118135</v>
      </c>
      <c r="J90418">
        <v>25</v>
      </c>
      <c r="K90418">
        <v>25</v>
      </c>
      <c r="L90418">
        <v>0</v>
      </c>
      <c r="M90418">
        <v>63.4</v>
      </c>
      <c r="N90418">
        <v>0</v>
      </c>
      <c r="O90418" s="1" t="s">
        <v>118317</v>
      </c>
      <c r="P90418" s="1" t="s">
        <v>118135</v>
      </c>
      <c r="Q90418">
        <v>1585</v>
      </c>
    </row>
    <row r="90419" spans="1:17">
      <c r="A90419">
        <v>125417</v>
      </c>
      <c r="B90419" s="1" t="s">
        <v>118816</v>
      </c>
      <c r="C90419" s="1" t="s">
        <v>118317</v>
      </c>
      <c r="D90419" s="1" t="s">
        <v>113502</v>
      </c>
      <c r="E90419" s="1" t="s">
        <v>113503</v>
      </c>
      <c r="F90419" s="1" t="s">
        <v>79718</v>
      </c>
      <c r="G90419" s="1" t="s">
        <v>296</v>
      </c>
      <c r="H90419" s="1" t="s">
        <v>297</v>
      </c>
      <c r="I90419" s="1" t="s">
        <v>118317</v>
      </c>
      <c r="J90419">
        <v>1000</v>
      </c>
      <c r="K90419">
        <v>1000</v>
      </c>
      <c r="L90419">
        <v>0</v>
      </c>
      <c r="M90419">
        <v>3.5</v>
      </c>
      <c r="N90419">
        <v>0</v>
      </c>
      <c r="O90419" s="1" t="s">
        <v>118317</v>
      </c>
      <c r="P90419" s="1" t="s">
        <v>118317</v>
      </c>
      <c r="Q90419">
        <v>3500</v>
      </c>
    </row>
    <row r="90420" spans="1:17">
      <c r="A90420">
        <v>125418</v>
      </c>
      <c r="B90420" s="1" t="s">
        <v>118817</v>
      </c>
      <c r="C90420" s="1" t="s">
        <v>118317</v>
      </c>
      <c r="D90420" s="1" t="s">
        <v>113502</v>
      </c>
      <c r="E90420" s="1" t="s">
        <v>113503</v>
      </c>
      <c r="F90420" s="1" t="s">
        <v>79718</v>
      </c>
      <c r="G90420" s="1" t="s">
        <v>296</v>
      </c>
      <c r="H90420" s="1" t="s">
        <v>297</v>
      </c>
      <c r="I90420" s="1" t="s">
        <v>118317</v>
      </c>
      <c r="J90420">
        <v>1000</v>
      </c>
      <c r="K90420">
        <v>1000</v>
      </c>
      <c r="L90420">
        <v>0</v>
      </c>
      <c r="M90420">
        <v>3.5</v>
      </c>
      <c r="N90420">
        <v>0</v>
      </c>
      <c r="O90420" s="1" t="s">
        <v>118317</v>
      </c>
      <c r="P90420" s="1" t="s">
        <v>118317</v>
      </c>
      <c r="Q90420">
        <v>3500</v>
      </c>
    </row>
    <row r="90421" spans="1:17">
      <c r="A90421">
        <v>125419</v>
      </c>
      <c r="B90421" s="1" t="s">
        <v>118818</v>
      </c>
      <c r="C90421" s="1" t="s">
        <v>118317</v>
      </c>
      <c r="D90421" s="1" t="s">
        <v>1066</v>
      </c>
      <c r="E90421" s="1" t="s">
        <v>105570</v>
      </c>
      <c r="F90421" s="1" t="s">
        <v>79723</v>
      </c>
      <c r="G90421" s="1" t="s">
        <v>328</v>
      </c>
      <c r="H90421" s="1" t="s">
        <v>329</v>
      </c>
      <c r="I90421" s="1" t="s">
        <v>118784</v>
      </c>
      <c r="J90421">
        <v>24</v>
      </c>
      <c r="K90421">
        <v>0</v>
      </c>
      <c r="L90421">
        <v>24</v>
      </c>
      <c r="M90421">
        <v>2247.6640000000002</v>
      </c>
      <c r="N90421">
        <v>0</v>
      </c>
      <c r="O90421" s="1" t="s">
        <v>118317</v>
      </c>
      <c r="P90421" s="1" t="s">
        <v>118784</v>
      </c>
      <c r="Q90421">
        <v>0</v>
      </c>
    </row>
    <row r="90422" spans="1:17">
      <c r="A90422">
        <v>125420</v>
      </c>
      <c r="B90422" s="1" t="s">
        <v>118819</v>
      </c>
      <c r="C90422" s="1" t="s">
        <v>118317</v>
      </c>
      <c r="D90422" s="1" t="s">
        <v>1066</v>
      </c>
      <c r="E90422" s="1" t="s">
        <v>105570</v>
      </c>
      <c r="F90422" s="1" t="s">
        <v>79723</v>
      </c>
      <c r="G90422" s="1" t="s">
        <v>296</v>
      </c>
      <c r="H90422" s="1" t="s">
        <v>297</v>
      </c>
      <c r="I90422" s="1" t="s">
        <v>118694</v>
      </c>
      <c r="J90422">
        <v>24</v>
      </c>
      <c r="K90422">
        <v>0</v>
      </c>
      <c r="L90422">
        <v>24</v>
      </c>
      <c r="M90422">
        <v>2247.66</v>
      </c>
      <c r="N90422">
        <v>0</v>
      </c>
      <c r="O90422" s="1" t="s">
        <v>118317</v>
      </c>
      <c r="P90422" s="1" t="s">
        <v>118694</v>
      </c>
      <c r="Q90422">
        <v>0</v>
      </c>
    </row>
    <row r="90423" spans="1:17">
      <c r="A90423">
        <v>125421</v>
      </c>
      <c r="B90423" s="1" t="s">
        <v>118820</v>
      </c>
      <c r="C90423" s="1" t="s">
        <v>118317</v>
      </c>
      <c r="D90423" s="1" t="s">
        <v>4357</v>
      </c>
      <c r="E90423" s="1" t="s">
        <v>4358</v>
      </c>
      <c r="F90423" s="1" t="s">
        <v>65227</v>
      </c>
      <c r="G90423" s="1" t="s">
        <v>296</v>
      </c>
      <c r="H90423" s="1" t="s">
        <v>297</v>
      </c>
      <c r="I90423" s="1" t="s">
        <v>118694</v>
      </c>
      <c r="J90423">
        <v>5</v>
      </c>
      <c r="K90423">
        <v>5.14</v>
      </c>
      <c r="L90423">
        <v>-0.14000000000000001</v>
      </c>
      <c r="M90423">
        <v>906.78</v>
      </c>
      <c r="N90423">
        <v>0</v>
      </c>
      <c r="O90423" s="1" t="s">
        <v>118317</v>
      </c>
      <c r="P90423" s="1" t="s">
        <v>118694</v>
      </c>
      <c r="Q90423">
        <v>4660.8491999999997</v>
      </c>
    </row>
    <row r="90424" spans="1:17">
      <c r="A90424">
        <v>125422</v>
      </c>
      <c r="B90424" s="1" t="s">
        <v>118821</v>
      </c>
      <c r="C90424" s="1" t="s">
        <v>118317</v>
      </c>
      <c r="D90424" s="1" t="s">
        <v>118822</v>
      </c>
      <c r="E90424" s="1" t="s">
        <v>118823</v>
      </c>
      <c r="F90424" s="1" t="s">
        <v>79723</v>
      </c>
      <c r="G90424" s="1" t="s">
        <v>296</v>
      </c>
      <c r="H90424" s="1" t="s">
        <v>297</v>
      </c>
      <c r="I90424" s="1" t="s">
        <v>118694</v>
      </c>
      <c r="J90424">
        <v>6</v>
      </c>
      <c r="K90424">
        <v>6</v>
      </c>
      <c r="L90424">
        <v>0</v>
      </c>
      <c r="M90424">
        <v>145.86000000000001</v>
      </c>
      <c r="N90424">
        <v>0</v>
      </c>
      <c r="O90424" s="1" t="s">
        <v>118317</v>
      </c>
      <c r="P90424" s="1" t="s">
        <v>118694</v>
      </c>
      <c r="Q90424">
        <v>875.16</v>
      </c>
    </row>
    <row r="90425" spans="1:17">
      <c r="A90425">
        <v>125423</v>
      </c>
      <c r="B90425" s="1" t="s">
        <v>118824</v>
      </c>
      <c r="C90425" s="1" t="s">
        <v>118317</v>
      </c>
      <c r="D90425" s="1" t="s">
        <v>118822</v>
      </c>
      <c r="E90425" s="1" t="s">
        <v>118823</v>
      </c>
      <c r="F90425" s="1" t="s">
        <v>79723</v>
      </c>
      <c r="G90425" s="1" t="s">
        <v>328</v>
      </c>
      <c r="H90425" s="1" t="s">
        <v>329</v>
      </c>
      <c r="I90425" s="1" t="s">
        <v>118694</v>
      </c>
      <c r="J90425">
        <v>12</v>
      </c>
      <c r="K90425">
        <v>12</v>
      </c>
      <c r="L90425">
        <v>0</v>
      </c>
      <c r="M90425">
        <v>180</v>
      </c>
      <c r="N90425">
        <v>0</v>
      </c>
      <c r="O90425" s="1" t="s">
        <v>118317</v>
      </c>
      <c r="P90425" s="1" t="s">
        <v>118694</v>
      </c>
      <c r="Q90425">
        <v>2160</v>
      </c>
    </row>
    <row r="90426" spans="1:17">
      <c r="A90426">
        <v>125424</v>
      </c>
      <c r="B90426" s="1" t="s">
        <v>118825</v>
      </c>
      <c r="C90426" s="1" t="s">
        <v>118317</v>
      </c>
      <c r="D90426" s="1" t="s">
        <v>42834</v>
      </c>
      <c r="E90426" s="1" t="s">
        <v>60945</v>
      </c>
      <c r="F90426" s="1" t="s">
        <v>79723</v>
      </c>
      <c r="G90426" s="1" t="s">
        <v>7635</v>
      </c>
      <c r="H90426" s="1" t="s">
        <v>7636</v>
      </c>
      <c r="I90426" s="1" t="s">
        <v>118694</v>
      </c>
      <c r="J90426">
        <v>1</v>
      </c>
      <c r="K90426">
        <v>1</v>
      </c>
      <c r="L90426">
        <v>0</v>
      </c>
      <c r="M90426">
        <v>345</v>
      </c>
      <c r="N90426">
        <v>0</v>
      </c>
      <c r="O90426" s="1" t="s">
        <v>118317</v>
      </c>
      <c r="P90426" s="1" t="s">
        <v>118694</v>
      </c>
      <c r="Q90426">
        <v>345</v>
      </c>
    </row>
    <row r="90427" spans="1:17">
      <c r="A90427">
        <v>125425</v>
      </c>
      <c r="B90427" s="1" t="s">
        <v>118826</v>
      </c>
      <c r="C90427" s="1" t="s">
        <v>118317</v>
      </c>
      <c r="D90427" s="1" t="s">
        <v>65422</v>
      </c>
      <c r="E90427" s="1" t="s">
        <v>65423</v>
      </c>
      <c r="F90427" s="1" t="s">
        <v>79006</v>
      </c>
      <c r="G90427" s="1" t="s">
        <v>24929</v>
      </c>
      <c r="H90427" s="1" t="s">
        <v>24930</v>
      </c>
      <c r="I90427" s="1" t="s">
        <v>117852</v>
      </c>
      <c r="J90427">
        <v>11000</v>
      </c>
      <c r="K90427">
        <v>10105</v>
      </c>
      <c r="L90427">
        <v>895</v>
      </c>
      <c r="M90427">
        <v>1.95</v>
      </c>
      <c r="N90427">
        <v>0</v>
      </c>
      <c r="O90427" s="1" t="s">
        <v>118317</v>
      </c>
      <c r="P90427" s="1" t="s">
        <v>117852</v>
      </c>
      <c r="Q90427">
        <v>19704.75</v>
      </c>
    </row>
    <row r="90428" spans="1:17">
      <c r="A90428">
        <v>125426</v>
      </c>
      <c r="B90428" s="1" t="s">
        <v>118827</v>
      </c>
      <c r="C90428" s="1" t="s">
        <v>118317</v>
      </c>
      <c r="D90428" s="1" t="s">
        <v>65422</v>
      </c>
      <c r="E90428" s="1" t="s">
        <v>65423</v>
      </c>
      <c r="F90428" s="1" t="s">
        <v>79006</v>
      </c>
      <c r="G90428" s="1" t="s">
        <v>24929</v>
      </c>
      <c r="H90428" s="1" t="s">
        <v>24930</v>
      </c>
      <c r="I90428" s="1" t="s">
        <v>118828</v>
      </c>
      <c r="J90428">
        <v>11000</v>
      </c>
      <c r="K90428">
        <v>10154</v>
      </c>
      <c r="L90428">
        <v>846</v>
      </c>
      <c r="M90428">
        <v>1.95</v>
      </c>
      <c r="N90428">
        <v>0</v>
      </c>
      <c r="O90428" s="1" t="s">
        <v>118317</v>
      </c>
      <c r="P90428" s="1" t="s">
        <v>118828</v>
      </c>
      <c r="Q90428">
        <v>19800.3</v>
      </c>
    </row>
    <row r="90429" spans="1:17">
      <c r="A90429">
        <v>125427</v>
      </c>
      <c r="B90429" s="1" t="s">
        <v>118829</v>
      </c>
      <c r="C90429" s="1" t="s">
        <v>118317</v>
      </c>
      <c r="D90429" s="1" t="s">
        <v>965</v>
      </c>
      <c r="E90429" s="1" t="s">
        <v>966</v>
      </c>
      <c r="F90429" s="1" t="s">
        <v>79723</v>
      </c>
      <c r="G90429" s="1" t="s">
        <v>118830</v>
      </c>
      <c r="H90429" s="1" t="s">
        <v>118831</v>
      </c>
      <c r="I90429" s="1" t="s">
        <v>118694</v>
      </c>
      <c r="J90429">
        <v>1500</v>
      </c>
      <c r="K90429">
        <v>1500</v>
      </c>
      <c r="L90429">
        <v>0</v>
      </c>
      <c r="M90429">
        <v>11.8</v>
      </c>
      <c r="N90429">
        <v>0</v>
      </c>
      <c r="O90429" s="1" t="s">
        <v>118317</v>
      </c>
      <c r="P90429" s="1" t="s">
        <v>118694</v>
      </c>
      <c r="Q90429">
        <v>17700</v>
      </c>
    </row>
    <row r="90430" spans="1:17">
      <c r="A90430">
        <v>125428</v>
      </c>
      <c r="B90430" s="1" t="s">
        <v>118832</v>
      </c>
      <c r="C90430" s="1" t="s">
        <v>118135</v>
      </c>
      <c r="D90430" s="1" t="s">
        <v>100527</v>
      </c>
      <c r="E90430" s="1" t="s">
        <v>100528</v>
      </c>
      <c r="F90430" s="1" t="s">
        <v>79723</v>
      </c>
      <c r="G90430" s="1" t="s">
        <v>35</v>
      </c>
      <c r="H90430" s="1" t="s">
        <v>36</v>
      </c>
      <c r="I90430" s="1" t="s">
        <v>118410</v>
      </c>
      <c r="J90430">
        <v>50</v>
      </c>
      <c r="K90430">
        <v>0</v>
      </c>
      <c r="L90430">
        <v>50</v>
      </c>
      <c r="M90430">
        <v>262.75</v>
      </c>
      <c r="N90430">
        <v>0</v>
      </c>
      <c r="O90430" s="1" t="s">
        <v>118135</v>
      </c>
      <c r="P90430" s="1" t="s">
        <v>118410</v>
      </c>
      <c r="Q90430">
        <v>0</v>
      </c>
    </row>
    <row r="90431" spans="1:17">
      <c r="A90431">
        <v>125429</v>
      </c>
      <c r="B90431" s="1" t="s">
        <v>118833</v>
      </c>
      <c r="C90431" s="1" t="s">
        <v>118135</v>
      </c>
      <c r="D90431" s="1" t="s">
        <v>62278</v>
      </c>
      <c r="E90431" s="1" t="s">
        <v>62279</v>
      </c>
      <c r="F90431" s="1" t="s">
        <v>79723</v>
      </c>
      <c r="G90431" s="1" t="s">
        <v>24964</v>
      </c>
      <c r="H90431" s="1" t="s">
        <v>24965</v>
      </c>
      <c r="I90431" s="1" t="s">
        <v>118703</v>
      </c>
      <c r="J90431">
        <v>1</v>
      </c>
      <c r="K90431">
        <v>0</v>
      </c>
      <c r="L90431">
        <v>1</v>
      </c>
      <c r="M90431">
        <v>2350</v>
      </c>
      <c r="N90431">
        <v>0</v>
      </c>
      <c r="O90431" s="1" t="s">
        <v>118135</v>
      </c>
      <c r="P90431" s="1" t="s">
        <v>118703</v>
      </c>
      <c r="Q90431">
        <v>0</v>
      </c>
    </row>
    <row r="90432" spans="1:17">
      <c r="A90432">
        <v>125430</v>
      </c>
      <c r="B90432" s="1" t="s">
        <v>118834</v>
      </c>
      <c r="C90432" s="1" t="s">
        <v>118135</v>
      </c>
      <c r="D90432" s="1" t="s">
        <v>917</v>
      </c>
      <c r="E90432" s="1" t="s">
        <v>97236</v>
      </c>
      <c r="F90432" s="1" t="s">
        <v>79723</v>
      </c>
      <c r="G90432" s="1" t="s">
        <v>45164</v>
      </c>
      <c r="H90432" s="1" t="s">
        <v>45165</v>
      </c>
      <c r="I90432" s="1" t="s">
        <v>118784</v>
      </c>
      <c r="J90432">
        <v>25</v>
      </c>
      <c r="K90432">
        <v>25</v>
      </c>
      <c r="L90432">
        <v>0</v>
      </c>
      <c r="M90432">
        <v>405</v>
      </c>
      <c r="N90432">
        <v>0</v>
      </c>
      <c r="O90432" s="1" t="s">
        <v>118135</v>
      </c>
      <c r="P90432" s="1" t="s">
        <v>118784</v>
      </c>
      <c r="Q90432">
        <v>10125</v>
      </c>
    </row>
    <row r="90433" spans="1:17">
      <c r="A90433">
        <v>125431</v>
      </c>
      <c r="B90433" s="1" t="s">
        <v>118835</v>
      </c>
      <c r="C90433" s="1" t="s">
        <v>118135</v>
      </c>
      <c r="D90433" s="1" t="s">
        <v>88000</v>
      </c>
      <c r="E90433" s="1" t="s">
        <v>88001</v>
      </c>
      <c r="F90433" s="1" t="s">
        <v>79723</v>
      </c>
      <c r="G90433" s="1" t="s">
        <v>47</v>
      </c>
      <c r="H90433" s="1" t="s">
        <v>48</v>
      </c>
      <c r="I90433" s="1" t="s">
        <v>118410</v>
      </c>
      <c r="J90433">
        <v>1</v>
      </c>
      <c r="K90433">
        <v>1</v>
      </c>
      <c r="L90433">
        <v>0</v>
      </c>
      <c r="M90433">
        <v>610</v>
      </c>
      <c r="N90433">
        <v>0</v>
      </c>
      <c r="O90433" s="1" t="s">
        <v>118135</v>
      </c>
      <c r="P90433" s="1" t="s">
        <v>118410</v>
      </c>
      <c r="Q90433">
        <v>610</v>
      </c>
    </row>
    <row r="90434" spans="1:17">
      <c r="A90434">
        <v>125432</v>
      </c>
      <c r="B90434" s="1" t="s">
        <v>118836</v>
      </c>
      <c r="C90434" s="1" t="s">
        <v>118135</v>
      </c>
      <c r="D90434" s="1" t="s">
        <v>94134</v>
      </c>
      <c r="E90434" s="1" t="s">
        <v>94135</v>
      </c>
      <c r="F90434" s="1" t="s">
        <v>79718</v>
      </c>
      <c r="G90434" s="1" t="s">
        <v>94136</v>
      </c>
      <c r="H90434" s="1" t="s">
        <v>94137</v>
      </c>
      <c r="I90434" s="1" t="s">
        <v>118837</v>
      </c>
      <c r="J90434">
        <v>60000</v>
      </c>
      <c r="K90434">
        <v>60000</v>
      </c>
      <c r="L90434">
        <v>0</v>
      </c>
      <c r="M90434">
        <v>0.02</v>
      </c>
      <c r="N90434">
        <v>0</v>
      </c>
      <c r="O90434" s="1" t="s">
        <v>118135</v>
      </c>
      <c r="P90434" s="1" t="s">
        <v>118837</v>
      </c>
      <c r="Q90434">
        <v>1200</v>
      </c>
    </row>
    <row r="90435" spans="1:17">
      <c r="A90435">
        <v>125433</v>
      </c>
      <c r="B90435" s="1" t="s">
        <v>118838</v>
      </c>
      <c r="C90435" s="1" t="s">
        <v>118135</v>
      </c>
      <c r="D90435" s="1" t="s">
        <v>26999</v>
      </c>
      <c r="E90435" s="1" t="s">
        <v>77912</v>
      </c>
      <c r="F90435" s="1" t="s">
        <v>79723</v>
      </c>
      <c r="G90435" s="1" t="s">
        <v>135</v>
      </c>
      <c r="H90435" s="1" t="s">
        <v>136</v>
      </c>
      <c r="I90435" s="1" t="s">
        <v>118694</v>
      </c>
      <c r="J90435">
        <v>2</v>
      </c>
      <c r="K90435">
        <v>2</v>
      </c>
      <c r="L90435">
        <v>0</v>
      </c>
      <c r="M90435">
        <v>6450</v>
      </c>
      <c r="N90435">
        <v>0</v>
      </c>
      <c r="O90435" s="1" t="s">
        <v>118135</v>
      </c>
      <c r="P90435" s="1" t="s">
        <v>118694</v>
      </c>
      <c r="Q90435">
        <v>12900</v>
      </c>
    </row>
    <row r="90436" spans="1:17">
      <c r="A90436">
        <v>125434</v>
      </c>
      <c r="B90436" s="1" t="s">
        <v>118839</v>
      </c>
      <c r="C90436" s="1" t="s">
        <v>118135</v>
      </c>
      <c r="D90436" s="1" t="s">
        <v>102456</v>
      </c>
      <c r="E90436" s="1" t="s">
        <v>102457</v>
      </c>
      <c r="F90436" s="1" t="s">
        <v>79718</v>
      </c>
      <c r="G90436" s="1" t="s">
        <v>18427</v>
      </c>
      <c r="H90436" s="1" t="s">
        <v>18428</v>
      </c>
      <c r="I90436" s="1" t="s">
        <v>118840</v>
      </c>
      <c r="J90436">
        <v>5000</v>
      </c>
      <c r="K90436">
        <v>5250</v>
      </c>
      <c r="L90436">
        <v>-250</v>
      </c>
      <c r="M90436">
        <v>1.39</v>
      </c>
      <c r="N90436">
        <v>0</v>
      </c>
      <c r="O90436" s="1" t="s">
        <v>118135</v>
      </c>
      <c r="P90436" s="1" t="s">
        <v>118840</v>
      </c>
      <c r="Q90436">
        <v>7297.5</v>
      </c>
    </row>
    <row r="90437" spans="1:17">
      <c r="A90437">
        <v>125435</v>
      </c>
      <c r="B90437" s="1" t="s">
        <v>118841</v>
      </c>
      <c r="C90437" s="1" t="s">
        <v>118135</v>
      </c>
      <c r="D90437" s="1" t="s">
        <v>505</v>
      </c>
      <c r="E90437" s="1" t="s">
        <v>64030</v>
      </c>
      <c r="F90437" s="1" t="s">
        <v>79723</v>
      </c>
      <c r="G90437" s="1" t="s">
        <v>92669</v>
      </c>
      <c r="H90437" s="1" t="s">
        <v>92670</v>
      </c>
      <c r="I90437" s="1" t="s">
        <v>24</v>
      </c>
      <c r="J90437">
        <v>25</v>
      </c>
      <c r="K90437">
        <v>21</v>
      </c>
      <c r="L90437">
        <v>4</v>
      </c>
      <c r="M90437">
        <v>286</v>
      </c>
      <c r="N90437">
        <v>0</v>
      </c>
      <c r="O90437" s="1" t="s">
        <v>118135</v>
      </c>
      <c r="P90437" s="1" t="s">
        <v>24</v>
      </c>
      <c r="Q90437">
        <v>6006</v>
      </c>
    </row>
    <row r="90438" spans="1:17">
      <c r="A90438">
        <v>125436</v>
      </c>
      <c r="B90438" s="1" t="s">
        <v>118842</v>
      </c>
      <c r="C90438" s="1" t="s">
        <v>118135</v>
      </c>
      <c r="D90438" s="1" t="s">
        <v>5244</v>
      </c>
      <c r="E90438" s="1" t="s">
        <v>63976</v>
      </c>
      <c r="F90438" s="1" t="s">
        <v>79723</v>
      </c>
      <c r="G90438" s="1" t="s">
        <v>35</v>
      </c>
      <c r="H90438" s="1" t="s">
        <v>36</v>
      </c>
      <c r="I90438" s="1" t="s">
        <v>118694</v>
      </c>
      <c r="J90438">
        <v>275</v>
      </c>
      <c r="K90438">
        <v>275</v>
      </c>
      <c r="L90438">
        <v>0</v>
      </c>
      <c r="M90438">
        <v>35.25</v>
      </c>
      <c r="N90438">
        <v>0</v>
      </c>
      <c r="O90438" s="1" t="s">
        <v>118135</v>
      </c>
      <c r="P90438" s="1" t="s">
        <v>118694</v>
      </c>
      <c r="Q90438">
        <v>9693.75</v>
      </c>
    </row>
    <row r="90439" spans="1:17">
      <c r="A90439">
        <v>125437</v>
      </c>
      <c r="B90439" s="1" t="s">
        <v>118843</v>
      </c>
      <c r="C90439" s="1" t="s">
        <v>118135</v>
      </c>
      <c r="D90439" s="1" t="s">
        <v>118813</v>
      </c>
      <c r="E90439" s="1" t="s">
        <v>118814</v>
      </c>
      <c r="F90439" s="1" t="s">
        <v>79718</v>
      </c>
      <c r="G90439" s="1" t="s">
        <v>3594</v>
      </c>
      <c r="H90439" s="1" t="s">
        <v>3595</v>
      </c>
      <c r="I90439" s="1" t="s">
        <v>118410</v>
      </c>
      <c r="J90439">
        <v>760</v>
      </c>
      <c r="K90439">
        <v>760</v>
      </c>
      <c r="L90439">
        <v>0</v>
      </c>
      <c r="M90439">
        <v>0.68</v>
      </c>
      <c r="N90439">
        <v>0</v>
      </c>
      <c r="O90439" s="1" t="s">
        <v>118135</v>
      </c>
      <c r="P90439" s="1" t="s">
        <v>118410</v>
      </c>
      <c r="Q90439">
        <v>516.79999999999995</v>
      </c>
    </row>
    <row r="90440" spans="1:17">
      <c r="A90440">
        <v>125438</v>
      </c>
      <c r="B90440" s="1" t="s">
        <v>118844</v>
      </c>
      <c r="C90440" s="1" t="s">
        <v>118135</v>
      </c>
      <c r="D90440" s="1" t="s">
        <v>4974</v>
      </c>
      <c r="E90440" s="1" t="s">
        <v>63985</v>
      </c>
      <c r="F90440" s="1" t="s">
        <v>79723</v>
      </c>
      <c r="G90440" s="1" t="s">
        <v>35</v>
      </c>
      <c r="H90440" s="1" t="s">
        <v>36</v>
      </c>
      <c r="I90440" s="1" t="s">
        <v>118694</v>
      </c>
      <c r="J90440">
        <v>25</v>
      </c>
      <c r="K90440">
        <v>0</v>
      </c>
      <c r="L90440">
        <v>25</v>
      </c>
      <c r="M90440">
        <v>110.6</v>
      </c>
      <c r="N90440">
        <v>0</v>
      </c>
      <c r="O90440" s="1" t="s">
        <v>118135</v>
      </c>
      <c r="P90440" s="1" t="s">
        <v>118694</v>
      </c>
      <c r="Q90440">
        <v>0</v>
      </c>
    </row>
    <row r="90441" spans="1:17">
      <c r="A90441">
        <v>125439</v>
      </c>
      <c r="B90441" s="1" t="s">
        <v>118845</v>
      </c>
      <c r="C90441" s="1" t="s">
        <v>118135</v>
      </c>
      <c r="D90441" s="1" t="s">
        <v>12162</v>
      </c>
      <c r="E90441" s="1" t="s">
        <v>78248</v>
      </c>
      <c r="F90441" s="1" t="s">
        <v>79723</v>
      </c>
      <c r="G90441" s="1" t="s">
        <v>29</v>
      </c>
      <c r="H90441" s="1" t="s">
        <v>30</v>
      </c>
      <c r="I90441" s="1" t="s">
        <v>118694</v>
      </c>
      <c r="J90441">
        <v>25</v>
      </c>
      <c r="K90441">
        <v>25</v>
      </c>
      <c r="L90441">
        <v>0</v>
      </c>
      <c r="M90441">
        <v>27.31</v>
      </c>
      <c r="N90441">
        <v>0</v>
      </c>
      <c r="O90441" s="1" t="s">
        <v>118135</v>
      </c>
      <c r="P90441" s="1" t="s">
        <v>118694</v>
      </c>
      <c r="Q90441">
        <v>682.75</v>
      </c>
    </row>
    <row r="90442" spans="1:17">
      <c r="A90442">
        <v>125440</v>
      </c>
      <c r="B90442" s="1" t="s">
        <v>118846</v>
      </c>
      <c r="C90442" s="1" t="s">
        <v>118135</v>
      </c>
      <c r="D90442" s="1" t="s">
        <v>596</v>
      </c>
      <c r="E90442" s="1" t="s">
        <v>597</v>
      </c>
      <c r="F90442" s="1" t="s">
        <v>79723</v>
      </c>
      <c r="G90442" s="1" t="s">
        <v>29</v>
      </c>
      <c r="H90442" s="1" t="s">
        <v>30</v>
      </c>
      <c r="I90442" s="1" t="s">
        <v>118694</v>
      </c>
      <c r="J90442">
        <v>25</v>
      </c>
      <c r="K90442">
        <v>0</v>
      </c>
      <c r="L90442">
        <v>25</v>
      </c>
      <c r="M90442">
        <v>27.31</v>
      </c>
      <c r="N90442">
        <v>0</v>
      </c>
      <c r="O90442" s="1" t="s">
        <v>118135</v>
      </c>
      <c r="P90442" s="1" t="s">
        <v>118694</v>
      </c>
      <c r="Q90442">
        <v>0</v>
      </c>
    </row>
    <row r="90443" spans="1:17">
      <c r="A90443">
        <v>125441</v>
      </c>
      <c r="B90443" s="1" t="s">
        <v>118847</v>
      </c>
      <c r="C90443" s="1" t="s">
        <v>118135</v>
      </c>
      <c r="D90443" s="1" t="s">
        <v>71505</v>
      </c>
      <c r="E90443" s="1" t="s">
        <v>71506</v>
      </c>
      <c r="F90443" s="1" t="s">
        <v>79723</v>
      </c>
      <c r="G90443" s="1" t="s">
        <v>35</v>
      </c>
      <c r="H90443" s="1" t="s">
        <v>36</v>
      </c>
      <c r="I90443" s="1" t="s">
        <v>118395</v>
      </c>
      <c r="J90443">
        <v>1</v>
      </c>
      <c r="K90443">
        <v>0</v>
      </c>
      <c r="L90443">
        <v>1</v>
      </c>
      <c r="M90443">
        <v>453</v>
      </c>
      <c r="N90443">
        <v>0</v>
      </c>
      <c r="O90443" s="1" t="s">
        <v>118135</v>
      </c>
      <c r="P90443" s="1" t="s">
        <v>118395</v>
      </c>
      <c r="Q90443">
        <v>0</v>
      </c>
    </row>
    <row r="90444" spans="1:17">
      <c r="A90444">
        <v>125442</v>
      </c>
      <c r="B90444" s="1" t="s">
        <v>118848</v>
      </c>
      <c r="C90444" s="1" t="s">
        <v>118135</v>
      </c>
      <c r="D90444" s="1" t="s">
        <v>22645</v>
      </c>
      <c r="E90444" s="1" t="s">
        <v>93294</v>
      </c>
      <c r="F90444" s="1" t="s">
        <v>79723</v>
      </c>
      <c r="G90444" s="1" t="s">
        <v>94532</v>
      </c>
      <c r="H90444" s="1" t="s">
        <v>94533</v>
      </c>
      <c r="I90444" s="1" t="s">
        <v>118694</v>
      </c>
      <c r="J90444">
        <v>25</v>
      </c>
      <c r="K90444">
        <v>25</v>
      </c>
      <c r="L90444">
        <v>0</v>
      </c>
      <c r="M90444">
        <v>440.16</v>
      </c>
      <c r="N90444">
        <v>0</v>
      </c>
      <c r="O90444" s="1" t="s">
        <v>118135</v>
      </c>
      <c r="P90444" s="1" t="s">
        <v>118694</v>
      </c>
      <c r="Q90444">
        <v>11004</v>
      </c>
    </row>
    <row r="90445" spans="1:17">
      <c r="A90445">
        <v>125443</v>
      </c>
      <c r="B90445" s="1" t="s">
        <v>118849</v>
      </c>
      <c r="C90445" s="1" t="s">
        <v>118135</v>
      </c>
      <c r="D90445" s="1" t="s">
        <v>117607</v>
      </c>
      <c r="E90445" s="1" t="s">
        <v>117608</v>
      </c>
      <c r="F90445" s="1" t="s">
        <v>79718</v>
      </c>
      <c r="G90445" s="1" t="s">
        <v>3322</v>
      </c>
      <c r="H90445" s="1" t="s">
        <v>3323</v>
      </c>
      <c r="I90445" s="1" t="s">
        <v>118850</v>
      </c>
      <c r="J90445">
        <v>20000</v>
      </c>
      <c r="K90445">
        <v>20720</v>
      </c>
      <c r="L90445">
        <v>-720</v>
      </c>
      <c r="M90445">
        <v>2.14</v>
      </c>
      <c r="N90445">
        <v>0</v>
      </c>
      <c r="O90445" s="1" t="s">
        <v>118135</v>
      </c>
      <c r="P90445" s="1" t="s">
        <v>118850</v>
      </c>
      <c r="Q90445">
        <v>44340.800000000003</v>
      </c>
    </row>
    <row r="90446" spans="1:17">
      <c r="A90446">
        <v>125444</v>
      </c>
      <c r="B90446" s="1" t="s">
        <v>118851</v>
      </c>
      <c r="C90446" s="1" t="s">
        <v>118135</v>
      </c>
      <c r="D90446" s="1" t="s">
        <v>117611</v>
      </c>
      <c r="E90446" s="1" t="s">
        <v>117612</v>
      </c>
      <c r="F90446" s="1" t="s">
        <v>79718</v>
      </c>
      <c r="G90446" s="1" t="s">
        <v>3322</v>
      </c>
      <c r="H90446" s="1" t="s">
        <v>3323</v>
      </c>
      <c r="I90446" s="1" t="s">
        <v>118850</v>
      </c>
      <c r="J90446">
        <v>20000</v>
      </c>
      <c r="K90446">
        <v>20000</v>
      </c>
      <c r="L90446">
        <v>0</v>
      </c>
      <c r="M90446">
        <v>1</v>
      </c>
      <c r="N90446">
        <v>0</v>
      </c>
      <c r="O90446" s="1" t="s">
        <v>118135</v>
      </c>
      <c r="P90446" s="1" t="s">
        <v>118850</v>
      </c>
      <c r="Q90446">
        <v>20000</v>
      </c>
    </row>
    <row r="90447" spans="1:17">
      <c r="A90447">
        <v>125445</v>
      </c>
      <c r="B90447" s="1" t="s">
        <v>118852</v>
      </c>
      <c r="C90447" s="1" t="s">
        <v>118784</v>
      </c>
      <c r="D90447" s="1" t="s">
        <v>110838</v>
      </c>
      <c r="E90447" s="1" t="s">
        <v>110839</v>
      </c>
      <c r="F90447" s="1" t="s">
        <v>94497</v>
      </c>
      <c r="G90447" s="1" t="s">
        <v>5865</v>
      </c>
      <c r="H90447" s="1" t="s">
        <v>5866</v>
      </c>
      <c r="I90447" s="1" t="s">
        <v>118784</v>
      </c>
      <c r="J90447">
        <v>140</v>
      </c>
      <c r="K90447">
        <v>140</v>
      </c>
      <c r="L90447">
        <v>0</v>
      </c>
      <c r="M90447">
        <v>0</v>
      </c>
      <c r="N90447">
        <v>0</v>
      </c>
      <c r="O90447" s="1" t="s">
        <v>118784</v>
      </c>
      <c r="P90447" s="1" t="s">
        <v>118784</v>
      </c>
      <c r="Q90447">
        <v>0</v>
      </c>
    </row>
    <row r="90448" spans="1:17">
      <c r="A90448">
        <v>125446</v>
      </c>
      <c r="B90448" s="1" t="s">
        <v>118853</v>
      </c>
      <c r="C90448" s="1" t="s">
        <v>118784</v>
      </c>
      <c r="D90448" s="1" t="s">
        <v>114132</v>
      </c>
      <c r="E90448" s="1" t="s">
        <v>114133</v>
      </c>
      <c r="F90448" s="1" t="s">
        <v>92186</v>
      </c>
      <c r="G90448" s="1" t="s">
        <v>5865</v>
      </c>
      <c r="H90448" s="1" t="s">
        <v>5866</v>
      </c>
      <c r="I90448" s="1" t="s">
        <v>118784</v>
      </c>
      <c r="J90448">
        <v>4800</v>
      </c>
      <c r="K90448">
        <v>4800</v>
      </c>
      <c r="L90448">
        <v>0</v>
      </c>
      <c r="M90448">
        <v>0</v>
      </c>
      <c r="N90448">
        <v>0</v>
      </c>
      <c r="O90448" s="1" t="s">
        <v>118784</v>
      </c>
      <c r="P90448" s="1" t="s">
        <v>118784</v>
      </c>
      <c r="Q90448">
        <v>0</v>
      </c>
    </row>
    <row r="90449" spans="1:17">
      <c r="A90449">
        <v>125447</v>
      </c>
      <c r="B90449" s="1" t="s">
        <v>118854</v>
      </c>
      <c r="C90449" s="1" t="s">
        <v>118784</v>
      </c>
      <c r="D90449" s="1" t="s">
        <v>114135</v>
      </c>
      <c r="E90449" s="1" t="s">
        <v>114136</v>
      </c>
      <c r="F90449" s="1" t="s">
        <v>92186</v>
      </c>
      <c r="G90449" s="1" t="s">
        <v>5865</v>
      </c>
      <c r="H90449" s="1" t="s">
        <v>5866</v>
      </c>
      <c r="I90449" s="1" t="s">
        <v>118784</v>
      </c>
      <c r="J90449">
        <v>8674</v>
      </c>
      <c r="K90449">
        <v>1474</v>
      </c>
      <c r="L90449">
        <v>7200</v>
      </c>
      <c r="M90449">
        <v>0</v>
      </c>
      <c r="N90449">
        <v>0</v>
      </c>
      <c r="O90449" s="1" t="s">
        <v>118784</v>
      </c>
      <c r="P90449" s="1" t="s">
        <v>118784</v>
      </c>
      <c r="Q90449">
        <v>0</v>
      </c>
    </row>
    <row r="90450" spans="1:17">
      <c r="A90450">
        <v>125448</v>
      </c>
      <c r="B90450" s="1" t="s">
        <v>118855</v>
      </c>
      <c r="C90450" s="1" t="s">
        <v>118784</v>
      </c>
      <c r="D90450" s="1" t="s">
        <v>114138</v>
      </c>
      <c r="E90450" s="1" t="s">
        <v>114139</v>
      </c>
      <c r="F90450" s="1" t="s">
        <v>92186</v>
      </c>
      <c r="G90450" s="1" t="s">
        <v>5865</v>
      </c>
      <c r="H90450" s="1" t="s">
        <v>5866</v>
      </c>
      <c r="I90450" s="1" t="s">
        <v>118784</v>
      </c>
      <c r="J90450">
        <v>5000</v>
      </c>
      <c r="K90450">
        <v>4750</v>
      </c>
      <c r="L90450">
        <v>250</v>
      </c>
      <c r="M90450">
        <v>0</v>
      </c>
      <c r="N90450">
        <v>0</v>
      </c>
      <c r="O90450" s="1" t="s">
        <v>118784</v>
      </c>
      <c r="P90450" s="1" t="s">
        <v>118784</v>
      </c>
      <c r="Q90450">
        <v>0</v>
      </c>
    </row>
    <row r="90451" spans="1:17">
      <c r="A90451">
        <v>125449</v>
      </c>
      <c r="B90451" s="1" t="s">
        <v>118856</v>
      </c>
      <c r="C90451" s="1" t="s">
        <v>118784</v>
      </c>
      <c r="D90451" s="1" t="s">
        <v>114141</v>
      </c>
      <c r="E90451" s="1" t="s">
        <v>114142</v>
      </c>
      <c r="F90451" s="1" t="s">
        <v>92186</v>
      </c>
      <c r="G90451" s="1" t="s">
        <v>5865</v>
      </c>
      <c r="H90451" s="1" t="s">
        <v>5866</v>
      </c>
      <c r="I90451" s="1" t="s">
        <v>118784</v>
      </c>
      <c r="J90451">
        <v>5500</v>
      </c>
      <c r="K90451">
        <v>4353</v>
      </c>
      <c r="L90451">
        <v>1147</v>
      </c>
      <c r="M90451">
        <v>0</v>
      </c>
      <c r="N90451">
        <v>0</v>
      </c>
      <c r="O90451" s="1" t="s">
        <v>118784</v>
      </c>
      <c r="P90451" s="1" t="s">
        <v>118784</v>
      </c>
      <c r="Q90451">
        <v>0</v>
      </c>
    </row>
    <row r="90452" spans="1:17">
      <c r="A90452">
        <v>125450</v>
      </c>
      <c r="B90452" s="1" t="s">
        <v>118857</v>
      </c>
      <c r="C90452" s="1" t="s">
        <v>118784</v>
      </c>
      <c r="D90452" s="1" t="s">
        <v>114144</v>
      </c>
      <c r="E90452" s="1" t="s">
        <v>114145</v>
      </c>
      <c r="F90452" s="1" t="s">
        <v>92186</v>
      </c>
      <c r="G90452" s="1" t="s">
        <v>5865</v>
      </c>
      <c r="H90452" s="1" t="s">
        <v>5866</v>
      </c>
      <c r="I90452" s="1" t="s">
        <v>118784</v>
      </c>
      <c r="J90452">
        <v>500</v>
      </c>
      <c r="K90452">
        <v>0</v>
      </c>
      <c r="L90452">
        <v>500</v>
      </c>
      <c r="M90452">
        <v>0</v>
      </c>
      <c r="N90452">
        <v>0</v>
      </c>
      <c r="O90452" s="1" t="s">
        <v>118784</v>
      </c>
      <c r="P90452" s="1" t="s">
        <v>118784</v>
      </c>
      <c r="Q90452">
        <v>0</v>
      </c>
    </row>
    <row r="90453" spans="1:17">
      <c r="A90453">
        <v>125451</v>
      </c>
      <c r="B90453" s="1" t="s">
        <v>118858</v>
      </c>
      <c r="C90453" s="1" t="s">
        <v>118784</v>
      </c>
      <c r="D90453" s="1" t="s">
        <v>114147</v>
      </c>
      <c r="E90453" s="1" t="s">
        <v>114148</v>
      </c>
      <c r="F90453" s="1" t="s">
        <v>92186</v>
      </c>
      <c r="G90453" s="1" t="s">
        <v>5865</v>
      </c>
      <c r="H90453" s="1" t="s">
        <v>5866</v>
      </c>
      <c r="I90453" s="1" t="s">
        <v>118784</v>
      </c>
      <c r="J90453">
        <v>394</v>
      </c>
      <c r="K90453">
        <v>394</v>
      </c>
      <c r="L90453">
        <v>0</v>
      </c>
      <c r="M90453">
        <v>0</v>
      </c>
      <c r="N90453">
        <v>0</v>
      </c>
      <c r="O90453" s="1" t="s">
        <v>118784</v>
      </c>
      <c r="P90453" s="1" t="s">
        <v>118784</v>
      </c>
      <c r="Q90453">
        <v>0</v>
      </c>
    </row>
    <row r="90454" spans="1:17">
      <c r="A90454">
        <v>125452</v>
      </c>
      <c r="B90454" s="1" t="s">
        <v>118859</v>
      </c>
      <c r="C90454" s="1" t="s">
        <v>118784</v>
      </c>
      <c r="D90454" s="1" t="s">
        <v>114117</v>
      </c>
      <c r="E90454" s="1" t="s">
        <v>114118</v>
      </c>
      <c r="F90454" s="1" t="s">
        <v>92186</v>
      </c>
      <c r="G90454" s="1" t="s">
        <v>5865</v>
      </c>
      <c r="H90454" s="1" t="s">
        <v>5866</v>
      </c>
      <c r="I90454" s="1" t="s">
        <v>118784</v>
      </c>
      <c r="J90454">
        <v>5148</v>
      </c>
      <c r="K90454">
        <v>3005</v>
      </c>
      <c r="L90454">
        <v>2143</v>
      </c>
      <c r="M90454">
        <v>0</v>
      </c>
      <c r="N90454">
        <v>0</v>
      </c>
      <c r="O90454" s="1" t="s">
        <v>118784</v>
      </c>
      <c r="P90454" s="1" t="s">
        <v>118784</v>
      </c>
      <c r="Q90454">
        <v>0</v>
      </c>
    </row>
    <row r="90455" spans="1:17">
      <c r="A90455">
        <v>125453</v>
      </c>
      <c r="B90455" s="1" t="s">
        <v>118860</v>
      </c>
      <c r="C90455" s="1" t="s">
        <v>118784</v>
      </c>
      <c r="D90455" s="1" t="s">
        <v>118861</v>
      </c>
      <c r="E90455" s="1" t="s">
        <v>118862</v>
      </c>
      <c r="F90455" s="1" t="s">
        <v>92186</v>
      </c>
      <c r="G90455" s="1" t="s">
        <v>5865</v>
      </c>
      <c r="H90455" s="1" t="s">
        <v>5866</v>
      </c>
      <c r="I90455" s="1" t="s">
        <v>118784</v>
      </c>
      <c r="J90455">
        <v>5295</v>
      </c>
      <c r="K90455">
        <v>5295</v>
      </c>
      <c r="L90455">
        <v>0</v>
      </c>
      <c r="M90455">
        <v>0</v>
      </c>
      <c r="N90455">
        <v>0</v>
      </c>
      <c r="O90455" s="1" t="s">
        <v>118784</v>
      </c>
      <c r="P90455" s="1" t="s">
        <v>118784</v>
      </c>
      <c r="Q90455">
        <v>0</v>
      </c>
    </row>
    <row r="90456" spans="1:17">
      <c r="A90456">
        <v>125454</v>
      </c>
      <c r="B90456" s="1" t="s">
        <v>118863</v>
      </c>
      <c r="C90456" s="1" t="s">
        <v>118784</v>
      </c>
      <c r="D90456" s="1" t="s">
        <v>118864</v>
      </c>
      <c r="E90456" s="1" t="s">
        <v>118865</v>
      </c>
      <c r="F90456" s="1" t="s">
        <v>92186</v>
      </c>
      <c r="G90456" s="1" t="s">
        <v>5865</v>
      </c>
      <c r="H90456" s="1" t="s">
        <v>5866</v>
      </c>
      <c r="I90456" s="1" t="s">
        <v>118784</v>
      </c>
      <c r="J90456">
        <v>5950</v>
      </c>
      <c r="K90456">
        <v>5950</v>
      </c>
      <c r="L90456">
        <v>0</v>
      </c>
      <c r="M90456">
        <v>0</v>
      </c>
      <c r="N90456">
        <v>0</v>
      </c>
      <c r="O90456" s="1" t="s">
        <v>118784</v>
      </c>
      <c r="P90456" s="1" t="s">
        <v>118784</v>
      </c>
      <c r="Q90456">
        <v>0</v>
      </c>
    </row>
    <row r="90457" spans="1:17">
      <c r="A90457">
        <v>125455</v>
      </c>
      <c r="B90457" s="1" t="s">
        <v>118866</v>
      </c>
      <c r="C90457" s="1" t="s">
        <v>118784</v>
      </c>
      <c r="D90457" s="1" t="s">
        <v>114150</v>
      </c>
      <c r="E90457" s="1" t="s">
        <v>114151</v>
      </c>
      <c r="F90457" s="1" t="s">
        <v>92186</v>
      </c>
      <c r="G90457" s="1" t="s">
        <v>5865</v>
      </c>
      <c r="H90457" s="1" t="s">
        <v>5866</v>
      </c>
      <c r="I90457" s="1" t="s">
        <v>118784</v>
      </c>
      <c r="J90457">
        <v>425</v>
      </c>
      <c r="K90457">
        <v>300</v>
      </c>
      <c r="L90457">
        <v>125</v>
      </c>
      <c r="M90457">
        <v>0</v>
      </c>
      <c r="N90457">
        <v>0</v>
      </c>
      <c r="O90457" s="1" t="s">
        <v>118784</v>
      </c>
      <c r="P90457" s="1" t="s">
        <v>118784</v>
      </c>
      <c r="Q90457">
        <v>0</v>
      </c>
    </row>
    <row r="90458" spans="1:17">
      <c r="A90458">
        <v>125456</v>
      </c>
      <c r="B90458" s="1" t="s">
        <v>118867</v>
      </c>
      <c r="C90458" s="1" t="s">
        <v>118784</v>
      </c>
      <c r="D90458" s="1" t="s">
        <v>118868</v>
      </c>
      <c r="E90458" s="1" t="s">
        <v>118869</v>
      </c>
      <c r="F90458" s="1" t="s">
        <v>92186</v>
      </c>
      <c r="G90458" s="1" t="s">
        <v>5865</v>
      </c>
      <c r="H90458" s="1" t="s">
        <v>5866</v>
      </c>
      <c r="I90458" s="1" t="s">
        <v>118784</v>
      </c>
      <c r="J90458">
        <v>16.5</v>
      </c>
      <c r="K90458">
        <v>16.5</v>
      </c>
      <c r="L90458">
        <v>0</v>
      </c>
      <c r="M90458">
        <v>0</v>
      </c>
      <c r="N90458">
        <v>0</v>
      </c>
      <c r="O90458" s="1" t="s">
        <v>118784</v>
      </c>
      <c r="P90458" s="1" t="s">
        <v>118784</v>
      </c>
      <c r="Q90458">
        <v>0</v>
      </c>
    </row>
    <row r="90459" spans="1:17">
      <c r="A90459">
        <v>125457</v>
      </c>
      <c r="B90459" s="1" t="s">
        <v>118870</v>
      </c>
      <c r="C90459" s="1" t="s">
        <v>118784</v>
      </c>
      <c r="D90459" s="1" t="s">
        <v>118871</v>
      </c>
      <c r="E90459" s="1" t="s">
        <v>118872</v>
      </c>
      <c r="F90459" s="1" t="s">
        <v>92186</v>
      </c>
      <c r="G90459" s="1" t="s">
        <v>5865</v>
      </c>
      <c r="H90459" s="1" t="s">
        <v>5866</v>
      </c>
      <c r="I90459" s="1" t="s">
        <v>118784</v>
      </c>
      <c r="J90459">
        <v>7.84</v>
      </c>
      <c r="K90459">
        <v>7.84</v>
      </c>
      <c r="L90459">
        <v>0</v>
      </c>
      <c r="M90459">
        <v>0</v>
      </c>
      <c r="N90459">
        <v>0</v>
      </c>
      <c r="O90459" s="1" t="s">
        <v>118784</v>
      </c>
      <c r="P90459" s="1" t="s">
        <v>118784</v>
      </c>
      <c r="Q90459">
        <v>0</v>
      </c>
    </row>
    <row r="90460" spans="1:17">
      <c r="A90460">
        <v>125458</v>
      </c>
      <c r="B90460" s="1" t="s">
        <v>118873</v>
      </c>
      <c r="C90460" s="1" t="s">
        <v>118784</v>
      </c>
      <c r="D90460" s="1" t="s">
        <v>118871</v>
      </c>
      <c r="E90460" s="1" t="s">
        <v>118872</v>
      </c>
      <c r="F90460" s="1" t="s">
        <v>92186</v>
      </c>
      <c r="G90460" s="1" t="s">
        <v>5865</v>
      </c>
      <c r="H90460" s="1" t="s">
        <v>5866</v>
      </c>
      <c r="I90460" s="1" t="s">
        <v>118784</v>
      </c>
      <c r="J90460">
        <v>8.66</v>
      </c>
      <c r="K90460">
        <v>8.66</v>
      </c>
      <c r="L90460">
        <v>0</v>
      </c>
      <c r="M90460">
        <v>0</v>
      </c>
      <c r="N90460">
        <v>0</v>
      </c>
      <c r="O90460" s="1" t="s">
        <v>118784</v>
      </c>
      <c r="P90460" s="1" t="s">
        <v>118784</v>
      </c>
      <c r="Q90460">
        <v>0</v>
      </c>
    </row>
    <row r="90461" spans="1:17">
      <c r="A90461">
        <v>125459</v>
      </c>
      <c r="B90461" s="1" t="s">
        <v>118874</v>
      </c>
      <c r="C90461" s="1" t="s">
        <v>118784</v>
      </c>
      <c r="D90461" s="1" t="s">
        <v>118875</v>
      </c>
      <c r="E90461" s="1" t="s">
        <v>118876</v>
      </c>
      <c r="F90461" s="1" t="s">
        <v>92186</v>
      </c>
      <c r="G90461" s="1" t="s">
        <v>5865</v>
      </c>
      <c r="H90461" s="1" t="s">
        <v>5866</v>
      </c>
      <c r="I90461" s="1" t="s">
        <v>118784</v>
      </c>
      <c r="J90461">
        <v>7.58</v>
      </c>
      <c r="K90461">
        <v>7.58</v>
      </c>
      <c r="L90461">
        <v>0</v>
      </c>
      <c r="M90461">
        <v>0</v>
      </c>
      <c r="N90461">
        <v>0</v>
      </c>
      <c r="O90461" s="1" t="s">
        <v>118784</v>
      </c>
      <c r="P90461" s="1" t="s">
        <v>118784</v>
      </c>
      <c r="Q90461">
        <v>0</v>
      </c>
    </row>
    <row r="90462" spans="1:17">
      <c r="A90462">
        <v>125460</v>
      </c>
      <c r="B90462" s="1" t="s">
        <v>118877</v>
      </c>
      <c r="C90462" s="1" t="s">
        <v>118784</v>
      </c>
      <c r="D90462" s="1" t="s">
        <v>118875</v>
      </c>
      <c r="E90462" s="1" t="s">
        <v>118876</v>
      </c>
      <c r="F90462" s="1" t="s">
        <v>92186</v>
      </c>
      <c r="G90462" s="1" t="s">
        <v>5865</v>
      </c>
      <c r="H90462" s="1" t="s">
        <v>5866</v>
      </c>
      <c r="I90462" s="1" t="s">
        <v>118784</v>
      </c>
      <c r="J90462">
        <v>8.92</v>
      </c>
      <c r="K90462">
        <v>8.92</v>
      </c>
      <c r="L90462">
        <v>0</v>
      </c>
      <c r="M90462">
        <v>0</v>
      </c>
      <c r="N90462">
        <v>0</v>
      </c>
      <c r="O90462" s="1" t="s">
        <v>118784</v>
      </c>
      <c r="P90462" s="1" t="s">
        <v>118784</v>
      </c>
      <c r="Q90462">
        <v>0</v>
      </c>
    </row>
    <row r="90463" spans="1:17">
      <c r="A90463">
        <v>125461</v>
      </c>
      <c r="B90463" s="1" t="s">
        <v>118878</v>
      </c>
      <c r="C90463" s="1" t="s">
        <v>118784</v>
      </c>
      <c r="D90463" s="1" t="s">
        <v>118879</v>
      </c>
      <c r="E90463" s="1" t="s">
        <v>118880</v>
      </c>
      <c r="F90463" s="1" t="s">
        <v>92186</v>
      </c>
      <c r="G90463" s="1" t="s">
        <v>5865</v>
      </c>
      <c r="H90463" s="1" t="s">
        <v>5866</v>
      </c>
      <c r="I90463" s="1" t="s">
        <v>118784</v>
      </c>
      <c r="J90463">
        <v>16.5</v>
      </c>
      <c r="K90463">
        <v>16.5</v>
      </c>
      <c r="L90463">
        <v>0</v>
      </c>
      <c r="M90463">
        <v>0</v>
      </c>
      <c r="N90463">
        <v>0</v>
      </c>
      <c r="O90463" s="1" t="s">
        <v>118784</v>
      </c>
      <c r="P90463" s="1" t="s">
        <v>118784</v>
      </c>
      <c r="Q90463">
        <v>0</v>
      </c>
    </row>
    <row r="90464" spans="1:17">
      <c r="A90464">
        <v>125462</v>
      </c>
      <c r="B90464" s="1" t="s">
        <v>118881</v>
      </c>
      <c r="C90464" s="1" t="s">
        <v>118784</v>
      </c>
      <c r="D90464" s="1" t="s">
        <v>118882</v>
      </c>
      <c r="E90464" s="1" t="s">
        <v>118883</v>
      </c>
      <c r="F90464" s="1" t="s">
        <v>92186</v>
      </c>
      <c r="G90464" s="1" t="s">
        <v>5865</v>
      </c>
      <c r="H90464" s="1" t="s">
        <v>5866</v>
      </c>
      <c r="I90464" s="1" t="s">
        <v>118784</v>
      </c>
      <c r="J90464">
        <v>14.7</v>
      </c>
      <c r="K90464">
        <v>14.7</v>
      </c>
      <c r="L90464">
        <v>0</v>
      </c>
      <c r="M90464">
        <v>0</v>
      </c>
      <c r="N90464">
        <v>0</v>
      </c>
      <c r="O90464" s="1" t="s">
        <v>118784</v>
      </c>
      <c r="P90464" s="1" t="s">
        <v>118784</v>
      </c>
      <c r="Q90464">
        <v>0</v>
      </c>
    </row>
    <row r="90465" spans="1:17">
      <c r="A90465">
        <v>125463</v>
      </c>
      <c r="B90465" s="1" t="s">
        <v>118884</v>
      </c>
      <c r="C90465" s="1" t="s">
        <v>118784</v>
      </c>
      <c r="D90465" s="1" t="s">
        <v>118882</v>
      </c>
      <c r="E90465" s="1" t="s">
        <v>118883</v>
      </c>
      <c r="F90465" s="1" t="s">
        <v>92186</v>
      </c>
      <c r="G90465" s="1" t="s">
        <v>5865</v>
      </c>
      <c r="H90465" s="1" t="s">
        <v>5866</v>
      </c>
      <c r="I90465" s="1" t="s">
        <v>118784</v>
      </c>
      <c r="J90465">
        <v>1.8</v>
      </c>
      <c r="K90465">
        <v>1.8</v>
      </c>
      <c r="L90465">
        <v>0</v>
      </c>
      <c r="M90465">
        <v>0</v>
      </c>
      <c r="N90465">
        <v>0</v>
      </c>
      <c r="O90465" s="1" t="s">
        <v>118784</v>
      </c>
      <c r="P90465" s="1" t="s">
        <v>118784</v>
      </c>
      <c r="Q90465">
        <v>0</v>
      </c>
    </row>
    <row r="90466" spans="1:17">
      <c r="A90466">
        <v>125464</v>
      </c>
      <c r="B90466" s="1" t="s">
        <v>118885</v>
      </c>
      <c r="C90466" s="1" t="s">
        <v>118784</v>
      </c>
      <c r="D90466" s="1" t="s">
        <v>118886</v>
      </c>
      <c r="E90466" s="1" t="s">
        <v>118887</v>
      </c>
      <c r="F90466" s="1" t="s">
        <v>92186</v>
      </c>
      <c r="G90466" s="1" t="s">
        <v>5865</v>
      </c>
      <c r="H90466" s="1" t="s">
        <v>5866</v>
      </c>
      <c r="I90466" s="1" t="s">
        <v>118784</v>
      </c>
      <c r="J90466">
        <v>10.33</v>
      </c>
      <c r="K90466">
        <v>10.33</v>
      </c>
      <c r="L90466">
        <v>0</v>
      </c>
      <c r="M90466">
        <v>0</v>
      </c>
      <c r="N90466">
        <v>0</v>
      </c>
      <c r="O90466" s="1" t="s">
        <v>118784</v>
      </c>
      <c r="P90466" s="1" t="s">
        <v>118784</v>
      </c>
      <c r="Q90466">
        <v>0</v>
      </c>
    </row>
    <row r="90467" spans="1:17">
      <c r="A90467">
        <v>125465</v>
      </c>
      <c r="B90467" s="1" t="s">
        <v>118888</v>
      </c>
      <c r="C90467" s="1" t="s">
        <v>118784</v>
      </c>
      <c r="D90467" s="1" t="s">
        <v>118886</v>
      </c>
      <c r="E90467" s="1" t="s">
        <v>118887</v>
      </c>
      <c r="F90467" s="1" t="s">
        <v>92186</v>
      </c>
      <c r="G90467" s="1" t="s">
        <v>5865</v>
      </c>
      <c r="H90467" s="1" t="s">
        <v>5866</v>
      </c>
      <c r="I90467" s="1" t="s">
        <v>118784</v>
      </c>
      <c r="J90467">
        <v>6.17</v>
      </c>
      <c r="K90467">
        <v>6.17</v>
      </c>
      <c r="L90467">
        <v>0</v>
      </c>
      <c r="M90467">
        <v>0</v>
      </c>
      <c r="N90467">
        <v>0</v>
      </c>
      <c r="O90467" s="1" t="s">
        <v>118784</v>
      </c>
      <c r="P90467" s="1" t="s">
        <v>118784</v>
      </c>
      <c r="Q90467">
        <v>0</v>
      </c>
    </row>
    <row r="90468" spans="1:17">
      <c r="A90468">
        <v>125466</v>
      </c>
      <c r="B90468" s="1" t="s">
        <v>118889</v>
      </c>
      <c r="C90468" s="1" t="s">
        <v>118784</v>
      </c>
      <c r="D90468" s="1" t="s">
        <v>114153</v>
      </c>
      <c r="E90468" s="1" t="s">
        <v>114154</v>
      </c>
      <c r="F90468" s="1" t="s">
        <v>92186</v>
      </c>
      <c r="G90468" s="1" t="s">
        <v>5865</v>
      </c>
      <c r="H90468" s="1" t="s">
        <v>5866</v>
      </c>
      <c r="I90468" s="1" t="s">
        <v>118784</v>
      </c>
      <c r="J90468">
        <v>108.34</v>
      </c>
      <c r="K90468">
        <v>0</v>
      </c>
      <c r="L90468">
        <v>108.34</v>
      </c>
      <c r="M90468">
        <v>0</v>
      </c>
      <c r="N90468">
        <v>0</v>
      </c>
      <c r="O90468" s="1" t="s">
        <v>118784</v>
      </c>
      <c r="P90468" s="1" t="s">
        <v>118784</v>
      </c>
      <c r="Q90468">
        <v>0</v>
      </c>
    </row>
    <row r="90469" spans="1:17">
      <c r="A90469">
        <v>125467</v>
      </c>
      <c r="B90469" s="1" t="s">
        <v>118890</v>
      </c>
      <c r="C90469" s="1" t="s">
        <v>118784</v>
      </c>
      <c r="D90469" s="1" t="s">
        <v>114156</v>
      </c>
      <c r="E90469" s="1" t="s">
        <v>114157</v>
      </c>
      <c r="F90469" s="1" t="s">
        <v>92186</v>
      </c>
      <c r="G90469" s="1" t="s">
        <v>5865</v>
      </c>
      <c r="H90469" s="1" t="s">
        <v>5866</v>
      </c>
      <c r="I90469" s="1" t="s">
        <v>118784</v>
      </c>
      <c r="J90469">
        <v>303.68</v>
      </c>
      <c r="K90469">
        <v>303.68</v>
      </c>
      <c r="L90469">
        <v>0</v>
      </c>
      <c r="M90469">
        <v>0</v>
      </c>
      <c r="N90469">
        <v>0</v>
      </c>
      <c r="O90469" s="1" t="s">
        <v>118784</v>
      </c>
      <c r="P90469" s="1" t="s">
        <v>118784</v>
      </c>
      <c r="Q90469">
        <v>0</v>
      </c>
    </row>
    <row r="90470" spans="1:17">
      <c r="A90470">
        <v>125468</v>
      </c>
      <c r="B90470" s="1" t="s">
        <v>118891</v>
      </c>
      <c r="C90470" s="1" t="s">
        <v>118784</v>
      </c>
      <c r="D90470" s="1" t="s">
        <v>114159</v>
      </c>
      <c r="E90470" s="1" t="s">
        <v>86551</v>
      </c>
      <c r="F90470" s="1" t="s">
        <v>92186</v>
      </c>
      <c r="G90470" s="1" t="s">
        <v>5865</v>
      </c>
      <c r="H90470" s="1" t="s">
        <v>5866</v>
      </c>
      <c r="I90470" s="1" t="s">
        <v>118784</v>
      </c>
      <c r="J90470">
        <v>43.45</v>
      </c>
      <c r="K90470">
        <v>43.45</v>
      </c>
      <c r="L90470">
        <v>0</v>
      </c>
      <c r="M90470">
        <v>0</v>
      </c>
      <c r="N90470">
        <v>0</v>
      </c>
      <c r="O90470" s="1" t="s">
        <v>118784</v>
      </c>
      <c r="P90470" s="1" t="s">
        <v>118784</v>
      </c>
      <c r="Q90470">
        <v>0</v>
      </c>
    </row>
    <row r="90471" spans="1:17">
      <c r="A90471">
        <v>125469</v>
      </c>
      <c r="B90471" s="1" t="s">
        <v>118892</v>
      </c>
      <c r="C90471" s="1" t="s">
        <v>118784</v>
      </c>
      <c r="D90471" s="1" t="s">
        <v>114161</v>
      </c>
      <c r="E90471" s="1" t="s">
        <v>114162</v>
      </c>
      <c r="F90471" s="1" t="s">
        <v>92186</v>
      </c>
      <c r="G90471" s="1" t="s">
        <v>5865</v>
      </c>
      <c r="H90471" s="1" t="s">
        <v>5866</v>
      </c>
      <c r="I90471" s="1" t="s">
        <v>118784</v>
      </c>
      <c r="J90471">
        <v>0.84</v>
      </c>
      <c r="K90471">
        <v>0.84</v>
      </c>
      <c r="L90471">
        <v>0</v>
      </c>
      <c r="M90471">
        <v>0</v>
      </c>
      <c r="N90471">
        <v>0</v>
      </c>
      <c r="O90471" s="1" t="s">
        <v>118784</v>
      </c>
      <c r="P90471" s="1" t="s">
        <v>118784</v>
      </c>
      <c r="Q90471">
        <v>0</v>
      </c>
    </row>
    <row r="90472" spans="1:17">
      <c r="A90472">
        <v>125470</v>
      </c>
      <c r="B90472" s="1" t="s">
        <v>118893</v>
      </c>
      <c r="C90472" s="1" t="s">
        <v>118784</v>
      </c>
      <c r="D90472" s="1" t="s">
        <v>114164</v>
      </c>
      <c r="E90472" s="1" t="s">
        <v>114165</v>
      </c>
      <c r="F90472" s="1" t="s">
        <v>92186</v>
      </c>
      <c r="G90472" s="1" t="s">
        <v>5865</v>
      </c>
      <c r="H90472" s="1" t="s">
        <v>5866</v>
      </c>
      <c r="I90472" s="1" t="s">
        <v>118784</v>
      </c>
      <c r="J90472">
        <v>6</v>
      </c>
      <c r="K90472">
        <v>6</v>
      </c>
      <c r="L90472">
        <v>0</v>
      </c>
      <c r="M90472">
        <v>0</v>
      </c>
      <c r="N90472">
        <v>0</v>
      </c>
      <c r="O90472" s="1" t="s">
        <v>118784</v>
      </c>
      <c r="P90472" s="1" t="s">
        <v>118784</v>
      </c>
      <c r="Q90472">
        <v>0</v>
      </c>
    </row>
    <row r="90473" spans="1:17">
      <c r="A90473">
        <v>125471</v>
      </c>
      <c r="B90473" s="1" t="s">
        <v>118894</v>
      </c>
      <c r="C90473" s="1" t="s">
        <v>118784</v>
      </c>
      <c r="D90473" s="1" t="s">
        <v>114167</v>
      </c>
      <c r="E90473" s="1" t="s">
        <v>23606</v>
      </c>
      <c r="F90473" s="1" t="s">
        <v>92186</v>
      </c>
      <c r="G90473" s="1" t="s">
        <v>5865</v>
      </c>
      <c r="H90473" s="1" t="s">
        <v>5866</v>
      </c>
      <c r="I90473" s="1" t="s">
        <v>118784</v>
      </c>
      <c r="J90473">
        <v>5.58</v>
      </c>
      <c r="K90473">
        <v>5.58</v>
      </c>
      <c r="L90473">
        <v>0</v>
      </c>
      <c r="M90473">
        <v>0</v>
      </c>
      <c r="N90473">
        <v>0</v>
      </c>
      <c r="O90473" s="1" t="s">
        <v>118784</v>
      </c>
      <c r="P90473" s="1" t="s">
        <v>118784</v>
      </c>
      <c r="Q90473">
        <v>0</v>
      </c>
    </row>
    <row r="90474" spans="1:17">
      <c r="A90474">
        <v>125472</v>
      </c>
      <c r="B90474" s="1" t="s">
        <v>118895</v>
      </c>
      <c r="C90474" s="1" t="s">
        <v>118784</v>
      </c>
      <c r="D90474" s="1" t="s">
        <v>114167</v>
      </c>
      <c r="E90474" s="1" t="s">
        <v>23606</v>
      </c>
      <c r="F90474" s="1" t="s">
        <v>92186</v>
      </c>
      <c r="G90474" s="1" t="s">
        <v>5865</v>
      </c>
      <c r="H90474" s="1" t="s">
        <v>5866</v>
      </c>
      <c r="I90474" s="1" t="s">
        <v>118784</v>
      </c>
      <c r="J90474">
        <v>9.42</v>
      </c>
      <c r="K90474">
        <v>9.42</v>
      </c>
      <c r="L90474">
        <v>0</v>
      </c>
      <c r="M90474">
        <v>0</v>
      </c>
      <c r="N90474">
        <v>0</v>
      </c>
      <c r="O90474" s="1" t="s">
        <v>118784</v>
      </c>
      <c r="P90474" s="1" t="s">
        <v>118784</v>
      </c>
      <c r="Q90474">
        <v>0</v>
      </c>
    </row>
    <row r="90475" spans="1:17">
      <c r="A90475">
        <v>125473</v>
      </c>
      <c r="B90475" s="1" t="s">
        <v>118896</v>
      </c>
      <c r="C90475" s="1" t="s">
        <v>118784</v>
      </c>
      <c r="D90475" s="1" t="s">
        <v>114169</v>
      </c>
      <c r="E90475" s="1" t="s">
        <v>114170</v>
      </c>
      <c r="F90475" s="1" t="s">
        <v>92186</v>
      </c>
      <c r="G90475" s="1" t="s">
        <v>5865</v>
      </c>
      <c r="H90475" s="1" t="s">
        <v>5866</v>
      </c>
      <c r="I90475" s="1" t="s">
        <v>118784</v>
      </c>
      <c r="J90475">
        <v>0.24</v>
      </c>
      <c r="K90475">
        <v>0.24</v>
      </c>
      <c r="L90475">
        <v>0</v>
      </c>
      <c r="M90475">
        <v>0</v>
      </c>
      <c r="N90475">
        <v>0</v>
      </c>
      <c r="O90475" s="1" t="s">
        <v>118784</v>
      </c>
      <c r="P90475" s="1" t="s">
        <v>118784</v>
      </c>
      <c r="Q90475">
        <v>0</v>
      </c>
    </row>
    <row r="90476" spans="1:17">
      <c r="A90476">
        <v>125474</v>
      </c>
      <c r="B90476" s="1" t="s">
        <v>118897</v>
      </c>
      <c r="C90476" s="1" t="s">
        <v>118784</v>
      </c>
      <c r="D90476" s="1" t="s">
        <v>114172</v>
      </c>
      <c r="E90476" s="1" t="s">
        <v>114173</v>
      </c>
      <c r="F90476" s="1" t="s">
        <v>92186</v>
      </c>
      <c r="G90476" s="1" t="s">
        <v>5865</v>
      </c>
      <c r="H90476" s="1" t="s">
        <v>5866</v>
      </c>
      <c r="I90476" s="1" t="s">
        <v>118784</v>
      </c>
      <c r="J90476">
        <v>0.24</v>
      </c>
      <c r="K90476">
        <v>0.24</v>
      </c>
      <c r="L90476">
        <v>0</v>
      </c>
      <c r="M90476">
        <v>0</v>
      </c>
      <c r="N90476">
        <v>0</v>
      </c>
      <c r="O90476" s="1" t="s">
        <v>118784</v>
      </c>
      <c r="P90476" s="1" t="s">
        <v>118784</v>
      </c>
      <c r="Q90476">
        <v>0</v>
      </c>
    </row>
    <row r="90477" spans="1:17">
      <c r="A90477">
        <v>125475</v>
      </c>
      <c r="B90477" s="1" t="s">
        <v>118898</v>
      </c>
      <c r="C90477" s="1" t="s">
        <v>118784</v>
      </c>
      <c r="D90477" s="1" t="s">
        <v>114175</v>
      </c>
      <c r="E90477" s="1" t="s">
        <v>114176</v>
      </c>
      <c r="F90477" s="1" t="s">
        <v>92186</v>
      </c>
      <c r="G90477" s="1" t="s">
        <v>5865</v>
      </c>
      <c r="H90477" s="1" t="s">
        <v>5866</v>
      </c>
      <c r="I90477" s="1" t="s">
        <v>118784</v>
      </c>
      <c r="J90477">
        <v>0.28999999999999998</v>
      </c>
      <c r="K90477">
        <v>0.28999999999999998</v>
      </c>
      <c r="L90477">
        <v>0</v>
      </c>
      <c r="M90477">
        <v>0</v>
      </c>
      <c r="N90477">
        <v>0</v>
      </c>
      <c r="O90477" s="1" t="s">
        <v>118784</v>
      </c>
      <c r="P90477" s="1" t="s">
        <v>118784</v>
      </c>
      <c r="Q90477">
        <v>0</v>
      </c>
    </row>
    <row r="90478" spans="1:17">
      <c r="A90478">
        <v>125476</v>
      </c>
      <c r="B90478" s="1" t="s">
        <v>118899</v>
      </c>
      <c r="C90478" s="1" t="s">
        <v>118784</v>
      </c>
      <c r="D90478" s="1" t="s">
        <v>114178</v>
      </c>
      <c r="E90478" s="1" t="s">
        <v>59141</v>
      </c>
      <c r="F90478" s="1" t="s">
        <v>92186</v>
      </c>
      <c r="G90478" s="1" t="s">
        <v>5865</v>
      </c>
      <c r="H90478" s="1" t="s">
        <v>5866</v>
      </c>
      <c r="I90478" s="1" t="s">
        <v>118784</v>
      </c>
      <c r="J90478">
        <v>1.5</v>
      </c>
      <c r="K90478">
        <v>1.5</v>
      </c>
      <c r="L90478">
        <v>0</v>
      </c>
      <c r="M90478">
        <v>0</v>
      </c>
      <c r="N90478">
        <v>0</v>
      </c>
      <c r="O90478" s="1" t="s">
        <v>118784</v>
      </c>
      <c r="P90478" s="1" t="s">
        <v>118784</v>
      </c>
      <c r="Q90478">
        <v>0</v>
      </c>
    </row>
    <row r="90479" spans="1:17">
      <c r="A90479">
        <v>125477</v>
      </c>
      <c r="B90479" s="1" t="s">
        <v>118900</v>
      </c>
      <c r="C90479" s="1" t="s">
        <v>118784</v>
      </c>
      <c r="D90479" s="1" t="s">
        <v>114197</v>
      </c>
      <c r="E90479" s="1" t="s">
        <v>114198</v>
      </c>
      <c r="F90479" s="1" t="s">
        <v>92186</v>
      </c>
      <c r="G90479" s="1" t="s">
        <v>5865</v>
      </c>
      <c r="H90479" s="1" t="s">
        <v>5866</v>
      </c>
      <c r="I90479" s="1" t="s">
        <v>118784</v>
      </c>
      <c r="J90479">
        <v>0.25</v>
      </c>
      <c r="K90479">
        <v>0.25</v>
      </c>
      <c r="L90479">
        <v>0</v>
      </c>
      <c r="M90479">
        <v>0</v>
      </c>
      <c r="N90479">
        <v>0</v>
      </c>
      <c r="O90479" s="1" t="s">
        <v>118784</v>
      </c>
      <c r="P90479" s="1" t="s">
        <v>118784</v>
      </c>
      <c r="Q90479">
        <v>0</v>
      </c>
    </row>
    <row r="90480" spans="1:17">
      <c r="A90480">
        <v>125478</v>
      </c>
      <c r="B90480" s="1" t="s">
        <v>118901</v>
      </c>
      <c r="C90480" s="1" t="s">
        <v>118784</v>
      </c>
      <c r="D90480" s="1" t="s">
        <v>114181</v>
      </c>
      <c r="E90480" s="1" t="s">
        <v>1298</v>
      </c>
      <c r="F90480" s="1" t="s">
        <v>92186</v>
      </c>
      <c r="G90480" s="1" t="s">
        <v>5865</v>
      </c>
      <c r="H90480" s="1" t="s">
        <v>5866</v>
      </c>
      <c r="I90480" s="1" t="s">
        <v>118784</v>
      </c>
      <c r="J90480">
        <v>0.01</v>
      </c>
      <c r="K90480">
        <v>0.01</v>
      </c>
      <c r="L90480">
        <v>0</v>
      </c>
      <c r="M90480">
        <v>0</v>
      </c>
      <c r="N90480">
        <v>0</v>
      </c>
      <c r="O90480" s="1" t="s">
        <v>118784</v>
      </c>
      <c r="P90480" s="1" t="s">
        <v>118784</v>
      </c>
      <c r="Q90480">
        <v>0</v>
      </c>
    </row>
    <row r="90481" spans="1:17">
      <c r="A90481">
        <v>125479</v>
      </c>
      <c r="B90481" s="1" t="s">
        <v>118902</v>
      </c>
      <c r="C90481" s="1" t="s">
        <v>118784</v>
      </c>
      <c r="D90481" s="1" t="s">
        <v>114183</v>
      </c>
      <c r="E90481" s="1" t="s">
        <v>114184</v>
      </c>
      <c r="F90481" s="1" t="s">
        <v>92186</v>
      </c>
      <c r="G90481" s="1" t="s">
        <v>5865</v>
      </c>
      <c r="H90481" s="1" t="s">
        <v>5866</v>
      </c>
      <c r="I90481" s="1" t="s">
        <v>118784</v>
      </c>
      <c r="J90481">
        <v>0.2</v>
      </c>
      <c r="K90481">
        <v>0.2</v>
      </c>
      <c r="L90481">
        <v>0</v>
      </c>
      <c r="M90481">
        <v>0</v>
      </c>
      <c r="N90481">
        <v>0</v>
      </c>
      <c r="O90481" s="1" t="s">
        <v>118784</v>
      </c>
      <c r="P90481" s="1" t="s">
        <v>118784</v>
      </c>
      <c r="Q90481">
        <v>0</v>
      </c>
    </row>
    <row r="90482" spans="1:17">
      <c r="A90482">
        <v>125480</v>
      </c>
      <c r="B90482" s="1" t="s">
        <v>118903</v>
      </c>
      <c r="C90482" s="1" t="s">
        <v>118784</v>
      </c>
      <c r="D90482" s="1" t="s">
        <v>114186</v>
      </c>
      <c r="E90482" s="1" t="s">
        <v>114187</v>
      </c>
      <c r="F90482" s="1" t="s">
        <v>92186</v>
      </c>
      <c r="G90482" s="1" t="s">
        <v>5865</v>
      </c>
      <c r="H90482" s="1" t="s">
        <v>5866</v>
      </c>
      <c r="I90482" s="1" t="s">
        <v>118784</v>
      </c>
      <c r="J90482">
        <v>0</v>
      </c>
      <c r="K90482">
        <v>0</v>
      </c>
      <c r="L90482">
        <v>0</v>
      </c>
      <c r="M90482">
        <v>0</v>
      </c>
      <c r="N90482">
        <v>0</v>
      </c>
      <c r="O90482" s="1" t="s">
        <v>118784</v>
      </c>
      <c r="P90482" s="1" t="s">
        <v>118784</v>
      </c>
      <c r="Q90482">
        <v>0</v>
      </c>
    </row>
    <row r="90483" spans="1:17">
      <c r="A90483">
        <v>125481</v>
      </c>
      <c r="B90483" s="1" t="s">
        <v>118904</v>
      </c>
      <c r="C90483" s="1" t="s">
        <v>118784</v>
      </c>
      <c r="D90483" s="1" t="s">
        <v>114189</v>
      </c>
      <c r="E90483" s="1" t="s">
        <v>114190</v>
      </c>
      <c r="F90483" s="1" t="s">
        <v>92186</v>
      </c>
      <c r="G90483" s="1" t="s">
        <v>5865</v>
      </c>
      <c r="H90483" s="1" t="s">
        <v>5866</v>
      </c>
      <c r="I90483" s="1" t="s">
        <v>118784</v>
      </c>
      <c r="J90483">
        <v>1.2</v>
      </c>
      <c r="K90483">
        <v>1.2</v>
      </c>
      <c r="L90483">
        <v>0</v>
      </c>
      <c r="M90483">
        <v>0</v>
      </c>
      <c r="N90483">
        <v>0</v>
      </c>
      <c r="O90483" s="1" t="s">
        <v>118784</v>
      </c>
      <c r="P90483" s="1" t="s">
        <v>118784</v>
      </c>
      <c r="Q90483">
        <v>0</v>
      </c>
    </row>
    <row r="90484" spans="1:17">
      <c r="A90484">
        <v>125482</v>
      </c>
      <c r="B90484" s="1" t="s">
        <v>118905</v>
      </c>
      <c r="C90484" s="1" t="s">
        <v>118784</v>
      </c>
      <c r="D90484" s="1" t="s">
        <v>114192</v>
      </c>
      <c r="E90484" s="1" t="s">
        <v>25696</v>
      </c>
      <c r="F90484" s="1" t="s">
        <v>92186</v>
      </c>
      <c r="G90484" s="1" t="s">
        <v>5865</v>
      </c>
      <c r="H90484" s="1" t="s">
        <v>5866</v>
      </c>
      <c r="I90484" s="1" t="s">
        <v>118784</v>
      </c>
      <c r="J90484">
        <v>3.54</v>
      </c>
      <c r="K90484">
        <v>3.54</v>
      </c>
      <c r="L90484">
        <v>0</v>
      </c>
      <c r="M90484">
        <v>0</v>
      </c>
      <c r="N90484">
        <v>0</v>
      </c>
      <c r="O90484" s="1" t="s">
        <v>118784</v>
      </c>
      <c r="P90484" s="1" t="s">
        <v>118784</v>
      </c>
      <c r="Q90484">
        <v>0</v>
      </c>
    </row>
    <row r="90485" spans="1:17">
      <c r="A90485">
        <v>125483</v>
      </c>
      <c r="B90485" s="1" t="s">
        <v>118906</v>
      </c>
      <c r="C90485" s="1" t="s">
        <v>118784</v>
      </c>
      <c r="D90485" s="1" t="s">
        <v>22788</v>
      </c>
      <c r="E90485" s="1" t="s">
        <v>63950</v>
      </c>
      <c r="F90485" s="1" t="s">
        <v>79723</v>
      </c>
      <c r="G90485" s="1" t="s">
        <v>29</v>
      </c>
      <c r="H90485" s="1" t="s">
        <v>30</v>
      </c>
      <c r="I90485" s="1" t="s">
        <v>118410</v>
      </c>
      <c r="J90485">
        <v>25</v>
      </c>
      <c r="K90485">
        <v>25</v>
      </c>
      <c r="L90485">
        <v>0</v>
      </c>
      <c r="M90485">
        <v>86.95</v>
      </c>
      <c r="N90485">
        <v>0</v>
      </c>
      <c r="O90485" s="1" t="s">
        <v>118784</v>
      </c>
      <c r="P90485" s="1" t="s">
        <v>118410</v>
      </c>
      <c r="Q90485">
        <v>2173.75</v>
      </c>
    </row>
    <row r="90486" spans="1:17">
      <c r="A90486">
        <v>125484</v>
      </c>
      <c r="B90486" s="1" t="s">
        <v>118907</v>
      </c>
      <c r="C90486" s="1" t="s">
        <v>118784</v>
      </c>
      <c r="D90486" s="1" t="s">
        <v>118908</v>
      </c>
      <c r="E90486" s="1" t="s">
        <v>118909</v>
      </c>
      <c r="F90486" s="1" t="s">
        <v>92186</v>
      </c>
      <c r="G90486" s="1" t="s">
        <v>5865</v>
      </c>
      <c r="H90486" s="1" t="s">
        <v>5866</v>
      </c>
      <c r="I90486" s="1" t="s">
        <v>118784</v>
      </c>
      <c r="J90486">
        <v>7000</v>
      </c>
      <c r="K90486">
        <v>7000</v>
      </c>
      <c r="L90486">
        <v>0</v>
      </c>
      <c r="M90486">
        <v>0</v>
      </c>
      <c r="N90486">
        <v>0</v>
      </c>
      <c r="O90486" s="1" t="s">
        <v>118784</v>
      </c>
      <c r="P90486" s="1" t="s">
        <v>118784</v>
      </c>
      <c r="Q90486">
        <v>0</v>
      </c>
    </row>
    <row r="90487" spans="1:17">
      <c r="A90487">
        <v>125485</v>
      </c>
      <c r="B90487" s="1" t="s">
        <v>118910</v>
      </c>
      <c r="C90487" s="1" t="s">
        <v>118694</v>
      </c>
      <c r="D90487" s="1" t="s">
        <v>596</v>
      </c>
      <c r="E90487" s="1" t="s">
        <v>597</v>
      </c>
      <c r="F90487" s="1" t="s">
        <v>79723</v>
      </c>
      <c r="G90487" s="1" t="s">
        <v>29</v>
      </c>
      <c r="H90487" s="1" t="s">
        <v>30</v>
      </c>
      <c r="I90487" s="1" t="s">
        <v>118410</v>
      </c>
      <c r="J90487">
        <v>25</v>
      </c>
      <c r="K90487">
        <v>25</v>
      </c>
      <c r="L90487">
        <v>0</v>
      </c>
      <c r="M90487">
        <v>76.25</v>
      </c>
      <c r="N90487">
        <v>0</v>
      </c>
      <c r="O90487" s="1" t="s">
        <v>118694</v>
      </c>
      <c r="P90487" s="1" t="s">
        <v>118410</v>
      </c>
      <c r="Q90487">
        <v>1906.25</v>
      </c>
    </row>
    <row r="90488" spans="1:17">
      <c r="A90488">
        <v>125486</v>
      </c>
      <c r="B90488" s="1" t="s">
        <v>118911</v>
      </c>
      <c r="C90488" s="1" t="s">
        <v>118694</v>
      </c>
      <c r="D90488" s="1" t="s">
        <v>114153</v>
      </c>
      <c r="E90488" s="1" t="s">
        <v>114154</v>
      </c>
      <c r="F90488" s="1" t="s">
        <v>92186</v>
      </c>
      <c r="G90488" s="1" t="s">
        <v>5865</v>
      </c>
      <c r="H90488" s="1" t="s">
        <v>5866</v>
      </c>
      <c r="I90488" s="1" t="s">
        <v>118694</v>
      </c>
      <c r="J90488">
        <v>522.49</v>
      </c>
      <c r="K90488">
        <v>522.49</v>
      </c>
      <c r="L90488">
        <v>0</v>
      </c>
      <c r="M90488">
        <v>0</v>
      </c>
      <c r="N90488">
        <v>0</v>
      </c>
      <c r="O90488" s="1" t="s">
        <v>118694</v>
      </c>
      <c r="P90488" s="1" t="s">
        <v>118694</v>
      </c>
      <c r="Q90488">
        <v>0</v>
      </c>
    </row>
    <row r="90489" spans="1:17">
      <c r="A90489">
        <v>125487</v>
      </c>
      <c r="B90489" s="1" t="s">
        <v>118912</v>
      </c>
      <c r="C90489" s="1" t="s">
        <v>118694</v>
      </c>
      <c r="D90489" s="1" t="s">
        <v>8670</v>
      </c>
      <c r="E90489" s="1" t="s">
        <v>59366</v>
      </c>
      <c r="F90489" s="1" t="s">
        <v>79723</v>
      </c>
      <c r="G90489" s="1" t="s">
        <v>29</v>
      </c>
      <c r="H90489" s="1" t="s">
        <v>30</v>
      </c>
      <c r="I90489" s="1" t="s">
        <v>117852</v>
      </c>
      <c r="J90489">
        <v>2</v>
      </c>
      <c r="K90489">
        <v>0</v>
      </c>
      <c r="L90489">
        <v>2</v>
      </c>
      <c r="M90489">
        <v>434.97</v>
      </c>
      <c r="N90489">
        <v>0</v>
      </c>
      <c r="O90489" s="1" t="s">
        <v>118694</v>
      </c>
      <c r="P90489" s="1" t="s">
        <v>117852</v>
      </c>
      <c r="Q90489">
        <v>0</v>
      </c>
    </row>
    <row r="90490" spans="1:17">
      <c r="A90490">
        <v>125488</v>
      </c>
      <c r="B90490" s="1" t="s">
        <v>118913</v>
      </c>
      <c r="C90490" s="1" t="s">
        <v>118694</v>
      </c>
      <c r="D90490" s="1" t="s">
        <v>114144</v>
      </c>
      <c r="E90490" s="1" t="s">
        <v>114145</v>
      </c>
      <c r="F90490" s="1" t="s">
        <v>92186</v>
      </c>
      <c r="G90490" s="1" t="s">
        <v>5865</v>
      </c>
      <c r="H90490" s="1" t="s">
        <v>5866</v>
      </c>
      <c r="I90490" s="1" t="s">
        <v>118694</v>
      </c>
      <c r="J90490">
        <v>5000</v>
      </c>
      <c r="K90490">
        <v>3000</v>
      </c>
      <c r="L90490">
        <v>2000</v>
      </c>
      <c r="M90490">
        <v>0</v>
      </c>
      <c r="N90490">
        <v>0</v>
      </c>
      <c r="O90490" s="1" t="s">
        <v>118694</v>
      </c>
      <c r="P90490" s="1" t="s">
        <v>118694</v>
      </c>
      <c r="Q90490">
        <v>0</v>
      </c>
    </row>
    <row r="90491" spans="1:17">
      <c r="A90491">
        <v>125489</v>
      </c>
      <c r="B90491" s="1" t="s">
        <v>118914</v>
      </c>
      <c r="C90491" s="1" t="s">
        <v>118694</v>
      </c>
      <c r="D90491" s="1" t="s">
        <v>114194</v>
      </c>
      <c r="E90491" s="1" t="s">
        <v>114195</v>
      </c>
      <c r="F90491" s="1" t="s">
        <v>92186</v>
      </c>
      <c r="G90491" s="1" t="s">
        <v>5865</v>
      </c>
      <c r="H90491" s="1" t="s">
        <v>5866</v>
      </c>
      <c r="I90491" s="1" t="s">
        <v>118694</v>
      </c>
      <c r="J90491">
        <v>4</v>
      </c>
      <c r="K90491">
        <v>4</v>
      </c>
      <c r="L90491">
        <v>0</v>
      </c>
      <c r="M90491">
        <v>0</v>
      </c>
      <c r="N90491">
        <v>0</v>
      </c>
      <c r="O90491" s="1" t="s">
        <v>118694</v>
      </c>
      <c r="P90491" s="1" t="s">
        <v>118694</v>
      </c>
      <c r="Q90491">
        <v>0</v>
      </c>
    </row>
    <row r="90492" spans="1:17">
      <c r="A90492">
        <v>125490</v>
      </c>
      <c r="B90492" s="1" t="s">
        <v>118915</v>
      </c>
      <c r="C90492" s="1" t="s">
        <v>118694</v>
      </c>
      <c r="D90492" s="1" t="s">
        <v>88911</v>
      </c>
      <c r="E90492" s="1" t="s">
        <v>88912</v>
      </c>
      <c r="F90492" s="1" t="s">
        <v>79718</v>
      </c>
      <c r="G90492" s="1" t="s">
        <v>13898</v>
      </c>
      <c r="H90492" s="1" t="s">
        <v>13899</v>
      </c>
      <c r="I90492" s="1" t="s">
        <v>118395</v>
      </c>
      <c r="J90492">
        <v>29700</v>
      </c>
      <c r="K90492">
        <v>29700</v>
      </c>
      <c r="L90492">
        <v>0</v>
      </c>
      <c r="M90492">
        <v>1.63</v>
      </c>
      <c r="N90492">
        <v>0</v>
      </c>
      <c r="O90492" s="1" t="s">
        <v>118694</v>
      </c>
      <c r="P90492" s="1" t="s">
        <v>118395</v>
      </c>
      <c r="Q90492">
        <v>48411</v>
      </c>
    </row>
    <row r="90493" spans="1:17">
      <c r="A90493">
        <v>125491</v>
      </c>
      <c r="B90493" s="1" t="s">
        <v>118916</v>
      </c>
      <c r="C90493" s="1" t="s">
        <v>118694</v>
      </c>
      <c r="D90493" s="1" t="s">
        <v>94536</v>
      </c>
      <c r="E90493" s="1" t="s">
        <v>94537</v>
      </c>
      <c r="F90493" s="1" t="s">
        <v>79718</v>
      </c>
      <c r="G90493" s="1" t="s">
        <v>13898</v>
      </c>
      <c r="H90493" s="1" t="s">
        <v>13899</v>
      </c>
      <c r="I90493" s="1" t="s">
        <v>117852</v>
      </c>
      <c r="J90493">
        <v>42000</v>
      </c>
      <c r="K90493">
        <v>42000</v>
      </c>
      <c r="L90493">
        <v>0</v>
      </c>
      <c r="M90493">
        <v>1.05</v>
      </c>
      <c r="N90493">
        <v>0</v>
      </c>
      <c r="O90493" s="1" t="s">
        <v>118694</v>
      </c>
      <c r="P90493" s="1" t="s">
        <v>117852</v>
      </c>
      <c r="Q90493">
        <v>44100</v>
      </c>
    </row>
    <row r="90494" spans="1:17">
      <c r="A90494">
        <v>125492</v>
      </c>
      <c r="B90494" s="1" t="s">
        <v>118917</v>
      </c>
      <c r="C90494" s="1" t="s">
        <v>118694</v>
      </c>
      <c r="D90494" s="1" t="s">
        <v>102590</v>
      </c>
      <c r="E90494" s="1" t="s">
        <v>102591</v>
      </c>
      <c r="F90494" s="1" t="s">
        <v>79718</v>
      </c>
      <c r="G90494" s="1" t="s">
        <v>17581</v>
      </c>
      <c r="H90494" s="1" t="s">
        <v>17582</v>
      </c>
      <c r="I90494" s="1" t="s">
        <v>118436</v>
      </c>
      <c r="J90494">
        <v>5000</v>
      </c>
      <c r="K90494">
        <v>5000</v>
      </c>
      <c r="L90494">
        <v>0</v>
      </c>
      <c r="M90494">
        <v>4.58</v>
      </c>
      <c r="N90494">
        <v>0</v>
      </c>
      <c r="O90494" s="1" t="s">
        <v>118694</v>
      </c>
      <c r="P90494" s="1" t="s">
        <v>118436</v>
      </c>
      <c r="Q90494">
        <v>22900</v>
      </c>
    </row>
    <row r="90495" spans="1:17">
      <c r="A90495">
        <v>125493</v>
      </c>
      <c r="B90495" s="1" t="s">
        <v>118918</v>
      </c>
      <c r="C90495" s="1" t="s">
        <v>118694</v>
      </c>
      <c r="D90495" s="1" t="s">
        <v>102524</v>
      </c>
      <c r="E90495" s="1" t="s">
        <v>102525</v>
      </c>
      <c r="F90495" s="1" t="s">
        <v>79718</v>
      </c>
      <c r="G90495" s="1" t="s">
        <v>17581</v>
      </c>
      <c r="H90495" s="1" t="s">
        <v>17582</v>
      </c>
      <c r="I90495" s="1" t="s">
        <v>118919</v>
      </c>
      <c r="J90495">
        <v>5000</v>
      </c>
      <c r="K90495">
        <v>5000</v>
      </c>
      <c r="L90495">
        <v>0</v>
      </c>
      <c r="M90495">
        <v>4.58</v>
      </c>
      <c r="N90495">
        <v>0</v>
      </c>
      <c r="O90495" s="1" t="s">
        <v>118694</v>
      </c>
      <c r="P90495" s="1" t="s">
        <v>118919</v>
      </c>
      <c r="Q90495">
        <v>22900</v>
      </c>
    </row>
    <row r="90496" spans="1:17">
      <c r="A90496">
        <v>125494</v>
      </c>
      <c r="B90496" s="1" t="s">
        <v>118920</v>
      </c>
      <c r="C90496" s="1" t="s">
        <v>118694</v>
      </c>
      <c r="D90496" s="1" t="s">
        <v>1595</v>
      </c>
      <c r="E90496" s="1" t="s">
        <v>62997</v>
      </c>
      <c r="F90496" s="1" t="s">
        <v>79723</v>
      </c>
      <c r="G90496" s="1" t="s">
        <v>29</v>
      </c>
      <c r="H90496" s="1" t="s">
        <v>30</v>
      </c>
      <c r="I90496" s="1" t="s">
        <v>118410</v>
      </c>
      <c r="J90496">
        <v>5</v>
      </c>
      <c r="K90496">
        <v>5</v>
      </c>
      <c r="L90496">
        <v>0</v>
      </c>
      <c r="M90496">
        <v>120</v>
      </c>
      <c r="N90496">
        <v>0</v>
      </c>
      <c r="O90496" s="1" t="s">
        <v>118694</v>
      </c>
      <c r="P90496" s="1" t="s">
        <v>118410</v>
      </c>
      <c r="Q90496">
        <v>600</v>
      </c>
    </row>
    <row r="90497" spans="1:17">
      <c r="A90497">
        <v>125495</v>
      </c>
      <c r="B90497" s="1" t="s">
        <v>118921</v>
      </c>
      <c r="C90497" s="1" t="s">
        <v>118410</v>
      </c>
      <c r="D90497" s="1" t="s">
        <v>39294</v>
      </c>
      <c r="E90497" s="1" t="s">
        <v>89569</v>
      </c>
      <c r="F90497" s="1" t="s">
        <v>79723</v>
      </c>
      <c r="G90497" s="1" t="s">
        <v>94532</v>
      </c>
      <c r="H90497" s="1" t="s">
        <v>94533</v>
      </c>
      <c r="I90497" s="1" t="s">
        <v>118395</v>
      </c>
      <c r="J90497">
        <v>25</v>
      </c>
      <c r="K90497">
        <v>25</v>
      </c>
      <c r="L90497">
        <v>0</v>
      </c>
      <c r="M90497">
        <v>6026.69</v>
      </c>
      <c r="N90497">
        <v>0</v>
      </c>
      <c r="O90497" s="1" t="s">
        <v>118410</v>
      </c>
      <c r="P90497" s="1" t="s">
        <v>118395</v>
      </c>
      <c r="Q90497">
        <v>150667.25</v>
      </c>
    </row>
    <row r="90498" spans="1:17">
      <c r="A90498">
        <v>125496</v>
      </c>
      <c r="B90498" s="1" t="s">
        <v>118922</v>
      </c>
      <c r="C90498" s="1" t="s">
        <v>118410</v>
      </c>
      <c r="D90498" s="1" t="s">
        <v>118195</v>
      </c>
      <c r="E90498" s="1" t="s">
        <v>118196</v>
      </c>
      <c r="F90498" s="1" t="s">
        <v>92186</v>
      </c>
      <c r="G90498" s="1" t="s">
        <v>5865</v>
      </c>
      <c r="H90498" s="1" t="s">
        <v>5866</v>
      </c>
      <c r="I90498" s="1" t="s">
        <v>118410</v>
      </c>
      <c r="J90498">
        <v>700</v>
      </c>
      <c r="K90498">
        <v>700</v>
      </c>
      <c r="L90498">
        <v>0</v>
      </c>
      <c r="M90498">
        <v>0</v>
      </c>
      <c r="N90498">
        <v>0</v>
      </c>
      <c r="O90498" s="1" t="s">
        <v>118410</v>
      </c>
      <c r="P90498" s="1" t="s">
        <v>118410</v>
      </c>
      <c r="Q90498">
        <v>0</v>
      </c>
    </row>
    <row r="90499" spans="1:17">
      <c r="A90499">
        <v>125497</v>
      </c>
      <c r="B90499" s="1" t="s">
        <v>118923</v>
      </c>
      <c r="C90499" s="1" t="s">
        <v>118410</v>
      </c>
      <c r="D90499" s="1" t="s">
        <v>54582</v>
      </c>
      <c r="E90499" s="1" t="s">
        <v>62826</v>
      </c>
      <c r="F90499" s="1" t="s">
        <v>79723</v>
      </c>
      <c r="G90499" s="1" t="s">
        <v>24231</v>
      </c>
      <c r="H90499" s="1" t="s">
        <v>24232</v>
      </c>
      <c r="I90499" s="1" t="s">
        <v>117952</v>
      </c>
      <c r="J90499">
        <v>200000</v>
      </c>
      <c r="K90499">
        <v>200000</v>
      </c>
      <c r="L90499">
        <v>0</v>
      </c>
      <c r="M90499">
        <v>9.74E-2</v>
      </c>
      <c r="N90499">
        <v>0</v>
      </c>
      <c r="O90499" s="1" t="s">
        <v>118410</v>
      </c>
      <c r="P90499" s="1" t="s">
        <v>117952</v>
      </c>
      <c r="Q90499">
        <v>19480</v>
      </c>
    </row>
    <row r="90500" spans="1:17">
      <c r="A90500">
        <v>125498</v>
      </c>
      <c r="B90500" s="1" t="s">
        <v>118924</v>
      </c>
      <c r="C90500" s="1" t="s">
        <v>117952</v>
      </c>
      <c r="D90500" s="1" t="s">
        <v>1271</v>
      </c>
      <c r="E90500" s="1" t="s">
        <v>75387</v>
      </c>
      <c r="F90500" s="1" t="s">
        <v>79723</v>
      </c>
      <c r="G90500" s="1" t="s">
        <v>24684</v>
      </c>
      <c r="H90500" s="1" t="s">
        <v>24685</v>
      </c>
      <c r="I90500" s="1" t="s">
        <v>118765</v>
      </c>
      <c r="J90500">
        <v>0.3</v>
      </c>
      <c r="K90500">
        <v>0.3</v>
      </c>
      <c r="L90500">
        <v>0</v>
      </c>
      <c r="M90500">
        <v>17140</v>
      </c>
      <c r="N90500">
        <v>0</v>
      </c>
      <c r="O90500" s="1" t="s">
        <v>117952</v>
      </c>
      <c r="P90500" s="1" t="s">
        <v>118765</v>
      </c>
      <c r="Q90500">
        <v>5142</v>
      </c>
    </row>
    <row r="90501" spans="1:17">
      <c r="A90501">
        <v>125499</v>
      </c>
      <c r="B90501" s="1" t="s">
        <v>118925</v>
      </c>
      <c r="C90501" s="1" t="s">
        <v>117952</v>
      </c>
      <c r="D90501" s="1" t="s">
        <v>91264</v>
      </c>
      <c r="E90501" s="1" t="s">
        <v>91265</v>
      </c>
      <c r="F90501" s="1" t="s">
        <v>79718</v>
      </c>
      <c r="G90501" s="1" t="s">
        <v>84796</v>
      </c>
      <c r="H90501" s="1" t="s">
        <v>84797</v>
      </c>
      <c r="I90501" s="1" t="s">
        <v>118926</v>
      </c>
      <c r="J90501">
        <v>800</v>
      </c>
      <c r="K90501">
        <v>800</v>
      </c>
      <c r="L90501">
        <v>0</v>
      </c>
      <c r="M90501">
        <v>4.8499999999999996</v>
      </c>
      <c r="N90501">
        <v>0</v>
      </c>
      <c r="O90501" s="1" t="s">
        <v>117952</v>
      </c>
      <c r="P90501" s="1" t="s">
        <v>118926</v>
      </c>
      <c r="Q90501">
        <v>3880</v>
      </c>
    </row>
    <row r="90502" spans="1:17">
      <c r="A90502">
        <v>125500</v>
      </c>
      <c r="B90502" s="1" t="s">
        <v>118927</v>
      </c>
      <c r="C90502" s="1" t="s">
        <v>117952</v>
      </c>
      <c r="D90502" s="1" t="s">
        <v>281</v>
      </c>
      <c r="E90502" s="1" t="s">
        <v>282</v>
      </c>
      <c r="F90502" s="1" t="s">
        <v>79718</v>
      </c>
      <c r="G90502" s="1" t="s">
        <v>22795</v>
      </c>
      <c r="H90502" s="1" t="s">
        <v>22796</v>
      </c>
      <c r="I90502" s="1" t="s">
        <v>117852</v>
      </c>
      <c r="J90502">
        <v>30000</v>
      </c>
      <c r="K90502">
        <v>30000</v>
      </c>
      <c r="L90502">
        <v>0</v>
      </c>
      <c r="M90502">
        <v>0.2</v>
      </c>
      <c r="N90502">
        <v>0</v>
      </c>
      <c r="O90502" s="1" t="s">
        <v>117952</v>
      </c>
      <c r="P90502" s="1" t="s">
        <v>117852</v>
      </c>
      <c r="Q90502">
        <v>6000</v>
      </c>
    </row>
    <row r="90503" spans="1:17">
      <c r="A90503">
        <v>125501</v>
      </c>
      <c r="B90503" s="1" t="s">
        <v>118928</v>
      </c>
      <c r="C90503" s="1" t="s">
        <v>117952</v>
      </c>
      <c r="D90503" s="1" t="s">
        <v>29365</v>
      </c>
      <c r="E90503" s="1" t="s">
        <v>29366</v>
      </c>
      <c r="F90503" s="1" t="s">
        <v>79718</v>
      </c>
      <c r="G90503" s="1" t="s">
        <v>22795</v>
      </c>
      <c r="H90503" s="1" t="s">
        <v>22796</v>
      </c>
      <c r="I90503" s="1" t="s">
        <v>118929</v>
      </c>
      <c r="J90503">
        <v>30000</v>
      </c>
      <c r="K90503">
        <v>30000</v>
      </c>
      <c r="L90503">
        <v>0</v>
      </c>
      <c r="M90503">
        <v>0.56999999999999995</v>
      </c>
      <c r="N90503">
        <v>0</v>
      </c>
      <c r="O90503" s="1" t="s">
        <v>117952</v>
      </c>
      <c r="P90503" s="1" t="s">
        <v>118929</v>
      </c>
      <c r="Q90503">
        <v>17100</v>
      </c>
    </row>
    <row r="90504" spans="1:17">
      <c r="A90504">
        <v>125502</v>
      </c>
      <c r="B90504" s="1" t="s">
        <v>118930</v>
      </c>
      <c r="C90504" s="1" t="s">
        <v>117952</v>
      </c>
      <c r="D90504" s="1" t="s">
        <v>115222</v>
      </c>
      <c r="E90504" s="1" t="s">
        <v>115223</v>
      </c>
      <c r="F90504" s="1" t="s">
        <v>92186</v>
      </c>
      <c r="G90504" s="1" t="s">
        <v>5865</v>
      </c>
      <c r="H90504" s="1" t="s">
        <v>5866</v>
      </c>
      <c r="I90504" s="1" t="s">
        <v>117952</v>
      </c>
      <c r="J90504">
        <v>5500</v>
      </c>
      <c r="K90504">
        <v>5500</v>
      </c>
      <c r="L90504">
        <v>0</v>
      </c>
      <c r="M90504">
        <v>0</v>
      </c>
      <c r="N90504">
        <v>0</v>
      </c>
      <c r="O90504" s="1" t="s">
        <v>117952</v>
      </c>
      <c r="P90504" s="1" t="s">
        <v>117952</v>
      </c>
      <c r="Q90504">
        <v>0</v>
      </c>
    </row>
    <row r="90505" spans="1:17">
      <c r="A90505">
        <v>125503</v>
      </c>
      <c r="B90505" s="1" t="s">
        <v>118931</v>
      </c>
      <c r="C90505" s="1" t="s">
        <v>118765</v>
      </c>
      <c r="D90505" s="1" t="s">
        <v>1271</v>
      </c>
      <c r="E90505" s="1" t="s">
        <v>75387</v>
      </c>
      <c r="F90505" s="1" t="s">
        <v>79723</v>
      </c>
      <c r="G90505" s="1" t="s">
        <v>35</v>
      </c>
      <c r="H90505" s="1" t="s">
        <v>36</v>
      </c>
      <c r="I90505" s="1" t="s">
        <v>118765</v>
      </c>
      <c r="J90505">
        <v>0.3</v>
      </c>
      <c r="K90505">
        <v>0</v>
      </c>
      <c r="L90505">
        <v>0.3</v>
      </c>
      <c r="M90505">
        <v>17140</v>
      </c>
      <c r="N90505">
        <v>0</v>
      </c>
      <c r="O90505" s="1" t="s">
        <v>118765</v>
      </c>
      <c r="P90505" s="1" t="s">
        <v>118765</v>
      </c>
      <c r="Q90505">
        <v>0</v>
      </c>
    </row>
    <row r="90506" spans="1:17">
      <c r="A90506">
        <v>125504</v>
      </c>
      <c r="B90506" s="1" t="s">
        <v>118932</v>
      </c>
      <c r="C90506" s="1" t="s">
        <v>118765</v>
      </c>
      <c r="D90506" s="1" t="s">
        <v>116711</v>
      </c>
      <c r="E90506" s="1" t="s">
        <v>116712</v>
      </c>
      <c r="F90506" s="1" t="s">
        <v>92186</v>
      </c>
      <c r="G90506" s="1" t="s">
        <v>5865</v>
      </c>
      <c r="H90506" s="1" t="s">
        <v>5866</v>
      </c>
      <c r="I90506" s="1" t="s">
        <v>118933</v>
      </c>
      <c r="J90506">
        <v>3000</v>
      </c>
      <c r="K90506">
        <v>3000</v>
      </c>
      <c r="L90506">
        <v>0</v>
      </c>
      <c r="M90506">
        <v>0</v>
      </c>
      <c r="N90506">
        <v>0</v>
      </c>
      <c r="O90506" s="1" t="s">
        <v>118765</v>
      </c>
      <c r="P90506" s="1" t="s">
        <v>118933</v>
      </c>
      <c r="Q90506">
        <v>0</v>
      </c>
    </row>
    <row r="90507" spans="1:17">
      <c r="A90507">
        <v>125505</v>
      </c>
      <c r="B90507" s="1" t="s">
        <v>118934</v>
      </c>
      <c r="C90507" s="1" t="s">
        <v>118765</v>
      </c>
      <c r="D90507" s="1" t="s">
        <v>118767</v>
      </c>
      <c r="E90507" s="1" t="s">
        <v>105652</v>
      </c>
      <c r="F90507" s="1" t="s">
        <v>79006</v>
      </c>
      <c r="G90507" s="1" t="s">
        <v>84793</v>
      </c>
      <c r="H90507" s="1" t="s">
        <v>84794</v>
      </c>
      <c r="I90507" s="1" t="s">
        <v>118935</v>
      </c>
      <c r="J90507">
        <v>24000</v>
      </c>
      <c r="K90507">
        <v>24000</v>
      </c>
      <c r="L90507">
        <v>0</v>
      </c>
      <c r="M90507">
        <v>0.37</v>
      </c>
      <c r="N90507">
        <v>0</v>
      </c>
      <c r="O90507" s="1" t="s">
        <v>118765</v>
      </c>
      <c r="P90507" s="1" t="s">
        <v>118935</v>
      </c>
      <c r="Q90507">
        <v>8880</v>
      </c>
    </row>
    <row r="90508" spans="1:17">
      <c r="A90508">
        <v>125506</v>
      </c>
      <c r="B90508" s="1" t="s">
        <v>118936</v>
      </c>
      <c r="C90508" s="1" t="s">
        <v>118765</v>
      </c>
      <c r="D90508" s="1" t="s">
        <v>90815</v>
      </c>
      <c r="E90508" s="1" t="s">
        <v>90816</v>
      </c>
      <c r="F90508" s="1" t="s">
        <v>79718</v>
      </c>
      <c r="G90508" s="1" t="s">
        <v>661</v>
      </c>
      <c r="H90508" s="1" t="s">
        <v>662</v>
      </c>
      <c r="I90508" s="1" t="s">
        <v>118929</v>
      </c>
      <c r="J90508">
        <v>1520</v>
      </c>
      <c r="K90508">
        <v>2080</v>
      </c>
      <c r="L90508">
        <v>-560</v>
      </c>
      <c r="M90508">
        <v>3.03</v>
      </c>
      <c r="N90508">
        <v>0</v>
      </c>
      <c r="O90508" s="1" t="s">
        <v>118765</v>
      </c>
      <c r="P90508" s="1" t="s">
        <v>118929</v>
      </c>
      <c r="Q90508">
        <v>6302.4</v>
      </c>
    </row>
    <row r="90509" spans="1:17">
      <c r="A90509">
        <v>125507</v>
      </c>
      <c r="B90509" s="1" t="s">
        <v>118937</v>
      </c>
      <c r="C90509" s="1" t="s">
        <v>118765</v>
      </c>
      <c r="D90509" s="1" t="s">
        <v>90812</v>
      </c>
      <c r="E90509" s="1" t="s">
        <v>90813</v>
      </c>
      <c r="F90509" s="1" t="s">
        <v>79718</v>
      </c>
      <c r="G90509" s="1" t="s">
        <v>661</v>
      </c>
      <c r="H90509" s="1" t="s">
        <v>662</v>
      </c>
      <c r="I90509" s="1" t="s">
        <v>118929</v>
      </c>
      <c r="J90509">
        <v>2000</v>
      </c>
      <c r="K90509">
        <v>2000</v>
      </c>
      <c r="L90509">
        <v>0</v>
      </c>
      <c r="M90509">
        <v>0.85</v>
      </c>
      <c r="N90509">
        <v>0</v>
      </c>
      <c r="O90509" s="1" t="s">
        <v>118765</v>
      </c>
      <c r="P90509" s="1" t="s">
        <v>118929</v>
      </c>
      <c r="Q90509">
        <v>1700</v>
      </c>
    </row>
    <row r="90510" spans="1:17">
      <c r="A90510">
        <v>125508</v>
      </c>
      <c r="B90510" s="1" t="s">
        <v>118938</v>
      </c>
      <c r="C90510" s="1" t="s">
        <v>118933</v>
      </c>
      <c r="D90510" s="1" t="s">
        <v>24827</v>
      </c>
      <c r="E90510" s="1" t="s">
        <v>102144</v>
      </c>
      <c r="F90510" s="1" t="s">
        <v>79723</v>
      </c>
      <c r="G90510" s="1" t="s">
        <v>99962</v>
      </c>
      <c r="H90510" s="1" t="s">
        <v>99963</v>
      </c>
      <c r="I90510" s="1" t="s">
        <v>118703</v>
      </c>
      <c r="J90510">
        <v>18</v>
      </c>
      <c r="K90510">
        <v>18</v>
      </c>
      <c r="L90510">
        <v>0</v>
      </c>
      <c r="M90510">
        <v>795</v>
      </c>
      <c r="N90510">
        <v>0</v>
      </c>
      <c r="O90510" s="1" t="s">
        <v>118933</v>
      </c>
      <c r="P90510" s="1" t="s">
        <v>118703</v>
      </c>
      <c r="Q90510">
        <v>14310</v>
      </c>
    </row>
    <row r="90511" spans="1:17">
      <c r="A90511">
        <v>125509</v>
      </c>
      <c r="B90511" s="1" t="s">
        <v>118939</v>
      </c>
      <c r="C90511" s="1" t="s">
        <v>118933</v>
      </c>
      <c r="D90511" s="1" t="s">
        <v>24832</v>
      </c>
      <c r="E90511" s="1" t="s">
        <v>77983</v>
      </c>
      <c r="F90511" s="1" t="s">
        <v>79723</v>
      </c>
      <c r="G90511" s="1" t="s">
        <v>24231</v>
      </c>
      <c r="H90511" s="1" t="s">
        <v>24232</v>
      </c>
      <c r="I90511" s="1" t="s">
        <v>118395</v>
      </c>
      <c r="J90511">
        <v>25</v>
      </c>
      <c r="K90511">
        <v>25</v>
      </c>
      <c r="L90511">
        <v>0</v>
      </c>
      <c r="M90511">
        <v>723.95</v>
      </c>
      <c r="N90511">
        <v>0</v>
      </c>
      <c r="O90511" s="1" t="s">
        <v>118933</v>
      </c>
      <c r="P90511" s="1" t="s">
        <v>118395</v>
      </c>
      <c r="Q90511">
        <v>18098.75</v>
      </c>
    </row>
    <row r="90512" spans="1:17">
      <c r="A90512">
        <v>125510</v>
      </c>
      <c r="B90512" s="1" t="s">
        <v>118940</v>
      </c>
      <c r="C90512" s="1" t="s">
        <v>118933</v>
      </c>
      <c r="D90512" s="1" t="s">
        <v>911</v>
      </c>
      <c r="E90512" s="1" t="s">
        <v>25012</v>
      </c>
      <c r="F90512" s="1" t="s">
        <v>79723</v>
      </c>
      <c r="G90512" s="1" t="s">
        <v>35</v>
      </c>
      <c r="H90512" s="1" t="s">
        <v>36</v>
      </c>
      <c r="I90512" s="1" t="s">
        <v>118941</v>
      </c>
      <c r="J90512">
        <v>25</v>
      </c>
      <c r="K90512">
        <v>25</v>
      </c>
      <c r="L90512">
        <v>0</v>
      </c>
      <c r="M90512">
        <v>136</v>
      </c>
      <c r="N90512">
        <v>0</v>
      </c>
      <c r="O90512" s="1" t="s">
        <v>118933</v>
      </c>
      <c r="P90512" s="1" t="s">
        <v>118941</v>
      </c>
      <c r="Q90512">
        <v>3400</v>
      </c>
    </row>
    <row r="90513" spans="1:17">
      <c r="A90513">
        <v>125511</v>
      </c>
      <c r="B90513" s="1" t="s">
        <v>118942</v>
      </c>
      <c r="C90513" s="1" t="s">
        <v>118933</v>
      </c>
      <c r="D90513" s="1" t="s">
        <v>51119</v>
      </c>
      <c r="E90513" s="1" t="s">
        <v>51120</v>
      </c>
      <c r="F90513" s="1" t="s">
        <v>87398</v>
      </c>
      <c r="G90513" s="1" t="s">
        <v>35</v>
      </c>
      <c r="H90513" s="1" t="s">
        <v>36</v>
      </c>
      <c r="I90513" s="1" t="s">
        <v>118941</v>
      </c>
      <c r="J90513">
        <v>25</v>
      </c>
      <c r="K90513">
        <v>25</v>
      </c>
      <c r="L90513">
        <v>0</v>
      </c>
      <c r="M90513">
        <v>413.15</v>
      </c>
      <c r="N90513">
        <v>0</v>
      </c>
      <c r="O90513" s="1" t="s">
        <v>118933</v>
      </c>
      <c r="P90513" s="1" t="s">
        <v>118941</v>
      </c>
      <c r="Q90513">
        <v>10328.75</v>
      </c>
    </row>
    <row r="90514" spans="1:17">
      <c r="A90514">
        <v>125512</v>
      </c>
      <c r="B90514" s="1" t="s">
        <v>118943</v>
      </c>
      <c r="C90514" s="1" t="s">
        <v>118933</v>
      </c>
      <c r="D90514" s="1" t="s">
        <v>73570</v>
      </c>
      <c r="E90514" s="1" t="s">
        <v>65395</v>
      </c>
      <c r="F90514" s="1" t="s">
        <v>79718</v>
      </c>
      <c r="G90514" s="1" t="s">
        <v>52805</v>
      </c>
      <c r="H90514" s="1" t="s">
        <v>52806</v>
      </c>
      <c r="I90514" s="1" t="s">
        <v>118944</v>
      </c>
      <c r="J90514">
        <v>13000</v>
      </c>
      <c r="K90514">
        <v>13500</v>
      </c>
      <c r="L90514">
        <v>-500</v>
      </c>
      <c r="M90514">
        <v>0.8</v>
      </c>
      <c r="N90514">
        <v>0</v>
      </c>
      <c r="O90514" s="1" t="s">
        <v>118933</v>
      </c>
      <c r="P90514" s="1" t="s">
        <v>118944</v>
      </c>
      <c r="Q90514">
        <v>10800</v>
      </c>
    </row>
    <row r="90515" spans="1:17">
      <c r="A90515">
        <v>125513</v>
      </c>
      <c r="B90515" s="1" t="s">
        <v>118945</v>
      </c>
      <c r="C90515" s="1" t="s">
        <v>118933</v>
      </c>
      <c r="D90515" s="1" t="s">
        <v>98381</v>
      </c>
      <c r="E90515" s="1" t="s">
        <v>73573</v>
      </c>
      <c r="F90515" s="1" t="s">
        <v>79718</v>
      </c>
      <c r="G90515" s="1" t="s">
        <v>2156</v>
      </c>
      <c r="H90515" s="1" t="s">
        <v>2157</v>
      </c>
      <c r="I90515" s="1" t="s">
        <v>117852</v>
      </c>
      <c r="J90515">
        <v>5000</v>
      </c>
      <c r="K90515">
        <v>5750</v>
      </c>
      <c r="L90515">
        <v>-750</v>
      </c>
      <c r="M90515">
        <v>3.54</v>
      </c>
      <c r="N90515">
        <v>0</v>
      </c>
      <c r="O90515" s="1" t="s">
        <v>118933</v>
      </c>
      <c r="P90515" s="1" t="s">
        <v>117852</v>
      </c>
      <c r="Q90515">
        <v>20355</v>
      </c>
    </row>
    <row r="90516" spans="1:17">
      <c r="A90516">
        <v>125514</v>
      </c>
      <c r="B90516" s="1" t="s">
        <v>118946</v>
      </c>
      <c r="C90516" s="1" t="s">
        <v>118933</v>
      </c>
      <c r="D90516" s="1" t="s">
        <v>926</v>
      </c>
      <c r="E90516" s="1" t="s">
        <v>927</v>
      </c>
      <c r="F90516" s="1" t="s">
        <v>79723</v>
      </c>
      <c r="G90516" s="1" t="s">
        <v>29</v>
      </c>
      <c r="H90516" s="1" t="s">
        <v>30</v>
      </c>
      <c r="I90516" s="1" t="s">
        <v>118395</v>
      </c>
      <c r="J90516">
        <v>3</v>
      </c>
      <c r="K90516">
        <v>3</v>
      </c>
      <c r="L90516">
        <v>0</v>
      </c>
      <c r="M90516">
        <v>395</v>
      </c>
      <c r="N90516">
        <v>0</v>
      </c>
      <c r="O90516" s="1" t="s">
        <v>118933</v>
      </c>
      <c r="P90516" s="1" t="s">
        <v>118395</v>
      </c>
      <c r="Q90516">
        <v>1185</v>
      </c>
    </row>
    <row r="90517" spans="1:17">
      <c r="A90517">
        <v>125515</v>
      </c>
      <c r="B90517" s="1" t="s">
        <v>118947</v>
      </c>
      <c r="C90517" s="1" t="s">
        <v>118941</v>
      </c>
      <c r="D90517" s="1" t="s">
        <v>31846</v>
      </c>
      <c r="E90517" s="1" t="s">
        <v>76630</v>
      </c>
      <c r="F90517" s="1" t="s">
        <v>79723</v>
      </c>
      <c r="G90517" s="1" t="s">
        <v>2545</v>
      </c>
      <c r="H90517" s="1" t="s">
        <v>2546</v>
      </c>
      <c r="I90517" s="1" t="s">
        <v>118929</v>
      </c>
      <c r="J90517">
        <v>50</v>
      </c>
      <c r="K90517">
        <v>50</v>
      </c>
      <c r="L90517">
        <v>0</v>
      </c>
      <c r="M90517">
        <v>1660.85</v>
      </c>
      <c r="N90517">
        <v>0</v>
      </c>
      <c r="O90517" s="1" t="s">
        <v>118941</v>
      </c>
      <c r="P90517" s="1" t="s">
        <v>118929</v>
      </c>
      <c r="Q90517">
        <v>83042.5</v>
      </c>
    </row>
    <row r="90518" spans="1:17">
      <c r="A90518">
        <v>125516</v>
      </c>
      <c r="B90518" s="1" t="s">
        <v>118948</v>
      </c>
      <c r="C90518" s="1" t="s">
        <v>118941</v>
      </c>
      <c r="D90518" s="1" t="s">
        <v>31515</v>
      </c>
      <c r="E90518" s="1" t="s">
        <v>31516</v>
      </c>
      <c r="F90518" s="1" t="s">
        <v>79723</v>
      </c>
      <c r="G90518" s="1" t="s">
        <v>2545</v>
      </c>
      <c r="H90518" s="1" t="s">
        <v>2546</v>
      </c>
      <c r="I90518" s="1" t="s">
        <v>117852</v>
      </c>
      <c r="J90518">
        <v>50</v>
      </c>
      <c r="K90518">
        <v>50</v>
      </c>
      <c r="L90518">
        <v>0</v>
      </c>
      <c r="M90518">
        <v>1354.8</v>
      </c>
      <c r="N90518">
        <v>0</v>
      </c>
      <c r="O90518" s="1" t="s">
        <v>118941</v>
      </c>
      <c r="P90518" s="1" t="s">
        <v>117852</v>
      </c>
      <c r="Q90518">
        <v>67740</v>
      </c>
    </row>
    <row r="90519" spans="1:17">
      <c r="A90519">
        <v>125517</v>
      </c>
      <c r="B90519" s="1" t="s">
        <v>118949</v>
      </c>
      <c r="C90519" s="1" t="s">
        <v>118941</v>
      </c>
      <c r="D90519" s="1" t="s">
        <v>118290</v>
      </c>
      <c r="E90519" s="1" t="s">
        <v>118291</v>
      </c>
      <c r="F90519" s="1" t="s">
        <v>79006</v>
      </c>
      <c r="G90519" s="1" t="s">
        <v>19582</v>
      </c>
      <c r="H90519" s="1" t="s">
        <v>19583</v>
      </c>
      <c r="I90519" s="1" t="s">
        <v>118436</v>
      </c>
      <c r="J90519">
        <v>16000</v>
      </c>
      <c r="K90519">
        <v>16000</v>
      </c>
      <c r="L90519">
        <v>0</v>
      </c>
      <c r="M90519">
        <v>0.496</v>
      </c>
      <c r="N90519">
        <v>0</v>
      </c>
      <c r="O90519" s="1" t="s">
        <v>118941</v>
      </c>
      <c r="P90519" s="1" t="s">
        <v>118436</v>
      </c>
      <c r="Q90519">
        <v>7936</v>
      </c>
    </row>
    <row r="90520" spans="1:17">
      <c r="A90520">
        <v>125518</v>
      </c>
      <c r="B90520" s="1" t="s">
        <v>118950</v>
      </c>
      <c r="C90520" s="1" t="s">
        <v>118941</v>
      </c>
      <c r="D90520" s="1" t="s">
        <v>118293</v>
      </c>
      <c r="E90520" s="1" t="s">
        <v>118294</v>
      </c>
      <c r="F90520" s="1" t="s">
        <v>79006</v>
      </c>
      <c r="G90520" s="1" t="s">
        <v>19582</v>
      </c>
      <c r="H90520" s="1" t="s">
        <v>19583</v>
      </c>
      <c r="I90520" s="1" t="s">
        <v>118436</v>
      </c>
      <c r="J90520">
        <v>10000</v>
      </c>
      <c r="K90520">
        <v>10000</v>
      </c>
      <c r="L90520">
        <v>0</v>
      </c>
      <c r="M90520">
        <v>0.7</v>
      </c>
      <c r="N90520">
        <v>0</v>
      </c>
      <c r="O90520" s="1" t="s">
        <v>118941</v>
      </c>
      <c r="P90520" s="1" t="s">
        <v>118436</v>
      </c>
      <c r="Q90520">
        <v>7000</v>
      </c>
    </row>
    <row r="90521" spans="1:17">
      <c r="A90521">
        <v>125519</v>
      </c>
      <c r="B90521" s="1" t="s">
        <v>118951</v>
      </c>
      <c r="C90521" s="1" t="s">
        <v>118941</v>
      </c>
      <c r="D90521" s="1" t="s">
        <v>95179</v>
      </c>
      <c r="E90521" s="1" t="s">
        <v>95180</v>
      </c>
      <c r="F90521" s="1" t="s">
        <v>79718</v>
      </c>
      <c r="G90521" s="1" t="s">
        <v>84793</v>
      </c>
      <c r="H90521" s="1" t="s">
        <v>84794</v>
      </c>
      <c r="I90521" s="1" t="s">
        <v>118952</v>
      </c>
      <c r="J90521">
        <v>8000</v>
      </c>
      <c r="K90521">
        <v>8000</v>
      </c>
      <c r="L90521">
        <v>0</v>
      </c>
      <c r="M90521">
        <v>0.92</v>
      </c>
      <c r="N90521">
        <v>0</v>
      </c>
      <c r="O90521" s="1" t="s">
        <v>118941</v>
      </c>
      <c r="P90521" s="1" t="s">
        <v>118952</v>
      </c>
      <c r="Q90521">
        <v>7360</v>
      </c>
    </row>
    <row r="90522" spans="1:17">
      <c r="A90522">
        <v>125520</v>
      </c>
      <c r="B90522" s="1" t="s">
        <v>118953</v>
      </c>
      <c r="C90522" s="1" t="s">
        <v>118941</v>
      </c>
      <c r="D90522" s="1" t="s">
        <v>95182</v>
      </c>
      <c r="E90522" s="1" t="s">
        <v>95183</v>
      </c>
      <c r="F90522" s="1" t="s">
        <v>79718</v>
      </c>
      <c r="G90522" s="1" t="s">
        <v>84793</v>
      </c>
      <c r="H90522" s="1" t="s">
        <v>84794</v>
      </c>
      <c r="I90522" s="1" t="s">
        <v>118954</v>
      </c>
      <c r="J90522">
        <v>8000</v>
      </c>
      <c r="K90522">
        <v>8000</v>
      </c>
      <c r="L90522">
        <v>0</v>
      </c>
      <c r="M90522">
        <v>0.91</v>
      </c>
      <c r="N90522">
        <v>0</v>
      </c>
      <c r="O90522" s="1" t="s">
        <v>118941</v>
      </c>
      <c r="P90522" s="1" t="s">
        <v>118954</v>
      </c>
      <c r="Q90522">
        <v>7280</v>
      </c>
    </row>
    <row r="90523" spans="1:17">
      <c r="A90523">
        <v>125521</v>
      </c>
      <c r="B90523" s="1" t="s">
        <v>118955</v>
      </c>
      <c r="C90523" s="1" t="s">
        <v>118941</v>
      </c>
      <c r="D90523" s="1" t="s">
        <v>1109</v>
      </c>
      <c r="E90523" s="1" t="s">
        <v>26889</v>
      </c>
      <c r="F90523" s="1" t="s">
        <v>79723</v>
      </c>
      <c r="G90523" s="1" t="s">
        <v>24231</v>
      </c>
      <c r="H90523" s="1" t="s">
        <v>24232</v>
      </c>
      <c r="I90523" s="1" t="s">
        <v>118383</v>
      </c>
      <c r="J90523">
        <v>300000</v>
      </c>
      <c r="K90523">
        <v>200000</v>
      </c>
      <c r="L90523">
        <v>100000</v>
      </c>
      <c r="M90523">
        <v>5.1900000000000002E-2</v>
      </c>
      <c r="N90523">
        <v>0</v>
      </c>
      <c r="O90523" s="1" t="s">
        <v>118941</v>
      </c>
      <c r="P90523" s="1" t="s">
        <v>118383</v>
      </c>
      <c r="Q90523">
        <v>10380</v>
      </c>
    </row>
    <row r="90524" spans="1:17">
      <c r="A90524">
        <v>125522</v>
      </c>
      <c r="B90524" s="1" t="s">
        <v>118956</v>
      </c>
      <c r="C90524" s="1" t="s">
        <v>118941</v>
      </c>
      <c r="D90524" s="1" t="s">
        <v>102008</v>
      </c>
      <c r="E90524" s="1" t="s">
        <v>102009</v>
      </c>
      <c r="F90524" s="1" t="s">
        <v>79718</v>
      </c>
      <c r="G90524" s="1" t="s">
        <v>17581</v>
      </c>
      <c r="H90524" s="1" t="s">
        <v>17582</v>
      </c>
      <c r="I90524" s="1" t="s">
        <v>118929</v>
      </c>
      <c r="J90524">
        <v>6000</v>
      </c>
      <c r="K90524">
        <v>6000</v>
      </c>
      <c r="L90524">
        <v>0</v>
      </c>
      <c r="M90524">
        <v>0.51</v>
      </c>
      <c r="N90524">
        <v>0</v>
      </c>
      <c r="O90524" s="1" t="s">
        <v>118941</v>
      </c>
      <c r="P90524" s="1" t="s">
        <v>118929</v>
      </c>
      <c r="Q90524">
        <v>3060</v>
      </c>
    </row>
    <row r="90525" spans="1:17">
      <c r="A90525">
        <v>125523</v>
      </c>
      <c r="B90525" s="1" t="s">
        <v>118957</v>
      </c>
      <c r="C90525" s="1" t="s">
        <v>118941</v>
      </c>
      <c r="D90525" s="1" t="s">
        <v>102190</v>
      </c>
      <c r="E90525" s="1" t="s">
        <v>102191</v>
      </c>
      <c r="F90525" s="1" t="s">
        <v>79718</v>
      </c>
      <c r="G90525" s="1" t="s">
        <v>17581</v>
      </c>
      <c r="H90525" s="1" t="s">
        <v>17582</v>
      </c>
      <c r="I90525" s="1" t="s">
        <v>118958</v>
      </c>
      <c r="J90525">
        <v>11000</v>
      </c>
      <c r="K90525">
        <v>11000</v>
      </c>
      <c r="L90525">
        <v>0</v>
      </c>
      <c r="M90525">
        <v>0.39</v>
      </c>
      <c r="N90525">
        <v>0</v>
      </c>
      <c r="O90525" s="1" t="s">
        <v>118941</v>
      </c>
      <c r="P90525" s="1" t="s">
        <v>118958</v>
      </c>
      <c r="Q90525">
        <v>4290</v>
      </c>
    </row>
    <row r="90526" spans="1:17">
      <c r="A90526">
        <v>125524</v>
      </c>
      <c r="B90526" s="1" t="s">
        <v>118959</v>
      </c>
      <c r="C90526" s="1" t="s">
        <v>118941</v>
      </c>
      <c r="D90526" s="1" t="s">
        <v>95635</v>
      </c>
      <c r="E90526" s="1" t="s">
        <v>97201</v>
      </c>
      <c r="F90526" s="1" t="s">
        <v>79718</v>
      </c>
      <c r="G90526" s="1" t="s">
        <v>84796</v>
      </c>
      <c r="H90526" s="1" t="s">
        <v>84797</v>
      </c>
      <c r="I90526" s="1" t="s">
        <v>118929</v>
      </c>
      <c r="J90526">
        <v>500</v>
      </c>
      <c r="K90526">
        <v>531</v>
      </c>
      <c r="L90526">
        <v>-31</v>
      </c>
      <c r="M90526">
        <v>9.34</v>
      </c>
      <c r="N90526">
        <v>0</v>
      </c>
      <c r="O90526" s="1" t="s">
        <v>118941</v>
      </c>
      <c r="P90526" s="1" t="s">
        <v>118929</v>
      </c>
      <c r="Q90526">
        <v>4959.54</v>
      </c>
    </row>
    <row r="90527" spans="1:17">
      <c r="A90527">
        <v>125525</v>
      </c>
      <c r="B90527" s="1" t="s">
        <v>118960</v>
      </c>
      <c r="C90527" s="1" t="s">
        <v>118383</v>
      </c>
      <c r="D90527" s="1" t="s">
        <v>965</v>
      </c>
      <c r="E90527" s="1" t="s">
        <v>966</v>
      </c>
      <c r="F90527" s="1" t="s">
        <v>79723</v>
      </c>
      <c r="G90527" s="1" t="s">
        <v>118830</v>
      </c>
      <c r="H90527" s="1" t="s">
        <v>118831</v>
      </c>
      <c r="I90527" s="1" t="s">
        <v>118840</v>
      </c>
      <c r="J90527">
        <v>2000</v>
      </c>
      <c r="K90527">
        <v>2000</v>
      </c>
      <c r="L90527">
        <v>0</v>
      </c>
      <c r="M90527">
        <v>11.8</v>
      </c>
      <c r="N90527">
        <v>0</v>
      </c>
      <c r="O90527" s="1" t="s">
        <v>118383</v>
      </c>
      <c r="P90527" s="1" t="s">
        <v>118840</v>
      </c>
      <c r="Q90527">
        <v>23600</v>
      </c>
    </row>
    <row r="90528" spans="1:17">
      <c r="A90528">
        <v>125526</v>
      </c>
      <c r="B90528" s="1" t="s">
        <v>118961</v>
      </c>
      <c r="C90528" s="1" t="s">
        <v>118383</v>
      </c>
      <c r="D90528" s="1" t="s">
        <v>5244</v>
      </c>
      <c r="E90528" s="1" t="s">
        <v>63976</v>
      </c>
      <c r="F90528" s="1" t="s">
        <v>79723</v>
      </c>
      <c r="G90528" s="1" t="s">
        <v>35</v>
      </c>
      <c r="H90528" s="1" t="s">
        <v>36</v>
      </c>
      <c r="I90528" s="1" t="s">
        <v>118837</v>
      </c>
      <c r="J90528">
        <v>50</v>
      </c>
      <c r="K90528">
        <v>50</v>
      </c>
      <c r="L90528">
        <v>0</v>
      </c>
      <c r="M90528">
        <v>35.25</v>
      </c>
      <c r="N90528">
        <v>0</v>
      </c>
      <c r="O90528" s="1" t="s">
        <v>118383</v>
      </c>
      <c r="P90528" s="1" t="s">
        <v>118837</v>
      </c>
      <c r="Q90528">
        <v>1762.5</v>
      </c>
    </row>
    <row r="90529" spans="1:17">
      <c r="A90529">
        <v>125527</v>
      </c>
      <c r="B90529" s="1" t="s">
        <v>118962</v>
      </c>
      <c r="C90529" s="1" t="s">
        <v>118383</v>
      </c>
      <c r="D90529" s="1" t="s">
        <v>4974</v>
      </c>
      <c r="E90529" s="1" t="s">
        <v>63985</v>
      </c>
      <c r="F90529" s="1" t="s">
        <v>79723</v>
      </c>
      <c r="G90529" s="1" t="s">
        <v>35</v>
      </c>
      <c r="H90529" s="1" t="s">
        <v>36</v>
      </c>
      <c r="I90529" s="1" t="s">
        <v>118703</v>
      </c>
      <c r="J90529">
        <v>50</v>
      </c>
      <c r="K90529">
        <v>50</v>
      </c>
      <c r="L90529">
        <v>0</v>
      </c>
      <c r="M90529">
        <v>175.25</v>
      </c>
      <c r="N90529">
        <v>0</v>
      </c>
      <c r="O90529" s="1" t="s">
        <v>118383</v>
      </c>
      <c r="P90529" s="1" t="s">
        <v>118703</v>
      </c>
      <c r="Q90529">
        <v>8762.5</v>
      </c>
    </row>
    <row r="90530" spans="1:17">
      <c r="A90530">
        <v>125528</v>
      </c>
      <c r="B90530" s="1" t="s">
        <v>118963</v>
      </c>
      <c r="C90530" s="1" t="s">
        <v>118383</v>
      </c>
      <c r="D90530" s="1" t="s">
        <v>1408</v>
      </c>
      <c r="E90530" s="1" t="s">
        <v>80210</v>
      </c>
      <c r="F90530" s="1" t="s">
        <v>79723</v>
      </c>
      <c r="G90530" s="1" t="s">
        <v>140</v>
      </c>
      <c r="H90530" s="1" t="s">
        <v>141</v>
      </c>
      <c r="I90530" s="1" t="s">
        <v>118837</v>
      </c>
      <c r="J90530">
        <v>50</v>
      </c>
      <c r="K90530">
        <v>50</v>
      </c>
      <c r="L90530">
        <v>0</v>
      </c>
      <c r="M90530">
        <v>11.88</v>
      </c>
      <c r="N90530">
        <v>0</v>
      </c>
      <c r="O90530" s="1" t="s">
        <v>118383</v>
      </c>
      <c r="P90530" s="1" t="s">
        <v>118837</v>
      </c>
      <c r="Q90530">
        <v>594</v>
      </c>
    </row>
    <row r="90531" spans="1:17">
      <c r="A90531">
        <v>125529</v>
      </c>
      <c r="B90531" s="1" t="s">
        <v>118964</v>
      </c>
      <c r="C90531" s="1" t="s">
        <v>118703</v>
      </c>
      <c r="D90531" s="1" t="s">
        <v>16357</v>
      </c>
      <c r="E90531" s="1" t="s">
        <v>77209</v>
      </c>
      <c r="F90531" s="1" t="s">
        <v>79723</v>
      </c>
      <c r="G90531" s="1" t="s">
        <v>35</v>
      </c>
      <c r="H90531" s="1" t="s">
        <v>36</v>
      </c>
      <c r="I90531" s="1" t="s">
        <v>118965</v>
      </c>
      <c r="J90531">
        <v>10</v>
      </c>
      <c r="K90531">
        <v>10</v>
      </c>
      <c r="L90531">
        <v>0</v>
      </c>
      <c r="M90531">
        <v>2449</v>
      </c>
      <c r="N90531">
        <v>0</v>
      </c>
      <c r="O90531" s="1" t="s">
        <v>118703</v>
      </c>
      <c r="P90531" s="1" t="s">
        <v>118965</v>
      </c>
      <c r="Q90531">
        <v>24490</v>
      </c>
    </row>
    <row r="90532" spans="1:17">
      <c r="A90532">
        <v>125530</v>
      </c>
      <c r="B90532" s="1" t="s">
        <v>118966</v>
      </c>
      <c r="C90532" s="1" t="s">
        <v>118703</v>
      </c>
      <c r="D90532" s="1" t="s">
        <v>133</v>
      </c>
      <c r="E90532" s="1" t="s">
        <v>28664</v>
      </c>
      <c r="F90532" s="1" t="s">
        <v>79723</v>
      </c>
      <c r="G90532" s="1" t="s">
        <v>85456</v>
      </c>
      <c r="H90532" s="1" t="s">
        <v>85457</v>
      </c>
      <c r="I90532" s="1" t="s">
        <v>118395</v>
      </c>
      <c r="J90532">
        <v>25</v>
      </c>
      <c r="K90532">
        <v>25</v>
      </c>
      <c r="L90532">
        <v>0</v>
      </c>
      <c r="M90532">
        <v>300</v>
      </c>
      <c r="N90532">
        <v>0</v>
      </c>
      <c r="O90532" s="1" t="s">
        <v>118703</v>
      </c>
      <c r="P90532" s="1" t="s">
        <v>118395</v>
      </c>
      <c r="Q90532">
        <v>7500</v>
      </c>
    </row>
    <row r="90533" spans="1:17">
      <c r="A90533">
        <v>125531</v>
      </c>
      <c r="B90533" s="1" t="s">
        <v>118967</v>
      </c>
      <c r="C90533" s="1" t="s">
        <v>118703</v>
      </c>
      <c r="D90533" s="1" t="s">
        <v>198</v>
      </c>
      <c r="E90533" s="1" t="s">
        <v>64111</v>
      </c>
      <c r="F90533" s="1" t="s">
        <v>79723</v>
      </c>
      <c r="G90533" s="1" t="s">
        <v>140</v>
      </c>
      <c r="H90533" s="1" t="s">
        <v>141</v>
      </c>
      <c r="I90533" s="1" t="s">
        <v>118395</v>
      </c>
      <c r="J90533">
        <v>50</v>
      </c>
      <c r="K90533">
        <v>0</v>
      </c>
      <c r="L90533">
        <v>50</v>
      </c>
      <c r="M90533">
        <v>36.5</v>
      </c>
      <c r="N90533">
        <v>0</v>
      </c>
      <c r="O90533" s="1" t="s">
        <v>118703</v>
      </c>
      <c r="P90533" s="1" t="s">
        <v>118395</v>
      </c>
      <c r="Q90533">
        <v>0</v>
      </c>
    </row>
    <row r="90534" spans="1:17">
      <c r="A90534">
        <v>125532</v>
      </c>
      <c r="B90534" s="1" t="s">
        <v>118968</v>
      </c>
      <c r="C90534" s="1" t="s">
        <v>118703</v>
      </c>
      <c r="D90534" s="1" t="s">
        <v>118788</v>
      </c>
      <c r="E90534" s="1" t="s">
        <v>118789</v>
      </c>
      <c r="F90534" s="1" t="s">
        <v>94838</v>
      </c>
      <c r="G90534" s="1" t="s">
        <v>5865</v>
      </c>
      <c r="H90534" s="1" t="s">
        <v>5866</v>
      </c>
      <c r="I90534" s="1" t="s">
        <v>118703</v>
      </c>
      <c r="J90534">
        <v>150</v>
      </c>
      <c r="K90534">
        <v>150</v>
      </c>
      <c r="L90534">
        <v>0</v>
      </c>
      <c r="M90534">
        <v>0</v>
      </c>
      <c r="N90534">
        <v>0</v>
      </c>
      <c r="O90534" s="1" t="s">
        <v>118703</v>
      </c>
      <c r="P90534" s="1" t="s">
        <v>118703</v>
      </c>
      <c r="Q90534">
        <v>0</v>
      </c>
    </row>
    <row r="90535" spans="1:17">
      <c r="A90535">
        <v>125533</v>
      </c>
      <c r="B90535" s="1" t="s">
        <v>118969</v>
      </c>
      <c r="C90535" s="1" t="s">
        <v>118703</v>
      </c>
      <c r="D90535" s="1" t="s">
        <v>118806</v>
      </c>
      <c r="E90535" s="1" t="s">
        <v>118807</v>
      </c>
      <c r="F90535" s="1" t="s">
        <v>94838</v>
      </c>
      <c r="G90535" s="1" t="s">
        <v>5865</v>
      </c>
      <c r="H90535" s="1" t="s">
        <v>5866</v>
      </c>
      <c r="I90535" s="1" t="s">
        <v>118703</v>
      </c>
      <c r="J90535">
        <v>800</v>
      </c>
      <c r="K90535">
        <v>800</v>
      </c>
      <c r="L90535">
        <v>0</v>
      </c>
      <c r="M90535">
        <v>0</v>
      </c>
      <c r="N90535">
        <v>0</v>
      </c>
      <c r="O90535" s="1" t="s">
        <v>118703</v>
      </c>
      <c r="P90535" s="1" t="s">
        <v>118703</v>
      </c>
      <c r="Q90535">
        <v>0</v>
      </c>
    </row>
    <row r="90536" spans="1:17">
      <c r="A90536">
        <v>125534</v>
      </c>
      <c r="B90536" s="1" t="s">
        <v>118970</v>
      </c>
      <c r="C90536" s="1" t="s">
        <v>118703</v>
      </c>
      <c r="D90536" s="1" t="s">
        <v>118809</v>
      </c>
      <c r="E90536" s="1" t="s">
        <v>118810</v>
      </c>
      <c r="F90536" s="1" t="s">
        <v>94838</v>
      </c>
      <c r="G90536" s="1" t="s">
        <v>5865</v>
      </c>
      <c r="H90536" s="1" t="s">
        <v>5866</v>
      </c>
      <c r="I90536" s="1" t="s">
        <v>118703</v>
      </c>
      <c r="J90536">
        <v>800</v>
      </c>
      <c r="K90536">
        <v>800</v>
      </c>
      <c r="L90536">
        <v>0</v>
      </c>
      <c r="M90536">
        <v>0</v>
      </c>
      <c r="N90536">
        <v>0</v>
      </c>
      <c r="O90536" s="1" t="s">
        <v>118703</v>
      </c>
      <c r="P90536" s="1" t="s">
        <v>118703</v>
      </c>
      <c r="Q90536">
        <v>0</v>
      </c>
    </row>
    <row r="90537" spans="1:17">
      <c r="A90537">
        <v>125535</v>
      </c>
      <c r="B90537" s="1" t="s">
        <v>118971</v>
      </c>
      <c r="C90537" s="1" t="s">
        <v>118703</v>
      </c>
      <c r="D90537" s="1" t="s">
        <v>82522</v>
      </c>
      <c r="E90537" s="1" t="s">
        <v>59828</v>
      </c>
      <c r="F90537" s="1" t="s">
        <v>101399</v>
      </c>
      <c r="G90537" s="1" t="s">
        <v>5865</v>
      </c>
      <c r="H90537" s="1" t="s">
        <v>5866</v>
      </c>
      <c r="I90537" s="1" t="s">
        <v>118703</v>
      </c>
      <c r="J90537">
        <v>3600</v>
      </c>
      <c r="K90537">
        <v>3600</v>
      </c>
      <c r="L90537">
        <v>0</v>
      </c>
      <c r="M90537">
        <v>0</v>
      </c>
      <c r="N90537">
        <v>0</v>
      </c>
      <c r="O90537" s="1" t="s">
        <v>118703</v>
      </c>
      <c r="P90537" s="1" t="s">
        <v>118703</v>
      </c>
      <c r="Q90537">
        <v>0</v>
      </c>
    </row>
    <row r="90538" spans="1:17">
      <c r="A90538">
        <v>125536</v>
      </c>
      <c r="B90538" s="1" t="s">
        <v>118972</v>
      </c>
      <c r="C90538" s="1" t="s">
        <v>118837</v>
      </c>
      <c r="D90538" s="1" t="s">
        <v>108695</v>
      </c>
      <c r="E90538" s="1" t="s">
        <v>108696</v>
      </c>
      <c r="F90538" s="1" t="s">
        <v>79723</v>
      </c>
      <c r="G90538" s="1" t="s">
        <v>105</v>
      </c>
      <c r="H90538" s="1" t="s">
        <v>106</v>
      </c>
      <c r="I90538" s="1" t="s">
        <v>118840</v>
      </c>
      <c r="J90538">
        <v>200000</v>
      </c>
      <c r="K90538">
        <v>200000</v>
      </c>
      <c r="L90538">
        <v>0</v>
      </c>
      <c r="M90538">
        <v>0.11</v>
      </c>
      <c r="N90538">
        <v>0</v>
      </c>
      <c r="O90538" s="1" t="s">
        <v>118837</v>
      </c>
      <c r="P90538" s="1" t="s">
        <v>118840</v>
      </c>
      <c r="Q90538">
        <v>22000</v>
      </c>
    </row>
    <row r="90539" spans="1:17">
      <c r="A90539">
        <v>125537</v>
      </c>
      <c r="B90539" s="1" t="s">
        <v>118973</v>
      </c>
      <c r="C90539" s="1" t="s">
        <v>118837</v>
      </c>
      <c r="D90539" s="1" t="s">
        <v>118974</v>
      </c>
      <c r="E90539" s="1" t="s">
        <v>118975</v>
      </c>
      <c r="F90539" s="1" t="s">
        <v>79723</v>
      </c>
      <c r="G90539" s="1" t="s">
        <v>296</v>
      </c>
      <c r="H90539" s="1" t="s">
        <v>297</v>
      </c>
      <c r="I90539" s="1" t="s">
        <v>118395</v>
      </c>
      <c r="J90539">
        <v>2</v>
      </c>
      <c r="K90539">
        <v>0</v>
      </c>
      <c r="L90539">
        <v>2</v>
      </c>
      <c r="M90539">
        <v>1537.7380000000001</v>
      </c>
      <c r="N90539">
        <v>0</v>
      </c>
      <c r="O90539" s="1" t="s">
        <v>118837</v>
      </c>
      <c r="P90539" s="1" t="s">
        <v>118395</v>
      </c>
      <c r="Q90539">
        <v>0</v>
      </c>
    </row>
    <row r="90540" spans="1:17">
      <c r="A90540">
        <v>125538</v>
      </c>
      <c r="B90540" s="1" t="s">
        <v>118976</v>
      </c>
      <c r="C90540" s="1" t="s">
        <v>118837</v>
      </c>
      <c r="D90540" s="1" t="s">
        <v>1036</v>
      </c>
      <c r="E90540" s="1" t="s">
        <v>69881</v>
      </c>
      <c r="F90540" s="1" t="s">
        <v>79723</v>
      </c>
      <c r="G90540" s="1" t="s">
        <v>1038</v>
      </c>
      <c r="H90540" s="1" t="s">
        <v>1039</v>
      </c>
      <c r="I90540" s="1" t="s">
        <v>118840</v>
      </c>
      <c r="J90540">
        <v>1</v>
      </c>
      <c r="K90540">
        <v>0</v>
      </c>
      <c r="L90540">
        <v>1</v>
      </c>
      <c r="M90540">
        <v>73.5</v>
      </c>
      <c r="N90540">
        <v>0</v>
      </c>
      <c r="O90540" s="1" t="s">
        <v>118837</v>
      </c>
      <c r="P90540" s="1" t="s">
        <v>118840</v>
      </c>
      <c r="Q90540">
        <v>0</v>
      </c>
    </row>
    <row r="90541" spans="1:17">
      <c r="A90541">
        <v>125539</v>
      </c>
      <c r="B90541" s="1" t="s">
        <v>118977</v>
      </c>
      <c r="C90541" s="1" t="s">
        <v>118837</v>
      </c>
      <c r="D90541" s="1" t="s">
        <v>100156</v>
      </c>
      <c r="E90541" s="1" t="s">
        <v>90716</v>
      </c>
      <c r="F90541" s="1" t="s">
        <v>79718</v>
      </c>
      <c r="G90541" s="1" t="s">
        <v>51530</v>
      </c>
      <c r="H90541" s="1" t="s">
        <v>51531</v>
      </c>
      <c r="I90541" s="1" t="s">
        <v>118436</v>
      </c>
      <c r="J90541">
        <v>20000</v>
      </c>
      <c r="K90541">
        <v>16250</v>
      </c>
      <c r="L90541">
        <v>3750</v>
      </c>
      <c r="M90541">
        <v>0.56000000000000005</v>
      </c>
      <c r="N90541">
        <v>0</v>
      </c>
      <c r="O90541" s="1" t="s">
        <v>118837</v>
      </c>
      <c r="P90541" s="1" t="s">
        <v>118436</v>
      </c>
      <c r="Q90541">
        <v>9100</v>
      </c>
    </row>
    <row r="90542" spans="1:17">
      <c r="A90542">
        <v>125540</v>
      </c>
      <c r="B90542" s="1" t="s">
        <v>118978</v>
      </c>
      <c r="C90542" s="1" t="s">
        <v>118840</v>
      </c>
      <c r="D90542" s="1" t="s">
        <v>1036</v>
      </c>
      <c r="E90542" s="1" t="s">
        <v>69881</v>
      </c>
      <c r="F90542" s="1" t="s">
        <v>79723</v>
      </c>
      <c r="G90542" s="1" t="s">
        <v>29</v>
      </c>
      <c r="H90542" s="1" t="s">
        <v>30</v>
      </c>
      <c r="I90542" s="1" t="s">
        <v>118840</v>
      </c>
      <c r="J90542">
        <v>1</v>
      </c>
      <c r="K90542">
        <v>1</v>
      </c>
      <c r="L90542">
        <v>0</v>
      </c>
      <c r="M90542">
        <v>127</v>
      </c>
      <c r="N90542">
        <v>0</v>
      </c>
      <c r="O90542" s="1" t="s">
        <v>118840</v>
      </c>
      <c r="P90542" s="1" t="s">
        <v>118840</v>
      </c>
      <c r="Q90542">
        <v>127</v>
      </c>
    </row>
    <row r="90543" spans="1:17">
      <c r="A90543">
        <v>125541</v>
      </c>
      <c r="B90543" s="1" t="s">
        <v>118979</v>
      </c>
      <c r="C90543" s="1" t="s">
        <v>118840</v>
      </c>
      <c r="D90543" s="1" t="s">
        <v>30426</v>
      </c>
      <c r="E90543" s="1" t="s">
        <v>78292</v>
      </c>
      <c r="F90543" s="1" t="s">
        <v>94838</v>
      </c>
      <c r="G90543" s="1" t="s">
        <v>5865</v>
      </c>
      <c r="H90543" s="1" t="s">
        <v>5866</v>
      </c>
      <c r="I90543" s="1" t="s">
        <v>118840</v>
      </c>
      <c r="J90543">
        <v>500</v>
      </c>
      <c r="K90543">
        <v>500</v>
      </c>
      <c r="L90543">
        <v>0</v>
      </c>
      <c r="M90543">
        <v>0</v>
      </c>
      <c r="N90543">
        <v>0</v>
      </c>
      <c r="O90543" s="1" t="s">
        <v>118840</v>
      </c>
      <c r="P90543" s="1" t="s">
        <v>118840</v>
      </c>
      <c r="Q90543">
        <v>0</v>
      </c>
    </row>
    <row r="90544" spans="1:17">
      <c r="A90544">
        <v>125542</v>
      </c>
      <c r="B90544" s="1" t="s">
        <v>118980</v>
      </c>
      <c r="C90544" s="1" t="s">
        <v>118840</v>
      </c>
      <c r="D90544" s="1" t="s">
        <v>30429</v>
      </c>
      <c r="E90544" s="1" t="s">
        <v>78294</v>
      </c>
      <c r="F90544" s="1" t="s">
        <v>94838</v>
      </c>
      <c r="G90544" s="1" t="s">
        <v>5865</v>
      </c>
      <c r="H90544" s="1" t="s">
        <v>5866</v>
      </c>
      <c r="I90544" s="1" t="s">
        <v>118840</v>
      </c>
      <c r="J90544">
        <v>500</v>
      </c>
      <c r="K90544">
        <v>500</v>
      </c>
      <c r="L90544">
        <v>0</v>
      </c>
      <c r="M90544">
        <v>0</v>
      </c>
      <c r="N90544">
        <v>0</v>
      </c>
      <c r="O90544" s="1" t="s">
        <v>118840</v>
      </c>
      <c r="P90544" s="1" t="s">
        <v>118840</v>
      </c>
      <c r="Q90544">
        <v>0</v>
      </c>
    </row>
    <row r="90545" spans="1:17">
      <c r="A90545">
        <v>125543</v>
      </c>
      <c r="B90545" s="1" t="s">
        <v>118981</v>
      </c>
      <c r="C90545" s="1" t="s">
        <v>118840</v>
      </c>
      <c r="D90545" s="1" t="s">
        <v>98000</v>
      </c>
      <c r="E90545" s="1" t="s">
        <v>98001</v>
      </c>
      <c r="F90545" s="1" t="s">
        <v>94838</v>
      </c>
      <c r="G90545" s="1" t="s">
        <v>5865</v>
      </c>
      <c r="H90545" s="1" t="s">
        <v>5866</v>
      </c>
      <c r="I90545" s="1" t="s">
        <v>118840</v>
      </c>
      <c r="J90545">
        <v>2000</v>
      </c>
      <c r="K90545">
        <v>2000</v>
      </c>
      <c r="L90545">
        <v>0</v>
      </c>
      <c r="M90545">
        <v>0</v>
      </c>
      <c r="N90545">
        <v>0</v>
      </c>
      <c r="O90545" s="1" t="s">
        <v>118840</v>
      </c>
      <c r="P90545" s="1" t="s">
        <v>118840</v>
      </c>
      <c r="Q90545">
        <v>0</v>
      </c>
    </row>
    <row r="90546" spans="1:17">
      <c r="A90546">
        <v>125544</v>
      </c>
      <c r="B90546" s="1" t="s">
        <v>118982</v>
      </c>
      <c r="C90546" s="1" t="s">
        <v>118840</v>
      </c>
      <c r="D90546" s="1" t="s">
        <v>96054</v>
      </c>
      <c r="E90546" s="1" t="s">
        <v>96055</v>
      </c>
      <c r="F90546" s="1" t="s">
        <v>94838</v>
      </c>
      <c r="G90546" s="1" t="s">
        <v>5865</v>
      </c>
      <c r="H90546" s="1" t="s">
        <v>5866</v>
      </c>
      <c r="I90546" s="1" t="s">
        <v>118840</v>
      </c>
      <c r="J90546">
        <v>3000</v>
      </c>
      <c r="K90546">
        <v>3000</v>
      </c>
      <c r="L90546">
        <v>0</v>
      </c>
      <c r="M90546">
        <v>0</v>
      </c>
      <c r="N90546">
        <v>0</v>
      </c>
      <c r="O90546" s="1" t="s">
        <v>118840</v>
      </c>
      <c r="P90546" s="1" t="s">
        <v>118840</v>
      </c>
      <c r="Q90546">
        <v>0</v>
      </c>
    </row>
    <row r="90547" spans="1:17">
      <c r="A90547">
        <v>125545</v>
      </c>
      <c r="B90547" s="1" t="s">
        <v>118983</v>
      </c>
      <c r="C90547" s="1" t="s">
        <v>118840</v>
      </c>
      <c r="D90547" s="1" t="s">
        <v>1553</v>
      </c>
      <c r="E90547" s="1" t="s">
        <v>1554</v>
      </c>
      <c r="F90547" s="1" t="s">
        <v>79723</v>
      </c>
      <c r="G90547" s="1" t="s">
        <v>135</v>
      </c>
      <c r="H90547" s="1" t="s">
        <v>136</v>
      </c>
      <c r="I90547" s="1" t="s">
        <v>118395</v>
      </c>
      <c r="J90547">
        <v>260</v>
      </c>
      <c r="K90547">
        <v>260</v>
      </c>
      <c r="L90547">
        <v>0</v>
      </c>
      <c r="M90547">
        <v>68</v>
      </c>
      <c r="N90547">
        <v>0</v>
      </c>
      <c r="O90547" s="1" t="s">
        <v>118840</v>
      </c>
      <c r="P90547" s="1" t="s">
        <v>118395</v>
      </c>
      <c r="Q90547">
        <v>17680</v>
      </c>
    </row>
    <row r="90548" spans="1:17">
      <c r="A90548">
        <v>125546</v>
      </c>
      <c r="B90548" s="1" t="s">
        <v>118984</v>
      </c>
      <c r="C90548" s="1" t="s">
        <v>118985</v>
      </c>
      <c r="D90548" s="1" t="s">
        <v>118986</v>
      </c>
      <c r="E90548" s="1" t="s">
        <v>111822</v>
      </c>
      <c r="F90548" s="1" t="s">
        <v>79718</v>
      </c>
      <c r="G90548" s="1" t="s">
        <v>3322</v>
      </c>
      <c r="H90548" s="1" t="s">
        <v>3323</v>
      </c>
      <c r="I90548" s="1" t="s">
        <v>118748</v>
      </c>
      <c r="J90548">
        <v>10000</v>
      </c>
      <c r="K90548">
        <v>0</v>
      </c>
      <c r="L90548">
        <v>10000</v>
      </c>
      <c r="M90548">
        <v>0.55000000000000004</v>
      </c>
      <c r="N90548">
        <v>0</v>
      </c>
      <c r="O90548" s="1" t="s">
        <v>118985</v>
      </c>
      <c r="P90548" s="1" t="s">
        <v>118748</v>
      </c>
      <c r="Q90548">
        <v>0</v>
      </c>
    </row>
    <row r="90549" spans="1:17">
      <c r="A90549">
        <v>125547</v>
      </c>
      <c r="B90549" s="1" t="s">
        <v>118987</v>
      </c>
      <c r="C90549" s="1" t="s">
        <v>118985</v>
      </c>
      <c r="D90549" s="1" t="s">
        <v>198</v>
      </c>
      <c r="E90549" s="1" t="s">
        <v>64111</v>
      </c>
      <c r="F90549" s="1" t="s">
        <v>79723</v>
      </c>
      <c r="G90549" s="1" t="s">
        <v>140</v>
      </c>
      <c r="H90549" s="1" t="s">
        <v>141</v>
      </c>
      <c r="I90549" s="1" t="s">
        <v>118395</v>
      </c>
      <c r="J90549">
        <v>150</v>
      </c>
      <c r="K90549">
        <v>140</v>
      </c>
      <c r="L90549">
        <v>10</v>
      </c>
      <c r="M90549">
        <v>36.5</v>
      </c>
      <c r="N90549">
        <v>0</v>
      </c>
      <c r="O90549" s="1" t="s">
        <v>118985</v>
      </c>
      <c r="P90549" s="1" t="s">
        <v>118395</v>
      </c>
      <c r="Q90549">
        <v>5110</v>
      </c>
    </row>
    <row r="90550" spans="1:17">
      <c r="A90550">
        <v>125548</v>
      </c>
      <c r="B90550" s="1" t="s">
        <v>118988</v>
      </c>
      <c r="C90550" s="1" t="s">
        <v>118985</v>
      </c>
      <c r="D90550" s="1" t="s">
        <v>112063</v>
      </c>
      <c r="E90550" s="1" t="s">
        <v>63613</v>
      </c>
      <c r="F90550" s="1" t="s">
        <v>79718</v>
      </c>
      <c r="G90550" s="1" t="s">
        <v>24231</v>
      </c>
      <c r="H90550" s="1" t="s">
        <v>24232</v>
      </c>
      <c r="I90550" s="1" t="s">
        <v>118140</v>
      </c>
      <c r="J90550">
        <v>8046</v>
      </c>
      <c r="K90550">
        <v>8046</v>
      </c>
      <c r="L90550">
        <v>0</v>
      </c>
      <c r="M90550">
        <v>1.38</v>
      </c>
      <c r="N90550">
        <v>0</v>
      </c>
      <c r="O90550" s="1" t="s">
        <v>118985</v>
      </c>
      <c r="P90550" s="1" t="s">
        <v>118140</v>
      </c>
      <c r="Q90550">
        <v>11103.48</v>
      </c>
    </row>
    <row r="90551" spans="1:17">
      <c r="A90551">
        <v>125549</v>
      </c>
      <c r="B90551" s="1" t="s">
        <v>118989</v>
      </c>
      <c r="C90551" s="1" t="s">
        <v>118985</v>
      </c>
      <c r="D90551" s="1" t="s">
        <v>118990</v>
      </c>
      <c r="E90551" s="1" t="s">
        <v>118991</v>
      </c>
      <c r="F90551" s="1" t="s">
        <v>94838</v>
      </c>
      <c r="G90551" s="1" t="s">
        <v>5865</v>
      </c>
      <c r="H90551" s="1" t="s">
        <v>5866</v>
      </c>
      <c r="I90551" s="1" t="s">
        <v>118985</v>
      </c>
      <c r="J90551">
        <v>2100</v>
      </c>
      <c r="K90551">
        <v>2100</v>
      </c>
      <c r="L90551">
        <v>0</v>
      </c>
      <c r="M90551">
        <v>0</v>
      </c>
      <c r="N90551">
        <v>0</v>
      </c>
      <c r="O90551" s="1" t="s">
        <v>118985</v>
      </c>
      <c r="P90551" s="1" t="s">
        <v>118985</v>
      </c>
      <c r="Q90551">
        <v>0</v>
      </c>
    </row>
    <row r="90552" spans="1:17">
      <c r="A90552">
        <v>125550</v>
      </c>
      <c r="B90552" s="1" t="s">
        <v>118992</v>
      </c>
      <c r="C90552" s="1" t="s">
        <v>118985</v>
      </c>
      <c r="D90552" s="1" t="s">
        <v>118993</v>
      </c>
      <c r="E90552" s="1" t="s">
        <v>118994</v>
      </c>
      <c r="F90552" s="1" t="s">
        <v>79718</v>
      </c>
      <c r="G90552" s="1" t="s">
        <v>296</v>
      </c>
      <c r="H90552" s="1" t="s">
        <v>297</v>
      </c>
      <c r="I90552" s="1" t="s">
        <v>118395</v>
      </c>
      <c r="J90552">
        <v>10464</v>
      </c>
      <c r="K90552">
        <v>4960</v>
      </c>
      <c r="L90552">
        <v>5504</v>
      </c>
      <c r="M90552">
        <v>2.4700000000000002</v>
      </c>
      <c r="N90552">
        <v>0</v>
      </c>
      <c r="O90552" s="1" t="s">
        <v>118985</v>
      </c>
      <c r="P90552" s="1" t="s">
        <v>118395</v>
      </c>
      <c r="Q90552">
        <v>12251.2</v>
      </c>
    </row>
    <row r="90553" spans="1:17">
      <c r="A90553">
        <v>125551</v>
      </c>
      <c r="B90553" s="1" t="s">
        <v>118995</v>
      </c>
      <c r="C90553" s="1" t="s">
        <v>118985</v>
      </c>
      <c r="D90553" s="1" t="s">
        <v>118996</v>
      </c>
      <c r="E90553" s="1" t="s">
        <v>118997</v>
      </c>
      <c r="F90553" s="1" t="s">
        <v>79718</v>
      </c>
      <c r="G90553" s="1" t="s">
        <v>296</v>
      </c>
      <c r="H90553" s="1" t="s">
        <v>297</v>
      </c>
      <c r="I90553" s="1" t="s">
        <v>118395</v>
      </c>
      <c r="J90553">
        <v>13656</v>
      </c>
      <c r="K90553">
        <v>5000</v>
      </c>
      <c r="L90553">
        <v>8656</v>
      </c>
      <c r="M90553">
        <v>1.5</v>
      </c>
      <c r="N90553">
        <v>0</v>
      </c>
      <c r="O90553" s="1" t="s">
        <v>118985</v>
      </c>
      <c r="P90553" s="1" t="s">
        <v>118395</v>
      </c>
      <c r="Q90553">
        <v>7500</v>
      </c>
    </row>
    <row r="90554" spans="1:17">
      <c r="A90554">
        <v>125552</v>
      </c>
      <c r="B90554" s="1" t="s">
        <v>118998</v>
      </c>
      <c r="C90554" s="1" t="s">
        <v>118985</v>
      </c>
      <c r="D90554" s="1" t="s">
        <v>59706</v>
      </c>
      <c r="E90554" s="1" t="s">
        <v>59707</v>
      </c>
      <c r="F90554" s="1" t="s">
        <v>79723</v>
      </c>
      <c r="G90554" s="1" t="s">
        <v>45164</v>
      </c>
      <c r="H90554" s="1" t="s">
        <v>45165</v>
      </c>
      <c r="I90554" s="1" t="s">
        <v>118395</v>
      </c>
      <c r="J90554">
        <v>25</v>
      </c>
      <c r="K90554">
        <v>0</v>
      </c>
      <c r="L90554">
        <v>25</v>
      </c>
      <c r="M90554">
        <v>102</v>
      </c>
      <c r="N90554">
        <v>0</v>
      </c>
      <c r="O90554" s="1" t="s">
        <v>118985</v>
      </c>
      <c r="P90554" s="1" t="s">
        <v>118395</v>
      </c>
      <c r="Q90554">
        <v>0</v>
      </c>
    </row>
    <row r="90555" spans="1:17">
      <c r="A90555">
        <v>125553</v>
      </c>
      <c r="B90555" s="1" t="s">
        <v>118999</v>
      </c>
      <c r="C90555" s="1" t="s">
        <v>118985</v>
      </c>
      <c r="D90555" s="1" t="s">
        <v>59706</v>
      </c>
      <c r="E90555" s="1" t="s">
        <v>59707</v>
      </c>
      <c r="F90555" s="1" t="s">
        <v>79723</v>
      </c>
      <c r="G90555" s="1" t="s">
        <v>45164</v>
      </c>
      <c r="H90555" s="1" t="s">
        <v>45165</v>
      </c>
      <c r="I90555" s="1" t="s">
        <v>118395</v>
      </c>
      <c r="J90555">
        <v>50</v>
      </c>
      <c r="K90555">
        <v>50</v>
      </c>
      <c r="L90555">
        <v>0</v>
      </c>
      <c r="M90555">
        <v>102</v>
      </c>
      <c r="N90555">
        <v>0</v>
      </c>
      <c r="O90555" s="1" t="s">
        <v>118985</v>
      </c>
      <c r="P90555" s="1" t="s">
        <v>118395</v>
      </c>
      <c r="Q90555">
        <v>5100</v>
      </c>
    </row>
    <row r="90556" spans="1:17">
      <c r="A90556">
        <v>125554</v>
      </c>
      <c r="B90556" s="1" t="s">
        <v>119000</v>
      </c>
      <c r="C90556" s="1" t="s">
        <v>118985</v>
      </c>
      <c r="D90556" s="1" t="s">
        <v>55878</v>
      </c>
      <c r="E90556" s="1" t="s">
        <v>55879</v>
      </c>
      <c r="F90556" s="1" t="s">
        <v>79723</v>
      </c>
      <c r="G90556" s="1" t="s">
        <v>135</v>
      </c>
      <c r="H90556" s="1" t="s">
        <v>136</v>
      </c>
      <c r="I90556" s="1" t="s">
        <v>118395</v>
      </c>
      <c r="J90556">
        <v>4</v>
      </c>
      <c r="K90556">
        <v>4</v>
      </c>
      <c r="L90556">
        <v>0</v>
      </c>
      <c r="M90556">
        <v>130</v>
      </c>
      <c r="N90556">
        <v>0</v>
      </c>
      <c r="O90556" s="1" t="s">
        <v>118985</v>
      </c>
      <c r="P90556" s="1" t="s">
        <v>118395</v>
      </c>
      <c r="Q90556">
        <v>520</v>
      </c>
    </row>
    <row r="90557" spans="1:17">
      <c r="A90557">
        <v>125555</v>
      </c>
      <c r="B90557" s="1" t="s">
        <v>119001</v>
      </c>
      <c r="C90557" s="1" t="s">
        <v>118985</v>
      </c>
      <c r="D90557" s="1" t="s">
        <v>119002</v>
      </c>
      <c r="E90557" s="1" t="s">
        <v>119003</v>
      </c>
      <c r="F90557" s="1" t="s">
        <v>79718</v>
      </c>
      <c r="G90557" s="1" t="s">
        <v>296</v>
      </c>
      <c r="H90557" s="1" t="s">
        <v>297</v>
      </c>
      <c r="I90557" s="1" t="s">
        <v>118395</v>
      </c>
      <c r="J90557">
        <v>10899</v>
      </c>
      <c r="K90557">
        <v>5547</v>
      </c>
      <c r="L90557">
        <v>5352</v>
      </c>
      <c r="M90557">
        <v>3.2</v>
      </c>
      <c r="N90557">
        <v>0</v>
      </c>
      <c r="O90557" s="1" t="s">
        <v>118985</v>
      </c>
      <c r="P90557" s="1" t="s">
        <v>118395</v>
      </c>
      <c r="Q90557">
        <v>17750.400000000001</v>
      </c>
    </row>
    <row r="90558" spans="1:17">
      <c r="A90558">
        <v>125556</v>
      </c>
      <c r="B90558" s="1" t="s">
        <v>119004</v>
      </c>
      <c r="C90558" s="1" t="s">
        <v>118985</v>
      </c>
      <c r="D90558" s="1" t="s">
        <v>118690</v>
      </c>
      <c r="E90558" s="1" t="s">
        <v>113730</v>
      </c>
      <c r="F90558" s="1" t="s">
        <v>79718</v>
      </c>
      <c r="G90558" s="1" t="s">
        <v>296</v>
      </c>
      <c r="H90558" s="1" t="s">
        <v>297</v>
      </c>
      <c r="I90558" s="1" t="s">
        <v>118395</v>
      </c>
      <c r="J90558">
        <v>2000</v>
      </c>
      <c r="K90558">
        <v>2000</v>
      </c>
      <c r="L90558">
        <v>0</v>
      </c>
      <c r="M90558">
        <v>1.01</v>
      </c>
      <c r="N90558">
        <v>0</v>
      </c>
      <c r="O90558" s="1" t="s">
        <v>118985</v>
      </c>
      <c r="P90558" s="1" t="s">
        <v>118395</v>
      </c>
      <c r="Q90558">
        <v>2020</v>
      </c>
    </row>
    <row r="90559" spans="1:17">
      <c r="A90559">
        <v>125557</v>
      </c>
      <c r="B90559" s="1" t="s">
        <v>119005</v>
      </c>
      <c r="C90559" s="1" t="s">
        <v>118985</v>
      </c>
      <c r="D90559" s="1" t="s">
        <v>119006</v>
      </c>
      <c r="E90559" s="1" t="s">
        <v>119007</v>
      </c>
      <c r="F90559" s="1" t="s">
        <v>79718</v>
      </c>
      <c r="G90559" s="1" t="s">
        <v>296</v>
      </c>
      <c r="H90559" s="1" t="s">
        <v>297</v>
      </c>
      <c r="I90559" s="1" t="s">
        <v>118395</v>
      </c>
      <c r="J90559">
        <v>10200</v>
      </c>
      <c r="K90559">
        <v>4250</v>
      </c>
      <c r="L90559">
        <v>5950</v>
      </c>
      <c r="M90559">
        <v>1.98</v>
      </c>
      <c r="N90559">
        <v>0</v>
      </c>
      <c r="O90559" s="1" t="s">
        <v>118985</v>
      </c>
      <c r="P90559" s="1" t="s">
        <v>118395</v>
      </c>
      <c r="Q90559">
        <v>8415</v>
      </c>
    </row>
    <row r="90560" spans="1:17">
      <c r="A90560">
        <v>125558</v>
      </c>
      <c r="B90560" s="1" t="s">
        <v>119008</v>
      </c>
      <c r="C90560" s="1" t="s">
        <v>118985</v>
      </c>
      <c r="D90560" s="1" t="s">
        <v>1017</v>
      </c>
      <c r="E90560" s="1" t="s">
        <v>80280</v>
      </c>
      <c r="F90560" s="1" t="s">
        <v>79723</v>
      </c>
      <c r="G90560" s="1" t="s">
        <v>1011</v>
      </c>
      <c r="H90560" s="1" t="s">
        <v>1012</v>
      </c>
      <c r="I90560" s="1" t="s">
        <v>119009</v>
      </c>
      <c r="J90560">
        <v>85</v>
      </c>
      <c r="K90560">
        <v>0</v>
      </c>
      <c r="L90560">
        <v>85</v>
      </c>
      <c r="M90560">
        <v>638.66</v>
      </c>
      <c r="N90560">
        <v>0</v>
      </c>
      <c r="O90560" s="1" t="s">
        <v>118985</v>
      </c>
      <c r="P90560" s="1" t="s">
        <v>119009</v>
      </c>
      <c r="Q90560">
        <v>0</v>
      </c>
    </row>
    <row r="90561" spans="1:17">
      <c r="A90561">
        <v>125559</v>
      </c>
      <c r="B90561" s="1" t="s">
        <v>119010</v>
      </c>
      <c r="C90561" s="1" t="s">
        <v>118763</v>
      </c>
      <c r="D90561" s="1" t="s">
        <v>96671</v>
      </c>
      <c r="E90561" s="1" t="s">
        <v>23622</v>
      </c>
      <c r="F90561" s="1" t="s">
        <v>79723</v>
      </c>
      <c r="G90561" s="1" t="s">
        <v>20497</v>
      </c>
      <c r="H90561" s="1" t="s">
        <v>20498</v>
      </c>
      <c r="I90561" s="1" t="s">
        <v>118395</v>
      </c>
      <c r="J90561">
        <v>2</v>
      </c>
      <c r="K90561">
        <v>2</v>
      </c>
      <c r="L90561">
        <v>0</v>
      </c>
      <c r="M90561">
        <v>402.5</v>
      </c>
      <c r="N90561">
        <v>0</v>
      </c>
      <c r="O90561" s="1" t="s">
        <v>118763</v>
      </c>
      <c r="P90561" s="1" t="s">
        <v>118395</v>
      </c>
      <c r="Q90561">
        <v>805</v>
      </c>
    </row>
    <row r="90562" spans="1:17">
      <c r="A90562">
        <v>125560</v>
      </c>
      <c r="B90562" s="1" t="s">
        <v>119011</v>
      </c>
      <c r="C90562" s="1" t="s">
        <v>118763</v>
      </c>
      <c r="D90562" s="1" t="s">
        <v>3375</v>
      </c>
      <c r="E90562" s="1" t="s">
        <v>80717</v>
      </c>
      <c r="F90562" s="1" t="s">
        <v>79723</v>
      </c>
      <c r="G90562" s="1" t="s">
        <v>1038</v>
      </c>
      <c r="H90562" s="1" t="s">
        <v>1039</v>
      </c>
      <c r="I90562" s="1" t="s">
        <v>118395</v>
      </c>
      <c r="J90562">
        <v>50</v>
      </c>
      <c r="K90562">
        <v>50</v>
      </c>
      <c r="L90562">
        <v>0</v>
      </c>
      <c r="M90562">
        <v>60.89</v>
      </c>
      <c r="N90562">
        <v>0</v>
      </c>
      <c r="O90562" s="1" t="s">
        <v>118763</v>
      </c>
      <c r="P90562" s="1" t="s">
        <v>118395</v>
      </c>
      <c r="Q90562">
        <v>3044.5</v>
      </c>
    </row>
    <row r="90563" spans="1:17">
      <c r="A90563">
        <v>125561</v>
      </c>
      <c r="B90563" s="1" t="s">
        <v>119012</v>
      </c>
      <c r="C90563" s="1" t="s">
        <v>118763</v>
      </c>
      <c r="D90563" s="1" t="s">
        <v>28808</v>
      </c>
      <c r="E90563" s="1" t="s">
        <v>28809</v>
      </c>
      <c r="F90563" s="1" t="s">
        <v>79723</v>
      </c>
      <c r="G90563" s="1" t="s">
        <v>135</v>
      </c>
      <c r="H90563" s="1" t="s">
        <v>136</v>
      </c>
      <c r="I90563" s="1" t="s">
        <v>118395</v>
      </c>
      <c r="J90563">
        <v>1250</v>
      </c>
      <c r="K90563">
        <v>0</v>
      </c>
      <c r="L90563">
        <v>1250</v>
      </c>
      <c r="M90563">
        <v>0</v>
      </c>
      <c r="N90563">
        <v>0</v>
      </c>
      <c r="O90563" s="1" t="s">
        <v>118763</v>
      </c>
      <c r="P90563" s="1" t="s">
        <v>118395</v>
      </c>
      <c r="Q90563">
        <v>0</v>
      </c>
    </row>
    <row r="90564" spans="1:17">
      <c r="A90564">
        <v>125562</v>
      </c>
      <c r="B90564" s="1" t="s">
        <v>119013</v>
      </c>
      <c r="C90564" s="1" t="s">
        <v>118763</v>
      </c>
      <c r="D90564" s="1" t="s">
        <v>26999</v>
      </c>
      <c r="E90564" s="1" t="s">
        <v>77912</v>
      </c>
      <c r="F90564" s="1" t="s">
        <v>79723</v>
      </c>
      <c r="G90564" s="1" t="s">
        <v>135</v>
      </c>
      <c r="H90564" s="1" t="s">
        <v>136</v>
      </c>
      <c r="I90564" s="1" t="s">
        <v>118395</v>
      </c>
      <c r="J90564">
        <v>1</v>
      </c>
      <c r="K90564">
        <v>1</v>
      </c>
      <c r="L90564">
        <v>0</v>
      </c>
      <c r="M90564">
        <v>6450</v>
      </c>
      <c r="N90564">
        <v>0</v>
      </c>
      <c r="O90564" s="1" t="s">
        <v>118763</v>
      </c>
      <c r="P90564" s="1" t="s">
        <v>118395</v>
      </c>
      <c r="Q90564">
        <v>6450</v>
      </c>
    </row>
    <row r="90565" spans="1:17">
      <c r="A90565">
        <v>125563</v>
      </c>
      <c r="B90565" s="1" t="s">
        <v>119014</v>
      </c>
      <c r="C90565" s="1" t="s">
        <v>118763</v>
      </c>
      <c r="D90565" s="1" t="s">
        <v>27312</v>
      </c>
      <c r="E90565" s="1" t="s">
        <v>67940</v>
      </c>
      <c r="F90565" s="1" t="s">
        <v>79723</v>
      </c>
      <c r="G90565" s="1" t="s">
        <v>45164</v>
      </c>
      <c r="H90565" s="1" t="s">
        <v>45165</v>
      </c>
      <c r="I90565" s="1" t="s">
        <v>118395</v>
      </c>
      <c r="J90565">
        <v>25</v>
      </c>
      <c r="K90565">
        <v>25</v>
      </c>
      <c r="L90565">
        <v>0</v>
      </c>
      <c r="M90565">
        <v>850</v>
      </c>
      <c r="N90565">
        <v>0</v>
      </c>
      <c r="O90565" s="1" t="s">
        <v>118763</v>
      </c>
      <c r="P90565" s="1" t="s">
        <v>118395</v>
      </c>
      <c r="Q90565">
        <v>21250</v>
      </c>
    </row>
    <row r="90566" spans="1:17">
      <c r="A90566">
        <v>125564</v>
      </c>
      <c r="B90566" s="1" t="s">
        <v>119015</v>
      </c>
      <c r="C90566" s="1" t="s">
        <v>118763</v>
      </c>
      <c r="D90566" s="1" t="s">
        <v>1239</v>
      </c>
      <c r="E90566" s="1" t="s">
        <v>76380</v>
      </c>
      <c r="F90566" s="1" t="s">
        <v>79723</v>
      </c>
      <c r="G90566" s="1" t="s">
        <v>7635</v>
      </c>
      <c r="H90566" s="1" t="s">
        <v>7636</v>
      </c>
      <c r="I90566" s="1" t="s">
        <v>118395</v>
      </c>
      <c r="J90566">
        <v>25</v>
      </c>
      <c r="K90566">
        <v>25</v>
      </c>
      <c r="L90566">
        <v>0</v>
      </c>
      <c r="M90566">
        <v>170</v>
      </c>
      <c r="N90566">
        <v>0</v>
      </c>
      <c r="O90566" s="1" t="s">
        <v>118763</v>
      </c>
      <c r="P90566" s="1" t="s">
        <v>118395</v>
      </c>
      <c r="Q90566">
        <v>4250</v>
      </c>
    </row>
    <row r="90567" spans="1:17">
      <c r="A90567">
        <v>125565</v>
      </c>
      <c r="B90567" s="1" t="s">
        <v>119016</v>
      </c>
      <c r="C90567" s="1" t="s">
        <v>118926</v>
      </c>
      <c r="D90567" s="1" t="s">
        <v>37573</v>
      </c>
      <c r="E90567" s="1" t="s">
        <v>37574</v>
      </c>
      <c r="F90567" s="1" t="s">
        <v>79723</v>
      </c>
      <c r="G90567" s="1" t="s">
        <v>35</v>
      </c>
      <c r="H90567" s="1" t="s">
        <v>36</v>
      </c>
      <c r="I90567" s="1" t="s">
        <v>118395</v>
      </c>
      <c r="J90567">
        <v>400</v>
      </c>
      <c r="K90567">
        <v>400</v>
      </c>
      <c r="L90567">
        <v>0</v>
      </c>
      <c r="M90567">
        <v>13.35</v>
      </c>
      <c r="N90567">
        <v>0</v>
      </c>
      <c r="O90567" s="1" t="s">
        <v>118926</v>
      </c>
      <c r="P90567" s="1" t="s">
        <v>118395</v>
      </c>
      <c r="Q90567">
        <v>5340</v>
      </c>
    </row>
    <row r="90568" spans="1:17">
      <c r="A90568">
        <v>125566</v>
      </c>
      <c r="B90568" s="1" t="s">
        <v>119017</v>
      </c>
      <c r="C90568" s="1" t="s">
        <v>118926</v>
      </c>
      <c r="D90568" s="1" t="s">
        <v>119018</v>
      </c>
      <c r="E90568" s="1" t="s">
        <v>114118</v>
      </c>
      <c r="F90568" s="1" t="s">
        <v>79718</v>
      </c>
      <c r="G90568" s="1" t="s">
        <v>296</v>
      </c>
      <c r="H90568" s="1" t="s">
        <v>297</v>
      </c>
      <c r="I90568" s="1" t="s">
        <v>118944</v>
      </c>
      <c r="J90568">
        <v>12336</v>
      </c>
      <c r="K90568">
        <v>7738</v>
      </c>
      <c r="L90568">
        <v>4598</v>
      </c>
      <c r="M90568">
        <v>1.42</v>
      </c>
      <c r="N90568">
        <v>0</v>
      </c>
      <c r="O90568" s="1" t="s">
        <v>118926</v>
      </c>
      <c r="P90568" s="1" t="s">
        <v>118944</v>
      </c>
      <c r="Q90568">
        <v>10987.96</v>
      </c>
    </row>
    <row r="90569" spans="1:17">
      <c r="A90569">
        <v>125567</v>
      </c>
      <c r="B90569" s="1" t="s">
        <v>119019</v>
      </c>
      <c r="C90569" s="1" t="s">
        <v>118926</v>
      </c>
      <c r="D90569" s="1" t="s">
        <v>119020</v>
      </c>
      <c r="E90569" s="1" t="s">
        <v>119021</v>
      </c>
      <c r="F90569" s="1" t="s">
        <v>79718</v>
      </c>
      <c r="G90569" s="1" t="s">
        <v>296</v>
      </c>
      <c r="H90569" s="1" t="s">
        <v>297</v>
      </c>
      <c r="I90569" s="1" t="s">
        <v>118944</v>
      </c>
      <c r="J90569">
        <v>12700</v>
      </c>
      <c r="K90569">
        <v>0</v>
      </c>
      <c r="L90569">
        <v>12700</v>
      </c>
      <c r="M90569">
        <v>0.71</v>
      </c>
      <c r="N90569">
        <v>0</v>
      </c>
      <c r="O90569" s="1" t="s">
        <v>118926</v>
      </c>
      <c r="P90569" s="1" t="s">
        <v>118944</v>
      </c>
      <c r="Q90569">
        <v>0</v>
      </c>
    </row>
    <row r="90570" spans="1:17">
      <c r="A90570">
        <v>125568</v>
      </c>
      <c r="B90570" s="1" t="s">
        <v>119022</v>
      </c>
      <c r="C90570" s="1" t="s">
        <v>118926</v>
      </c>
      <c r="D90570" s="1" t="s">
        <v>62278</v>
      </c>
      <c r="E90570" s="1" t="s">
        <v>62279</v>
      </c>
      <c r="F90570" s="1" t="s">
        <v>79723</v>
      </c>
      <c r="G90570" s="1" t="s">
        <v>24964</v>
      </c>
      <c r="H90570" s="1" t="s">
        <v>24965</v>
      </c>
      <c r="I90570" s="1" t="s">
        <v>118965</v>
      </c>
      <c r="J90570">
        <v>5</v>
      </c>
      <c r="K90570">
        <v>5</v>
      </c>
      <c r="L90570">
        <v>0</v>
      </c>
      <c r="M90570">
        <v>2685</v>
      </c>
      <c r="N90570">
        <v>0</v>
      </c>
      <c r="O90570" s="1" t="s">
        <v>118926</v>
      </c>
      <c r="P90570" s="1" t="s">
        <v>118965</v>
      </c>
      <c r="Q90570">
        <v>13425</v>
      </c>
    </row>
    <row r="90571" spans="1:17">
      <c r="A90571">
        <v>125569</v>
      </c>
      <c r="B90571" s="1" t="s">
        <v>119023</v>
      </c>
      <c r="C90571" s="1" t="s">
        <v>118926</v>
      </c>
      <c r="D90571" s="1" t="s">
        <v>106292</v>
      </c>
      <c r="E90571" s="1" t="s">
        <v>106293</v>
      </c>
      <c r="F90571" s="1" t="s">
        <v>79718</v>
      </c>
      <c r="G90571" s="1" t="s">
        <v>296</v>
      </c>
      <c r="H90571" s="1" t="s">
        <v>297</v>
      </c>
      <c r="I90571" s="1" t="s">
        <v>118944</v>
      </c>
      <c r="J90571">
        <v>18091</v>
      </c>
      <c r="K90571">
        <v>18091</v>
      </c>
      <c r="L90571">
        <v>0</v>
      </c>
      <c r="M90571">
        <v>2.6</v>
      </c>
      <c r="N90571">
        <v>0</v>
      </c>
      <c r="O90571" s="1" t="s">
        <v>118926</v>
      </c>
      <c r="P90571" s="1" t="s">
        <v>118944</v>
      </c>
      <c r="Q90571">
        <v>47036.6</v>
      </c>
    </row>
    <row r="90572" spans="1:17">
      <c r="A90572">
        <v>125570</v>
      </c>
      <c r="B90572" s="1" t="s">
        <v>119024</v>
      </c>
      <c r="C90572" s="1" t="s">
        <v>118926</v>
      </c>
      <c r="D90572" s="1" t="s">
        <v>68726</v>
      </c>
      <c r="E90572" s="1" t="s">
        <v>117737</v>
      </c>
      <c r="F90572" s="1" t="s">
        <v>79718</v>
      </c>
      <c r="G90572" s="1" t="s">
        <v>296</v>
      </c>
      <c r="H90572" s="1" t="s">
        <v>297</v>
      </c>
      <c r="I90572" s="1" t="s">
        <v>118944</v>
      </c>
      <c r="J90572">
        <v>41310</v>
      </c>
      <c r="K90572">
        <v>0</v>
      </c>
      <c r="L90572">
        <v>41310</v>
      </c>
      <c r="M90572">
        <v>0.18</v>
      </c>
      <c r="N90572">
        <v>0</v>
      </c>
      <c r="O90572" s="1" t="s">
        <v>118926</v>
      </c>
      <c r="P90572" s="1" t="s">
        <v>118944</v>
      </c>
      <c r="Q90572">
        <v>0</v>
      </c>
    </row>
    <row r="90573" spans="1:17">
      <c r="A90573">
        <v>125571</v>
      </c>
      <c r="B90573" s="1" t="s">
        <v>119025</v>
      </c>
      <c r="C90573" s="1" t="s">
        <v>118926</v>
      </c>
      <c r="D90573" s="1" t="s">
        <v>110486</v>
      </c>
      <c r="E90573" s="1" t="s">
        <v>110487</v>
      </c>
      <c r="F90573" s="1" t="s">
        <v>79718</v>
      </c>
      <c r="G90573" s="1" t="s">
        <v>296</v>
      </c>
      <c r="H90573" s="1" t="s">
        <v>297</v>
      </c>
      <c r="I90573" s="1" t="s">
        <v>118944</v>
      </c>
      <c r="J90573">
        <v>768</v>
      </c>
      <c r="K90573">
        <v>768</v>
      </c>
      <c r="L90573">
        <v>0</v>
      </c>
      <c r="M90573">
        <v>1.36</v>
      </c>
      <c r="N90573">
        <v>0</v>
      </c>
      <c r="O90573" s="1" t="s">
        <v>118926</v>
      </c>
      <c r="P90573" s="1" t="s">
        <v>118944</v>
      </c>
      <c r="Q90573">
        <v>1044.48</v>
      </c>
    </row>
    <row r="90574" spans="1:17">
      <c r="A90574">
        <v>125572</v>
      </c>
      <c r="B90574" s="1" t="s">
        <v>119026</v>
      </c>
      <c r="C90574" s="1" t="s">
        <v>118926</v>
      </c>
      <c r="D90574" s="1" t="s">
        <v>113502</v>
      </c>
      <c r="E90574" s="1" t="s">
        <v>119027</v>
      </c>
      <c r="F90574" s="1" t="s">
        <v>79718</v>
      </c>
      <c r="G90574" s="1" t="s">
        <v>296</v>
      </c>
      <c r="H90574" s="1" t="s">
        <v>297</v>
      </c>
      <c r="I90574" s="1" t="s">
        <v>118944</v>
      </c>
      <c r="J90574">
        <v>768</v>
      </c>
      <c r="K90574">
        <v>0</v>
      </c>
      <c r="L90574">
        <v>768</v>
      </c>
      <c r="M90574">
        <v>1.36</v>
      </c>
      <c r="N90574">
        <v>0</v>
      </c>
      <c r="O90574" s="1" t="s">
        <v>118926</v>
      </c>
      <c r="P90574" s="1" t="s">
        <v>118944</v>
      </c>
      <c r="Q90574">
        <v>0</v>
      </c>
    </row>
    <row r="90575" spans="1:17">
      <c r="A90575">
        <v>125573</v>
      </c>
      <c r="B90575" s="1" t="s">
        <v>119028</v>
      </c>
      <c r="C90575" s="1" t="s">
        <v>118926</v>
      </c>
      <c r="D90575" s="1" t="s">
        <v>113502</v>
      </c>
      <c r="E90575" s="1" t="s">
        <v>119027</v>
      </c>
      <c r="F90575" s="1" t="s">
        <v>79718</v>
      </c>
      <c r="G90575" s="1" t="s">
        <v>296</v>
      </c>
      <c r="H90575" s="1" t="s">
        <v>297</v>
      </c>
      <c r="I90575" s="1" t="s">
        <v>118944</v>
      </c>
      <c r="J90575">
        <v>246</v>
      </c>
      <c r="K90575">
        <v>0</v>
      </c>
      <c r="L90575">
        <v>246</v>
      </c>
      <c r="M90575">
        <v>2.14</v>
      </c>
      <c r="N90575">
        <v>0</v>
      </c>
      <c r="O90575" s="1" t="s">
        <v>118926</v>
      </c>
      <c r="P90575" s="1" t="s">
        <v>118944</v>
      </c>
      <c r="Q90575">
        <v>0</v>
      </c>
    </row>
    <row r="90576" spans="1:17">
      <c r="A90576">
        <v>125574</v>
      </c>
      <c r="B90576" s="1" t="s">
        <v>119029</v>
      </c>
      <c r="C90576" s="1" t="s">
        <v>118926</v>
      </c>
      <c r="D90576" s="1" t="s">
        <v>77760</v>
      </c>
      <c r="E90576" s="1" t="s">
        <v>77761</v>
      </c>
      <c r="F90576" s="1" t="s">
        <v>79723</v>
      </c>
      <c r="G90576" s="1" t="s">
        <v>41020</v>
      </c>
      <c r="H90576" s="1" t="s">
        <v>41021</v>
      </c>
      <c r="I90576" s="1" t="s">
        <v>118436</v>
      </c>
      <c r="J90576">
        <v>25</v>
      </c>
      <c r="K90576">
        <v>0</v>
      </c>
      <c r="L90576">
        <v>25</v>
      </c>
      <c r="M90576">
        <v>832.19</v>
      </c>
      <c r="N90576">
        <v>0</v>
      </c>
      <c r="O90576" s="1" t="s">
        <v>118926</v>
      </c>
      <c r="P90576" s="1" t="s">
        <v>118436</v>
      </c>
      <c r="Q90576">
        <v>0</v>
      </c>
    </row>
    <row r="90577" spans="1:17">
      <c r="A90577">
        <v>125575</v>
      </c>
      <c r="B90577" s="1" t="s">
        <v>119030</v>
      </c>
      <c r="C90577" s="1" t="s">
        <v>118926</v>
      </c>
      <c r="D90577" s="1" t="s">
        <v>119031</v>
      </c>
      <c r="E90577" s="1" t="s">
        <v>119032</v>
      </c>
      <c r="F90577" s="1" t="s">
        <v>79718</v>
      </c>
      <c r="G90577" s="1" t="s">
        <v>296</v>
      </c>
      <c r="H90577" s="1" t="s">
        <v>297</v>
      </c>
      <c r="I90577" s="1" t="s">
        <v>118944</v>
      </c>
      <c r="J90577">
        <v>14196</v>
      </c>
      <c r="K90577">
        <v>0</v>
      </c>
      <c r="L90577">
        <v>14196</v>
      </c>
      <c r="M90577">
        <v>3.5</v>
      </c>
      <c r="N90577">
        <v>0</v>
      </c>
      <c r="O90577" s="1" t="s">
        <v>118926</v>
      </c>
      <c r="P90577" s="1" t="s">
        <v>118944</v>
      </c>
      <c r="Q90577">
        <v>0</v>
      </c>
    </row>
    <row r="90578" spans="1:17">
      <c r="A90578">
        <v>125576</v>
      </c>
      <c r="B90578" s="1" t="s">
        <v>119033</v>
      </c>
      <c r="C90578" s="1" t="s">
        <v>118926</v>
      </c>
      <c r="D90578" s="1" t="s">
        <v>118702</v>
      </c>
      <c r="E90578" s="1" t="s">
        <v>113500</v>
      </c>
      <c r="F90578" s="1" t="s">
        <v>79718</v>
      </c>
      <c r="G90578" s="1" t="s">
        <v>296</v>
      </c>
      <c r="H90578" s="1" t="s">
        <v>297</v>
      </c>
      <c r="I90578" s="1" t="s">
        <v>118944</v>
      </c>
      <c r="J90578">
        <v>8137</v>
      </c>
      <c r="K90578">
        <v>7800</v>
      </c>
      <c r="L90578">
        <v>337</v>
      </c>
      <c r="M90578">
        <v>3.69</v>
      </c>
      <c r="N90578">
        <v>0</v>
      </c>
      <c r="O90578" s="1" t="s">
        <v>118926</v>
      </c>
      <c r="P90578" s="1" t="s">
        <v>118944</v>
      </c>
      <c r="Q90578">
        <v>28782</v>
      </c>
    </row>
    <row r="90579" spans="1:17">
      <c r="A90579">
        <v>125577</v>
      </c>
      <c r="B90579" s="1" t="s">
        <v>119034</v>
      </c>
      <c r="C90579" s="1" t="s">
        <v>118926</v>
      </c>
      <c r="D90579" s="1" t="s">
        <v>118687</v>
      </c>
      <c r="E90579" s="1" t="s">
        <v>113496</v>
      </c>
      <c r="F90579" s="1" t="s">
        <v>79718</v>
      </c>
      <c r="G90579" s="1" t="s">
        <v>296</v>
      </c>
      <c r="H90579" s="1" t="s">
        <v>297</v>
      </c>
      <c r="I90579" s="1" t="s">
        <v>118944</v>
      </c>
      <c r="J90579">
        <v>7444</v>
      </c>
      <c r="K90579">
        <v>7000</v>
      </c>
      <c r="L90579">
        <v>444</v>
      </c>
      <c r="M90579">
        <v>1.46</v>
      </c>
      <c r="N90579">
        <v>0</v>
      </c>
      <c r="O90579" s="1" t="s">
        <v>118926</v>
      </c>
      <c r="P90579" s="1" t="s">
        <v>118944</v>
      </c>
      <c r="Q90579">
        <v>10220</v>
      </c>
    </row>
    <row r="90580" spans="1:17">
      <c r="A90580">
        <v>125578</v>
      </c>
      <c r="B90580" s="1" t="s">
        <v>119035</v>
      </c>
      <c r="C90580" s="1" t="s">
        <v>118926</v>
      </c>
      <c r="D90580" s="1" t="s">
        <v>119036</v>
      </c>
      <c r="E90580" s="1" t="s">
        <v>119037</v>
      </c>
      <c r="F90580" s="1" t="s">
        <v>79718</v>
      </c>
      <c r="G90580" s="1" t="s">
        <v>296</v>
      </c>
      <c r="H90580" s="1" t="s">
        <v>297</v>
      </c>
      <c r="I90580" s="1" t="s">
        <v>118944</v>
      </c>
      <c r="J90580">
        <v>5507</v>
      </c>
      <c r="K90580">
        <v>5000</v>
      </c>
      <c r="L90580">
        <v>507</v>
      </c>
      <c r="M90580">
        <v>1.56</v>
      </c>
      <c r="N90580">
        <v>0</v>
      </c>
      <c r="O90580" s="1" t="s">
        <v>118926</v>
      </c>
      <c r="P90580" s="1" t="s">
        <v>118944</v>
      </c>
      <c r="Q90580">
        <v>7800</v>
      </c>
    </row>
    <row r="90581" spans="1:17">
      <c r="A90581">
        <v>125579</v>
      </c>
      <c r="B90581" s="1" t="s">
        <v>119038</v>
      </c>
      <c r="C90581" s="1" t="s">
        <v>118926</v>
      </c>
      <c r="D90581" s="1" t="s">
        <v>19741</v>
      </c>
      <c r="E90581" s="1" t="s">
        <v>19742</v>
      </c>
      <c r="F90581" s="1" t="s">
        <v>79718</v>
      </c>
      <c r="G90581" s="1" t="s">
        <v>1910</v>
      </c>
      <c r="H90581" s="1" t="s">
        <v>1911</v>
      </c>
      <c r="I90581" s="1" t="s">
        <v>119039</v>
      </c>
      <c r="J90581">
        <v>10000</v>
      </c>
      <c r="K90581">
        <v>10008</v>
      </c>
      <c r="L90581">
        <v>-8</v>
      </c>
      <c r="M90581">
        <v>2.99</v>
      </c>
      <c r="N90581">
        <v>0</v>
      </c>
      <c r="O90581" s="1" t="s">
        <v>118926</v>
      </c>
      <c r="P90581" s="1" t="s">
        <v>119039</v>
      </c>
      <c r="Q90581">
        <v>29923.919999999998</v>
      </c>
    </row>
    <row r="90582" spans="1:17">
      <c r="A90582">
        <v>125580</v>
      </c>
      <c r="B90582" s="1" t="s">
        <v>119040</v>
      </c>
      <c r="C90582" s="1" t="s">
        <v>118926</v>
      </c>
      <c r="D90582" s="1" t="s">
        <v>18629</v>
      </c>
      <c r="E90582" s="1" t="s">
        <v>18630</v>
      </c>
      <c r="F90582" s="1" t="s">
        <v>79718</v>
      </c>
      <c r="G90582" s="1" t="s">
        <v>1910</v>
      </c>
      <c r="H90582" s="1" t="s">
        <v>1911</v>
      </c>
      <c r="I90582" s="1" t="s">
        <v>118935</v>
      </c>
      <c r="J90582">
        <v>30000</v>
      </c>
      <c r="K90582">
        <v>31176</v>
      </c>
      <c r="L90582">
        <v>-1176</v>
      </c>
      <c r="M90582">
        <v>2.99</v>
      </c>
      <c r="N90582">
        <v>0</v>
      </c>
      <c r="O90582" s="1" t="s">
        <v>118926</v>
      </c>
      <c r="P90582" s="1" t="s">
        <v>118935</v>
      </c>
      <c r="Q90582">
        <v>93216.24</v>
      </c>
    </row>
    <row r="90583" spans="1:17">
      <c r="A90583">
        <v>125581</v>
      </c>
      <c r="B90583" s="1" t="s">
        <v>119041</v>
      </c>
      <c r="C90583" s="1" t="s">
        <v>118926</v>
      </c>
      <c r="D90583" s="1" t="s">
        <v>48890</v>
      </c>
      <c r="E90583" s="1" t="s">
        <v>80263</v>
      </c>
      <c r="F90583" s="1" t="s">
        <v>79723</v>
      </c>
      <c r="G90583" s="1" t="s">
        <v>6474</v>
      </c>
      <c r="H90583" s="1" t="s">
        <v>6475</v>
      </c>
      <c r="I90583" s="1" t="s">
        <v>118140</v>
      </c>
      <c r="J90583">
        <v>35</v>
      </c>
      <c r="K90583">
        <v>0</v>
      </c>
      <c r="L90583">
        <v>35</v>
      </c>
      <c r="M90583">
        <v>17.89</v>
      </c>
      <c r="N90583">
        <v>0</v>
      </c>
      <c r="O90583" s="1" t="s">
        <v>118926</v>
      </c>
      <c r="P90583" s="1" t="s">
        <v>118140</v>
      </c>
      <c r="Q90583">
        <v>0</v>
      </c>
    </row>
    <row r="90584" spans="1:17">
      <c r="A90584">
        <v>125582</v>
      </c>
      <c r="B90584" s="1" t="s">
        <v>119042</v>
      </c>
      <c r="C90584" s="1" t="s">
        <v>118926</v>
      </c>
      <c r="D90584" s="1" t="s">
        <v>118705</v>
      </c>
      <c r="E90584" s="1" t="s">
        <v>113489</v>
      </c>
      <c r="F90584" s="1" t="s">
        <v>79718</v>
      </c>
      <c r="G90584" s="1" t="s">
        <v>17581</v>
      </c>
      <c r="H90584" s="1" t="s">
        <v>17582</v>
      </c>
      <c r="I90584" s="1" t="s">
        <v>118935</v>
      </c>
      <c r="J90584">
        <v>8050</v>
      </c>
      <c r="K90584">
        <v>0</v>
      </c>
      <c r="L90584">
        <v>8050</v>
      </c>
      <c r="M90584">
        <v>2.42</v>
      </c>
      <c r="N90584">
        <v>0</v>
      </c>
      <c r="O90584" s="1" t="s">
        <v>118926</v>
      </c>
      <c r="P90584" s="1" t="s">
        <v>118935</v>
      </c>
      <c r="Q90584">
        <v>0</v>
      </c>
    </row>
    <row r="90585" spans="1:17">
      <c r="A90585">
        <v>125583</v>
      </c>
      <c r="B90585" s="1" t="s">
        <v>119043</v>
      </c>
      <c r="C90585" s="1" t="s">
        <v>118926</v>
      </c>
      <c r="D90585" s="1" t="s">
        <v>48890</v>
      </c>
      <c r="E90585" s="1" t="s">
        <v>80263</v>
      </c>
      <c r="F90585" s="1" t="s">
        <v>79723</v>
      </c>
      <c r="G90585" s="1" t="s">
        <v>6474</v>
      </c>
      <c r="H90585" s="1" t="s">
        <v>6475</v>
      </c>
      <c r="I90585" s="1" t="s">
        <v>118140</v>
      </c>
      <c r="J90585">
        <v>35</v>
      </c>
      <c r="K90585">
        <v>35</v>
      </c>
      <c r="L90585">
        <v>0</v>
      </c>
      <c r="M90585">
        <v>18.213999999999999</v>
      </c>
      <c r="N90585">
        <v>0</v>
      </c>
      <c r="O90585" s="1" t="s">
        <v>118926</v>
      </c>
      <c r="P90585" s="1" t="s">
        <v>118140</v>
      </c>
      <c r="Q90585">
        <v>637.49</v>
      </c>
    </row>
    <row r="90586" spans="1:17">
      <c r="A90586">
        <v>125584</v>
      </c>
      <c r="B90586" s="1" t="s">
        <v>119044</v>
      </c>
      <c r="C90586" s="1" t="s">
        <v>118926</v>
      </c>
      <c r="D90586" s="1" t="s">
        <v>116019</v>
      </c>
      <c r="E90586" s="1" t="s">
        <v>116020</v>
      </c>
      <c r="F90586" s="1" t="s">
        <v>79718</v>
      </c>
      <c r="G90586" s="1" t="s">
        <v>18427</v>
      </c>
      <c r="H90586" s="1" t="s">
        <v>18428</v>
      </c>
      <c r="I90586" s="1" t="s">
        <v>118748</v>
      </c>
      <c r="J90586">
        <v>7000</v>
      </c>
      <c r="K90586">
        <v>0</v>
      </c>
      <c r="L90586">
        <v>7000</v>
      </c>
      <c r="M90586">
        <v>0.83</v>
      </c>
      <c r="N90586">
        <v>0</v>
      </c>
      <c r="O90586" s="1" t="s">
        <v>118926</v>
      </c>
      <c r="P90586" s="1" t="s">
        <v>118748</v>
      </c>
      <c r="Q90586">
        <v>0</v>
      </c>
    </row>
    <row r="90587" spans="1:17">
      <c r="A90587">
        <v>125585</v>
      </c>
      <c r="B90587" s="1" t="s">
        <v>119045</v>
      </c>
      <c r="C90587" s="1" t="s">
        <v>118926</v>
      </c>
      <c r="D90587" s="1" t="s">
        <v>110830</v>
      </c>
      <c r="E90587" s="1" t="s">
        <v>110831</v>
      </c>
      <c r="F90587" s="1" t="s">
        <v>79718</v>
      </c>
      <c r="G90587" s="1" t="s">
        <v>52805</v>
      </c>
      <c r="H90587" s="1" t="s">
        <v>52806</v>
      </c>
      <c r="I90587" s="1" t="s">
        <v>118752</v>
      </c>
      <c r="J90587">
        <v>3000</v>
      </c>
      <c r="K90587">
        <v>3200</v>
      </c>
      <c r="L90587">
        <v>-200</v>
      </c>
      <c r="M90587">
        <v>1.01</v>
      </c>
      <c r="N90587">
        <v>0</v>
      </c>
      <c r="O90587" s="1" t="s">
        <v>118926</v>
      </c>
      <c r="P90587" s="1" t="s">
        <v>118752</v>
      </c>
      <c r="Q90587">
        <v>3232</v>
      </c>
    </row>
    <row r="90588" spans="1:17">
      <c r="A90588">
        <v>125586</v>
      </c>
      <c r="B90588" s="1" t="s">
        <v>119046</v>
      </c>
      <c r="C90588" s="1" t="s">
        <v>118926</v>
      </c>
      <c r="D90588" s="1" t="s">
        <v>114066</v>
      </c>
      <c r="E90588" s="1" t="s">
        <v>114067</v>
      </c>
      <c r="F90588" s="1" t="s">
        <v>79718</v>
      </c>
      <c r="G90588" s="1" t="s">
        <v>52805</v>
      </c>
      <c r="H90588" s="1" t="s">
        <v>52806</v>
      </c>
      <c r="I90588" s="1" t="s">
        <v>118952</v>
      </c>
      <c r="J90588">
        <v>3400</v>
      </c>
      <c r="K90588">
        <v>3600</v>
      </c>
      <c r="L90588">
        <v>-200</v>
      </c>
      <c r="M90588">
        <v>1.27</v>
      </c>
      <c r="N90588">
        <v>0</v>
      </c>
      <c r="O90588" s="1" t="s">
        <v>118926</v>
      </c>
      <c r="P90588" s="1" t="s">
        <v>118952</v>
      </c>
      <c r="Q90588">
        <v>4572</v>
      </c>
    </row>
    <row r="90589" spans="1:17">
      <c r="A90589">
        <v>125587</v>
      </c>
      <c r="B90589" s="1" t="s">
        <v>119047</v>
      </c>
      <c r="C90589" s="1" t="s">
        <v>118926</v>
      </c>
      <c r="D90589" s="1" t="s">
        <v>100539</v>
      </c>
      <c r="E90589" s="1" t="s">
        <v>89934</v>
      </c>
      <c r="F90589" s="1" t="s">
        <v>79718</v>
      </c>
      <c r="G90589" s="1" t="s">
        <v>18427</v>
      </c>
      <c r="H90589" s="1" t="s">
        <v>18428</v>
      </c>
      <c r="I90589" s="1" t="s">
        <v>118929</v>
      </c>
      <c r="J90589">
        <v>4000</v>
      </c>
      <c r="K90589">
        <v>4000</v>
      </c>
      <c r="L90589">
        <v>0</v>
      </c>
      <c r="M90589">
        <v>1.1100000000000001</v>
      </c>
      <c r="N90589">
        <v>0</v>
      </c>
      <c r="O90589" s="1" t="s">
        <v>118926</v>
      </c>
      <c r="P90589" s="1" t="s">
        <v>118929</v>
      </c>
      <c r="Q90589">
        <v>4440</v>
      </c>
    </row>
    <row r="90590" spans="1:17">
      <c r="A90590">
        <v>125588</v>
      </c>
      <c r="B90590" s="1" t="s">
        <v>119048</v>
      </c>
      <c r="C90590" s="1" t="s">
        <v>118926</v>
      </c>
      <c r="D90590" s="1" t="s">
        <v>101410</v>
      </c>
      <c r="E90590" s="1" t="s">
        <v>101411</v>
      </c>
      <c r="F90590" s="1" t="s">
        <v>79718</v>
      </c>
      <c r="G90590" s="1" t="s">
        <v>18427</v>
      </c>
      <c r="H90590" s="1" t="s">
        <v>18428</v>
      </c>
      <c r="I90590" s="1" t="s">
        <v>118929</v>
      </c>
      <c r="J90590">
        <v>4000</v>
      </c>
      <c r="K90590">
        <v>1000</v>
      </c>
      <c r="L90590">
        <v>3000</v>
      </c>
      <c r="M90590">
        <v>1.1100000000000001</v>
      </c>
      <c r="N90590">
        <v>0</v>
      </c>
      <c r="O90590" s="1" t="s">
        <v>118926</v>
      </c>
      <c r="P90590" s="1" t="s">
        <v>118929</v>
      </c>
      <c r="Q90590">
        <v>1110</v>
      </c>
    </row>
    <row r="90591" spans="1:17">
      <c r="A90591">
        <v>125589</v>
      </c>
      <c r="B90591" s="1" t="s">
        <v>119049</v>
      </c>
      <c r="C90591" s="1" t="s">
        <v>118926</v>
      </c>
      <c r="D90591" s="1" t="s">
        <v>110844</v>
      </c>
      <c r="E90591" s="1" t="s">
        <v>110845</v>
      </c>
      <c r="F90591" s="1" t="s">
        <v>79718</v>
      </c>
      <c r="G90591" s="1" t="s">
        <v>18427</v>
      </c>
      <c r="H90591" s="1" t="s">
        <v>18428</v>
      </c>
      <c r="I90591" s="1" t="s">
        <v>118929</v>
      </c>
      <c r="J90591">
        <v>4000</v>
      </c>
      <c r="K90591">
        <v>4000</v>
      </c>
      <c r="L90591">
        <v>0</v>
      </c>
      <c r="M90591">
        <v>1.1100000000000001</v>
      </c>
      <c r="N90591">
        <v>0</v>
      </c>
      <c r="O90591" s="1" t="s">
        <v>118926</v>
      </c>
      <c r="P90591" s="1" t="s">
        <v>118929</v>
      </c>
      <c r="Q90591">
        <v>4440</v>
      </c>
    </row>
    <row r="90592" spans="1:17">
      <c r="A90592">
        <v>125590</v>
      </c>
      <c r="B90592" s="1" t="s">
        <v>119050</v>
      </c>
      <c r="C90592" s="1" t="s">
        <v>118926</v>
      </c>
      <c r="D90592" s="1" t="s">
        <v>114254</v>
      </c>
      <c r="E90592" s="1" t="s">
        <v>114255</v>
      </c>
      <c r="F90592" s="1" t="s">
        <v>79718</v>
      </c>
      <c r="G90592" s="1" t="s">
        <v>18427</v>
      </c>
      <c r="H90592" s="1" t="s">
        <v>18428</v>
      </c>
      <c r="I90592" s="1" t="s">
        <v>118748</v>
      </c>
      <c r="J90592">
        <v>3000</v>
      </c>
      <c r="K90592">
        <v>3250</v>
      </c>
      <c r="L90592">
        <v>-250</v>
      </c>
      <c r="M90592">
        <v>1.56</v>
      </c>
      <c r="N90592">
        <v>0</v>
      </c>
      <c r="O90592" s="1" t="s">
        <v>118926</v>
      </c>
      <c r="P90592" s="1" t="s">
        <v>118748</v>
      </c>
      <c r="Q90592">
        <v>5070</v>
      </c>
    </row>
    <row r="90593" spans="1:17">
      <c r="A90593">
        <v>125591</v>
      </c>
      <c r="B90593" s="1" t="s">
        <v>119051</v>
      </c>
      <c r="C90593" s="1" t="s">
        <v>118926</v>
      </c>
      <c r="D90593" s="1" t="s">
        <v>119052</v>
      </c>
      <c r="E90593" s="1" t="s">
        <v>118315</v>
      </c>
      <c r="F90593" s="1" t="s">
        <v>79718</v>
      </c>
      <c r="G90593" s="1" t="s">
        <v>296</v>
      </c>
      <c r="H90593" s="1" t="s">
        <v>297</v>
      </c>
      <c r="I90593" s="1" t="s">
        <v>118944</v>
      </c>
      <c r="J90593">
        <v>6247</v>
      </c>
      <c r="K90593">
        <v>6100</v>
      </c>
      <c r="L90593">
        <v>147</v>
      </c>
      <c r="M90593">
        <v>0.67</v>
      </c>
      <c r="N90593">
        <v>0</v>
      </c>
      <c r="O90593" s="1" t="s">
        <v>118926</v>
      </c>
      <c r="P90593" s="1" t="s">
        <v>118944</v>
      </c>
      <c r="Q90593">
        <v>4087</v>
      </c>
    </row>
    <row r="90594" spans="1:17">
      <c r="A90594">
        <v>125592</v>
      </c>
      <c r="B90594" s="1" t="s">
        <v>119053</v>
      </c>
      <c r="C90594" s="1" t="s">
        <v>118926</v>
      </c>
      <c r="D90594" s="1" t="s">
        <v>119054</v>
      </c>
      <c r="E90594" s="1" t="s">
        <v>117554</v>
      </c>
      <c r="F90594" s="1" t="s">
        <v>79718</v>
      </c>
      <c r="G90594" s="1" t="s">
        <v>296</v>
      </c>
      <c r="H90594" s="1" t="s">
        <v>297</v>
      </c>
      <c r="I90594" s="1" t="s">
        <v>118944</v>
      </c>
      <c r="J90594">
        <v>1000</v>
      </c>
      <c r="K90594">
        <v>1000</v>
      </c>
      <c r="L90594">
        <v>0</v>
      </c>
      <c r="M90594">
        <v>0.49</v>
      </c>
      <c r="N90594">
        <v>0</v>
      </c>
      <c r="O90594" s="1" t="s">
        <v>118926</v>
      </c>
      <c r="P90594" s="1" t="s">
        <v>118944</v>
      </c>
      <c r="Q90594">
        <v>490</v>
      </c>
    </row>
    <row r="90595" spans="1:17">
      <c r="A90595">
        <v>125593</v>
      </c>
      <c r="B90595" s="1" t="s">
        <v>119055</v>
      </c>
      <c r="C90595" s="1" t="s">
        <v>118926</v>
      </c>
      <c r="D90595" s="1" t="s">
        <v>119056</v>
      </c>
      <c r="E90595" s="1" t="s">
        <v>119057</v>
      </c>
      <c r="F90595" s="1" t="s">
        <v>79718</v>
      </c>
      <c r="G90595" s="1" t="s">
        <v>296</v>
      </c>
      <c r="H90595" s="1" t="s">
        <v>297</v>
      </c>
      <c r="I90595" s="1" t="s">
        <v>118944</v>
      </c>
      <c r="J90595">
        <v>17249</v>
      </c>
      <c r="K90595">
        <v>12000</v>
      </c>
      <c r="L90595">
        <v>5249</v>
      </c>
      <c r="M90595">
        <v>0.42</v>
      </c>
      <c r="N90595">
        <v>0</v>
      </c>
      <c r="O90595" s="1" t="s">
        <v>118926</v>
      </c>
      <c r="P90595" s="1" t="s">
        <v>118944</v>
      </c>
      <c r="Q90595">
        <v>5040</v>
      </c>
    </row>
    <row r="90596" spans="1:17">
      <c r="A90596">
        <v>125594</v>
      </c>
      <c r="B90596" s="1" t="s">
        <v>119058</v>
      </c>
      <c r="C90596" s="1" t="s">
        <v>118926</v>
      </c>
      <c r="D90596" s="1" t="s">
        <v>118326</v>
      </c>
      <c r="E90596" s="1" t="s">
        <v>118327</v>
      </c>
      <c r="F90596" s="1" t="s">
        <v>79718</v>
      </c>
      <c r="G90596" s="1" t="s">
        <v>296</v>
      </c>
      <c r="H90596" s="1" t="s">
        <v>297</v>
      </c>
      <c r="I90596" s="1" t="s">
        <v>118944</v>
      </c>
      <c r="J90596">
        <v>6750</v>
      </c>
      <c r="K90596">
        <v>8051</v>
      </c>
      <c r="L90596">
        <v>-1301</v>
      </c>
      <c r="M90596">
        <v>5.63</v>
      </c>
      <c r="N90596">
        <v>0</v>
      </c>
      <c r="O90596" s="1" t="s">
        <v>118926</v>
      </c>
      <c r="P90596" s="1" t="s">
        <v>118944</v>
      </c>
      <c r="Q90596">
        <v>45327.13</v>
      </c>
    </row>
    <row r="90597" spans="1:17">
      <c r="A90597">
        <v>125595</v>
      </c>
      <c r="B90597" s="1" t="s">
        <v>119059</v>
      </c>
      <c r="C90597" s="1" t="s">
        <v>119060</v>
      </c>
      <c r="D90597" s="1" t="s">
        <v>115304</v>
      </c>
      <c r="E90597" s="1" t="s">
        <v>94070</v>
      </c>
      <c r="F90597" s="1" t="s">
        <v>79718</v>
      </c>
      <c r="G90597" s="1" t="s">
        <v>625</v>
      </c>
      <c r="H90597" s="1" t="s">
        <v>626</v>
      </c>
      <c r="I90597" s="1" t="s">
        <v>119039</v>
      </c>
      <c r="J90597">
        <v>1000</v>
      </c>
      <c r="K90597">
        <v>1500</v>
      </c>
      <c r="L90597">
        <v>-500</v>
      </c>
      <c r="M90597">
        <v>7.15</v>
      </c>
      <c r="N90597">
        <v>0</v>
      </c>
      <c r="O90597" s="1" t="s">
        <v>119060</v>
      </c>
      <c r="P90597" s="1" t="s">
        <v>119039</v>
      </c>
      <c r="Q90597">
        <v>10725</v>
      </c>
    </row>
    <row r="90598" spans="1:17">
      <c r="A90598">
        <v>125596</v>
      </c>
      <c r="B90598" s="1" t="s">
        <v>119061</v>
      </c>
      <c r="C90598" s="1" t="s">
        <v>119060</v>
      </c>
      <c r="D90598" s="1" t="s">
        <v>27002</v>
      </c>
      <c r="E90598" s="1" t="s">
        <v>4076</v>
      </c>
      <c r="F90598" s="1" t="s">
        <v>79723</v>
      </c>
      <c r="G90598" s="1" t="s">
        <v>24231</v>
      </c>
      <c r="H90598" s="1" t="s">
        <v>24232</v>
      </c>
      <c r="I90598" s="1" t="s">
        <v>118387</v>
      </c>
      <c r="J90598">
        <v>1</v>
      </c>
      <c r="K90598">
        <v>1</v>
      </c>
      <c r="L90598">
        <v>0</v>
      </c>
      <c r="M90598">
        <v>862.52</v>
      </c>
      <c r="N90598">
        <v>0</v>
      </c>
      <c r="O90598" s="1" t="s">
        <v>119060</v>
      </c>
      <c r="P90598" s="1" t="s">
        <v>118387</v>
      </c>
      <c r="Q90598">
        <v>862.52</v>
      </c>
    </row>
    <row r="90599" spans="1:17">
      <c r="A90599">
        <v>125597</v>
      </c>
      <c r="B90599" s="1" t="s">
        <v>119062</v>
      </c>
      <c r="C90599" s="1" t="s">
        <v>119060</v>
      </c>
      <c r="D90599" s="1" t="s">
        <v>3354</v>
      </c>
      <c r="E90599" s="1" t="s">
        <v>68224</v>
      </c>
      <c r="F90599" s="1" t="s">
        <v>79723</v>
      </c>
      <c r="G90599" s="1" t="s">
        <v>29</v>
      </c>
      <c r="H90599" s="1" t="s">
        <v>30</v>
      </c>
      <c r="I90599" s="1" t="s">
        <v>118387</v>
      </c>
      <c r="J90599">
        <v>1</v>
      </c>
      <c r="K90599">
        <v>1</v>
      </c>
      <c r="L90599">
        <v>0</v>
      </c>
      <c r="M90599">
        <v>455</v>
      </c>
      <c r="N90599">
        <v>0</v>
      </c>
      <c r="O90599" s="1" t="s">
        <v>119060</v>
      </c>
      <c r="P90599" s="1" t="s">
        <v>118387</v>
      </c>
      <c r="Q90599">
        <v>455</v>
      </c>
    </row>
    <row r="90600" spans="1:17">
      <c r="A90600">
        <v>125598</v>
      </c>
      <c r="B90600" s="1" t="s">
        <v>119063</v>
      </c>
      <c r="C90600" s="1" t="s">
        <v>119060</v>
      </c>
      <c r="D90600" s="1" t="s">
        <v>110740</v>
      </c>
      <c r="E90600" s="1" t="s">
        <v>93737</v>
      </c>
      <c r="F90600" s="1" t="s">
        <v>79718</v>
      </c>
      <c r="G90600" s="1" t="s">
        <v>625</v>
      </c>
      <c r="H90600" s="1" t="s">
        <v>626</v>
      </c>
      <c r="I90600" s="1" t="s">
        <v>119039</v>
      </c>
      <c r="J90600">
        <v>1000</v>
      </c>
      <c r="K90600">
        <v>1500</v>
      </c>
      <c r="L90600">
        <v>-500</v>
      </c>
      <c r="M90600">
        <v>7.15</v>
      </c>
      <c r="N90600">
        <v>0</v>
      </c>
      <c r="O90600" s="1" t="s">
        <v>119060</v>
      </c>
      <c r="P90600" s="1" t="s">
        <v>119039</v>
      </c>
      <c r="Q90600">
        <v>10725</v>
      </c>
    </row>
    <row r="90601" spans="1:17">
      <c r="A90601">
        <v>125599</v>
      </c>
      <c r="B90601" s="1" t="s">
        <v>119064</v>
      </c>
      <c r="C90601" s="1" t="s">
        <v>119060</v>
      </c>
      <c r="D90601" s="1" t="s">
        <v>101277</v>
      </c>
      <c r="E90601" s="1" t="s">
        <v>93740</v>
      </c>
      <c r="F90601" s="1" t="s">
        <v>79718</v>
      </c>
      <c r="G90601" s="1" t="s">
        <v>625</v>
      </c>
      <c r="H90601" s="1" t="s">
        <v>626</v>
      </c>
      <c r="I90601" s="1" t="s">
        <v>119039</v>
      </c>
      <c r="J90601">
        <v>2500</v>
      </c>
      <c r="K90601">
        <v>2500</v>
      </c>
      <c r="L90601">
        <v>0</v>
      </c>
      <c r="M90601">
        <v>7.15</v>
      </c>
      <c r="N90601">
        <v>0</v>
      </c>
      <c r="O90601" s="1" t="s">
        <v>119060</v>
      </c>
      <c r="P90601" s="1" t="s">
        <v>119039</v>
      </c>
      <c r="Q90601">
        <v>17875</v>
      </c>
    </row>
    <row r="90602" spans="1:17">
      <c r="A90602">
        <v>125600</v>
      </c>
      <c r="B90602" s="1" t="s">
        <v>119065</v>
      </c>
      <c r="C90602" s="1" t="s">
        <v>119060</v>
      </c>
      <c r="D90602" s="1" t="s">
        <v>99215</v>
      </c>
      <c r="E90602" s="1" t="s">
        <v>77833</v>
      </c>
      <c r="F90602" s="1" t="s">
        <v>79723</v>
      </c>
      <c r="G90602" s="1" t="s">
        <v>45164</v>
      </c>
      <c r="H90602" s="1" t="s">
        <v>45165</v>
      </c>
      <c r="I90602" s="1" t="s">
        <v>119066</v>
      </c>
      <c r="J90602">
        <v>300</v>
      </c>
      <c r="K90602">
        <v>300</v>
      </c>
      <c r="L90602">
        <v>0</v>
      </c>
      <c r="M90602">
        <v>625</v>
      </c>
      <c r="N90602">
        <v>0</v>
      </c>
      <c r="O90602" s="1" t="s">
        <v>119060</v>
      </c>
      <c r="P90602" s="1" t="s">
        <v>119066</v>
      </c>
      <c r="Q90602">
        <v>187500</v>
      </c>
    </row>
    <row r="90603" spans="1:17">
      <c r="A90603">
        <v>125601</v>
      </c>
      <c r="B90603" s="1" t="s">
        <v>119067</v>
      </c>
      <c r="C90603" s="1" t="s">
        <v>119060</v>
      </c>
      <c r="D90603" s="1" t="s">
        <v>87816</v>
      </c>
      <c r="E90603" s="1" t="s">
        <v>87817</v>
      </c>
      <c r="F90603" s="1" t="s">
        <v>79723</v>
      </c>
      <c r="G90603" s="1" t="s">
        <v>208</v>
      </c>
      <c r="H90603" s="1" t="s">
        <v>209</v>
      </c>
      <c r="I90603" s="1" t="s">
        <v>118387</v>
      </c>
      <c r="J90603">
        <v>100</v>
      </c>
      <c r="K90603">
        <v>100</v>
      </c>
      <c r="L90603">
        <v>0</v>
      </c>
      <c r="M90603">
        <v>21.16</v>
      </c>
      <c r="N90603">
        <v>0</v>
      </c>
      <c r="O90603" s="1" t="s">
        <v>119060</v>
      </c>
      <c r="P90603" s="1" t="s">
        <v>118387</v>
      </c>
      <c r="Q90603">
        <v>2116</v>
      </c>
    </row>
    <row r="90604" spans="1:17">
      <c r="A90604">
        <v>125602</v>
      </c>
      <c r="B90604" s="1" t="s">
        <v>119068</v>
      </c>
      <c r="C90604" s="1" t="s">
        <v>119060</v>
      </c>
      <c r="D90604" s="1" t="s">
        <v>52321</v>
      </c>
      <c r="E90604" s="1" t="s">
        <v>52322</v>
      </c>
      <c r="F90604" s="1" t="s">
        <v>79718</v>
      </c>
      <c r="G90604" s="1" t="s">
        <v>4013</v>
      </c>
      <c r="H90604" s="1" t="s">
        <v>4014</v>
      </c>
      <c r="I90604" s="1" t="s">
        <v>118584</v>
      </c>
      <c r="J90604">
        <v>550</v>
      </c>
      <c r="K90604">
        <v>603</v>
      </c>
      <c r="L90604">
        <v>-53</v>
      </c>
      <c r="M90604">
        <v>4.18</v>
      </c>
      <c r="N90604">
        <v>0</v>
      </c>
      <c r="O90604" s="1" t="s">
        <v>119060</v>
      </c>
      <c r="P90604" s="1" t="s">
        <v>118584</v>
      </c>
      <c r="Q90604">
        <v>2520.54</v>
      </c>
    </row>
    <row r="90605" spans="1:17">
      <c r="A90605">
        <v>125603</v>
      </c>
      <c r="B90605" s="1" t="s">
        <v>119069</v>
      </c>
      <c r="C90605" s="1" t="s">
        <v>119060</v>
      </c>
      <c r="D90605" s="1" t="s">
        <v>15069</v>
      </c>
      <c r="E90605" s="1" t="s">
        <v>80257</v>
      </c>
      <c r="F90605" s="1" t="s">
        <v>79723</v>
      </c>
      <c r="G90605" s="1" t="s">
        <v>296</v>
      </c>
      <c r="H90605" s="1" t="s">
        <v>297</v>
      </c>
      <c r="I90605" s="1" t="s">
        <v>118387</v>
      </c>
      <c r="J90605">
        <v>75.2</v>
      </c>
      <c r="K90605">
        <v>0</v>
      </c>
      <c r="L90605">
        <v>75.2</v>
      </c>
      <c r="M90605">
        <v>1256.0740000000001</v>
      </c>
      <c r="N90605">
        <v>0</v>
      </c>
      <c r="O90605" s="1" t="s">
        <v>119060</v>
      </c>
      <c r="P90605" s="1" t="s">
        <v>118387</v>
      </c>
      <c r="Q90605">
        <v>0</v>
      </c>
    </row>
    <row r="90606" spans="1:17">
      <c r="A90606">
        <v>125604</v>
      </c>
      <c r="B90606" s="1" t="s">
        <v>119070</v>
      </c>
      <c r="C90606" s="1" t="s">
        <v>119060</v>
      </c>
      <c r="D90606" s="1" t="s">
        <v>94210</v>
      </c>
      <c r="E90606" s="1" t="s">
        <v>94211</v>
      </c>
      <c r="F90606" s="1" t="s">
        <v>79723</v>
      </c>
      <c r="G90606" s="1" t="s">
        <v>2795</v>
      </c>
      <c r="H90606" s="1" t="s">
        <v>2796</v>
      </c>
      <c r="I90606" s="1" t="s">
        <v>118387</v>
      </c>
      <c r="J90606">
        <v>340</v>
      </c>
      <c r="K90606">
        <v>340</v>
      </c>
      <c r="L90606">
        <v>0</v>
      </c>
      <c r="M90606">
        <v>24.8</v>
      </c>
      <c r="N90606">
        <v>0</v>
      </c>
      <c r="O90606" s="1" t="s">
        <v>119060</v>
      </c>
      <c r="P90606" s="1" t="s">
        <v>118387</v>
      </c>
      <c r="Q90606">
        <v>8432</v>
      </c>
    </row>
    <row r="90607" spans="1:17">
      <c r="A90607">
        <v>125605</v>
      </c>
      <c r="B90607" s="1" t="s">
        <v>119071</v>
      </c>
      <c r="C90607" s="1" t="s">
        <v>119060</v>
      </c>
      <c r="D90607" s="1" t="s">
        <v>118195</v>
      </c>
      <c r="E90607" s="1" t="s">
        <v>118196</v>
      </c>
      <c r="F90607" s="1" t="s">
        <v>92186</v>
      </c>
      <c r="G90607" s="1" t="s">
        <v>5865</v>
      </c>
      <c r="H90607" s="1" t="s">
        <v>5866</v>
      </c>
      <c r="I90607" s="1" t="s">
        <v>119060</v>
      </c>
      <c r="J90607">
        <v>10800</v>
      </c>
      <c r="K90607">
        <v>10800</v>
      </c>
      <c r="L90607">
        <v>0</v>
      </c>
      <c r="M90607">
        <v>0</v>
      </c>
      <c r="N90607">
        <v>0</v>
      </c>
      <c r="O90607" s="1" t="s">
        <v>119060</v>
      </c>
      <c r="P90607" s="1" t="s">
        <v>119060</v>
      </c>
      <c r="Q90607">
        <v>0</v>
      </c>
    </row>
    <row r="90608" spans="1:17">
      <c r="A90608">
        <v>125606</v>
      </c>
      <c r="B90608" s="1" t="s">
        <v>119072</v>
      </c>
      <c r="C90608" s="1" t="s">
        <v>119060</v>
      </c>
      <c r="D90608" s="1" t="s">
        <v>115475</v>
      </c>
      <c r="E90608" s="1" t="s">
        <v>117498</v>
      </c>
      <c r="F90608" s="1" t="s">
        <v>79718</v>
      </c>
      <c r="G90608" s="1" t="s">
        <v>18427</v>
      </c>
      <c r="H90608" s="1" t="s">
        <v>18428</v>
      </c>
      <c r="I90608" s="1" t="s">
        <v>119073</v>
      </c>
      <c r="J90608">
        <v>2000</v>
      </c>
      <c r="K90608">
        <v>2000</v>
      </c>
      <c r="L90608">
        <v>0</v>
      </c>
      <c r="M90608">
        <v>1.67</v>
      </c>
      <c r="N90608">
        <v>0</v>
      </c>
      <c r="O90608" s="1" t="s">
        <v>119060</v>
      </c>
      <c r="P90608" s="1" t="s">
        <v>119073</v>
      </c>
      <c r="Q90608">
        <v>3340</v>
      </c>
    </row>
    <row r="90609" spans="1:17">
      <c r="A90609">
        <v>125607</v>
      </c>
      <c r="B90609" s="1" t="s">
        <v>119074</v>
      </c>
      <c r="C90609" s="1" t="s">
        <v>119060</v>
      </c>
      <c r="D90609" s="1" t="s">
        <v>66627</v>
      </c>
      <c r="E90609" s="1" t="s">
        <v>66628</v>
      </c>
      <c r="F90609" s="1" t="s">
        <v>79718</v>
      </c>
      <c r="G90609" s="1" t="s">
        <v>158</v>
      </c>
      <c r="H90609" s="1" t="s">
        <v>159</v>
      </c>
      <c r="I90609" s="1" t="s">
        <v>118748</v>
      </c>
      <c r="J90609">
        <v>10000</v>
      </c>
      <c r="K90609">
        <v>10000</v>
      </c>
      <c r="L90609">
        <v>0</v>
      </c>
      <c r="M90609">
        <v>0.31</v>
      </c>
      <c r="N90609">
        <v>0</v>
      </c>
      <c r="O90609" s="1" t="s">
        <v>119060</v>
      </c>
      <c r="P90609" s="1" t="s">
        <v>118748</v>
      </c>
      <c r="Q90609">
        <v>3100</v>
      </c>
    </row>
    <row r="90610" spans="1:17">
      <c r="A90610">
        <v>125608</v>
      </c>
      <c r="B90610" s="1" t="s">
        <v>119075</v>
      </c>
      <c r="C90610" s="1" t="s">
        <v>119060</v>
      </c>
      <c r="D90610" s="1" t="s">
        <v>10221</v>
      </c>
      <c r="E90610" s="1" t="s">
        <v>10222</v>
      </c>
      <c r="F90610" s="1" t="s">
        <v>79718</v>
      </c>
      <c r="G90610" s="1" t="s">
        <v>84796</v>
      </c>
      <c r="H90610" s="1" t="s">
        <v>84797</v>
      </c>
      <c r="I90610" s="1" t="s">
        <v>118944</v>
      </c>
      <c r="J90610">
        <v>500</v>
      </c>
      <c r="K90610">
        <v>500</v>
      </c>
      <c r="L90610">
        <v>0</v>
      </c>
      <c r="M90610">
        <v>4.01</v>
      </c>
      <c r="N90610">
        <v>0</v>
      </c>
      <c r="O90610" s="1" t="s">
        <v>119060</v>
      </c>
      <c r="P90610" s="1" t="s">
        <v>118944</v>
      </c>
      <c r="Q90610">
        <v>2005</v>
      </c>
    </row>
    <row r="90611" spans="1:17">
      <c r="A90611">
        <v>125609</v>
      </c>
      <c r="B90611" s="1" t="s">
        <v>119076</v>
      </c>
      <c r="C90611" s="1" t="s">
        <v>119060</v>
      </c>
      <c r="D90611" s="1" t="s">
        <v>385</v>
      </c>
      <c r="E90611" s="1" t="s">
        <v>386</v>
      </c>
      <c r="F90611" s="1" t="s">
        <v>79723</v>
      </c>
      <c r="G90611" s="1" t="s">
        <v>140</v>
      </c>
      <c r="H90611" s="1" t="s">
        <v>141</v>
      </c>
      <c r="I90611" s="1" t="s">
        <v>118387</v>
      </c>
      <c r="J90611">
        <v>50</v>
      </c>
      <c r="K90611">
        <v>0</v>
      </c>
      <c r="L90611">
        <v>50</v>
      </c>
      <c r="M90611">
        <v>30.88</v>
      </c>
      <c r="N90611">
        <v>0</v>
      </c>
      <c r="O90611" s="1" t="s">
        <v>119060</v>
      </c>
      <c r="P90611" s="1" t="s">
        <v>118387</v>
      </c>
      <c r="Q90611">
        <v>0</v>
      </c>
    </row>
    <row r="90612" spans="1:17">
      <c r="A90612">
        <v>125610</v>
      </c>
      <c r="B90612" s="1" t="s">
        <v>119077</v>
      </c>
      <c r="C90612" s="1" t="s">
        <v>119060</v>
      </c>
      <c r="D90612" s="1" t="s">
        <v>965</v>
      </c>
      <c r="E90612" s="1" t="s">
        <v>966</v>
      </c>
      <c r="F90612" s="1" t="s">
        <v>79723</v>
      </c>
      <c r="G90612" s="1" t="s">
        <v>118830</v>
      </c>
      <c r="H90612" s="1" t="s">
        <v>118831</v>
      </c>
      <c r="I90612" s="1" t="s">
        <v>118436</v>
      </c>
      <c r="J90612">
        <v>7250</v>
      </c>
      <c r="K90612">
        <v>0</v>
      </c>
      <c r="L90612">
        <v>7250</v>
      </c>
      <c r="M90612">
        <v>11.8</v>
      </c>
      <c r="N90612">
        <v>0</v>
      </c>
      <c r="O90612" s="1" t="s">
        <v>119060</v>
      </c>
      <c r="P90612" s="1" t="s">
        <v>118436</v>
      </c>
      <c r="Q90612">
        <v>0</v>
      </c>
    </row>
    <row r="90613" spans="1:17">
      <c r="A90613">
        <v>125611</v>
      </c>
      <c r="B90613" s="1" t="s">
        <v>119078</v>
      </c>
      <c r="C90613" s="1" t="s">
        <v>119060</v>
      </c>
      <c r="D90613" s="1" t="s">
        <v>83311</v>
      </c>
      <c r="E90613" s="1" t="s">
        <v>84174</v>
      </c>
      <c r="F90613" s="1" t="s">
        <v>79718</v>
      </c>
      <c r="G90613" s="1" t="s">
        <v>92</v>
      </c>
      <c r="H90613" s="1" t="s">
        <v>93</v>
      </c>
      <c r="I90613" s="1" t="s">
        <v>118748</v>
      </c>
      <c r="J90613">
        <v>6000</v>
      </c>
      <c r="K90613">
        <v>6000</v>
      </c>
      <c r="L90613">
        <v>0</v>
      </c>
      <c r="M90613">
        <v>2.4700000000000002</v>
      </c>
      <c r="N90613">
        <v>0</v>
      </c>
      <c r="O90613" s="1" t="s">
        <v>119060</v>
      </c>
      <c r="P90613" s="1" t="s">
        <v>118748</v>
      </c>
      <c r="Q90613">
        <v>14820</v>
      </c>
    </row>
    <row r="90614" spans="1:17">
      <c r="A90614">
        <v>125612</v>
      </c>
      <c r="B90614" s="1" t="s">
        <v>119079</v>
      </c>
      <c r="C90614" s="1" t="s">
        <v>119060</v>
      </c>
      <c r="D90614" s="1" t="s">
        <v>53748</v>
      </c>
      <c r="E90614" s="1" t="s">
        <v>53749</v>
      </c>
      <c r="F90614" s="1" t="s">
        <v>79718</v>
      </c>
      <c r="G90614" s="1" t="s">
        <v>158</v>
      </c>
      <c r="H90614" s="1" t="s">
        <v>159</v>
      </c>
      <c r="I90614" s="1" t="s">
        <v>118752</v>
      </c>
      <c r="J90614">
        <v>15000</v>
      </c>
      <c r="K90614">
        <v>15700</v>
      </c>
      <c r="L90614">
        <v>-700</v>
      </c>
      <c r="M90614">
        <v>0.66</v>
      </c>
      <c r="N90614">
        <v>0</v>
      </c>
      <c r="O90614" s="1" t="s">
        <v>119060</v>
      </c>
      <c r="P90614" s="1" t="s">
        <v>118752</v>
      </c>
      <c r="Q90614">
        <v>10362</v>
      </c>
    </row>
    <row r="90615" spans="1:17">
      <c r="A90615">
        <v>125613</v>
      </c>
      <c r="B90615" s="1" t="s">
        <v>119080</v>
      </c>
      <c r="C90615" s="1" t="s">
        <v>119060</v>
      </c>
      <c r="D90615" s="1" t="s">
        <v>53751</v>
      </c>
      <c r="E90615" s="1" t="s">
        <v>53752</v>
      </c>
      <c r="F90615" s="1" t="s">
        <v>79718</v>
      </c>
      <c r="G90615" s="1" t="s">
        <v>158</v>
      </c>
      <c r="H90615" s="1" t="s">
        <v>159</v>
      </c>
      <c r="I90615" s="1" t="s">
        <v>118929</v>
      </c>
      <c r="J90615">
        <v>30000</v>
      </c>
      <c r="K90615">
        <v>31000</v>
      </c>
      <c r="L90615">
        <v>-1000</v>
      </c>
      <c r="M90615">
        <v>0.55000000000000004</v>
      </c>
      <c r="N90615">
        <v>0</v>
      </c>
      <c r="O90615" s="1" t="s">
        <v>119060</v>
      </c>
      <c r="P90615" s="1" t="s">
        <v>118929</v>
      </c>
      <c r="Q90615">
        <v>17050</v>
      </c>
    </row>
    <row r="90616" spans="1:17">
      <c r="A90616">
        <v>125614</v>
      </c>
      <c r="B90616" s="1" t="s">
        <v>119081</v>
      </c>
      <c r="C90616" s="1" t="s">
        <v>119060</v>
      </c>
      <c r="D90616" s="1" t="s">
        <v>84194</v>
      </c>
      <c r="E90616" s="1" t="s">
        <v>85533</v>
      </c>
      <c r="F90616" s="1" t="s">
        <v>79718</v>
      </c>
      <c r="G90616" s="1" t="s">
        <v>92</v>
      </c>
      <c r="H90616" s="1" t="s">
        <v>93</v>
      </c>
      <c r="I90616" s="1" t="s">
        <v>117852</v>
      </c>
      <c r="J90616">
        <v>1000</v>
      </c>
      <c r="K90616">
        <v>1000</v>
      </c>
      <c r="L90616">
        <v>0</v>
      </c>
      <c r="M90616">
        <v>0.82</v>
      </c>
      <c r="N90616">
        <v>0</v>
      </c>
      <c r="O90616" s="1" t="s">
        <v>119060</v>
      </c>
      <c r="P90616" s="1" t="s">
        <v>117852</v>
      </c>
      <c r="Q90616">
        <v>820</v>
      </c>
    </row>
    <row r="90617" spans="1:17">
      <c r="A90617">
        <v>125615</v>
      </c>
      <c r="B90617" s="1" t="s">
        <v>119082</v>
      </c>
      <c r="C90617" s="1" t="s">
        <v>119060</v>
      </c>
      <c r="D90617" s="1" t="s">
        <v>90038</v>
      </c>
      <c r="E90617" s="1" t="s">
        <v>90039</v>
      </c>
      <c r="F90617" s="1" t="s">
        <v>79723</v>
      </c>
      <c r="G90617" s="1" t="s">
        <v>42</v>
      </c>
      <c r="H90617" s="1" t="s">
        <v>43</v>
      </c>
      <c r="I90617" s="1" t="s">
        <v>118965</v>
      </c>
      <c r="J90617">
        <v>25</v>
      </c>
      <c r="K90617">
        <v>25</v>
      </c>
      <c r="L90617">
        <v>0</v>
      </c>
      <c r="M90617">
        <v>4295</v>
      </c>
      <c r="N90617">
        <v>0</v>
      </c>
      <c r="O90617" s="1" t="s">
        <v>119060</v>
      </c>
      <c r="P90617" s="1" t="s">
        <v>118965</v>
      </c>
      <c r="Q90617">
        <v>107375</v>
      </c>
    </row>
    <row r="90618" spans="1:17">
      <c r="A90618">
        <v>125616</v>
      </c>
      <c r="B90618" s="1" t="s">
        <v>119083</v>
      </c>
      <c r="C90618" s="1" t="s">
        <v>119060</v>
      </c>
      <c r="D90618" s="1" t="s">
        <v>32123</v>
      </c>
      <c r="E90618" s="1" t="s">
        <v>84778</v>
      </c>
      <c r="F90618" s="1" t="s">
        <v>79718</v>
      </c>
      <c r="G90618" s="1" t="s">
        <v>92</v>
      </c>
      <c r="H90618" s="1" t="s">
        <v>93</v>
      </c>
      <c r="I90618" s="1" t="s">
        <v>119073</v>
      </c>
      <c r="J90618">
        <v>10000</v>
      </c>
      <c r="K90618">
        <v>10000</v>
      </c>
      <c r="L90618">
        <v>0</v>
      </c>
      <c r="M90618">
        <v>0.39</v>
      </c>
      <c r="N90618">
        <v>0</v>
      </c>
      <c r="O90618" s="1" t="s">
        <v>119060</v>
      </c>
      <c r="P90618" s="1" t="s">
        <v>119073</v>
      </c>
      <c r="Q90618">
        <v>3900</v>
      </c>
    </row>
    <row r="90619" spans="1:17">
      <c r="A90619">
        <v>125617</v>
      </c>
      <c r="B90619" s="1" t="s">
        <v>119084</v>
      </c>
      <c r="C90619" s="1" t="s">
        <v>119060</v>
      </c>
      <c r="D90619" s="1" t="s">
        <v>84176</v>
      </c>
      <c r="E90619" s="1" t="s">
        <v>84177</v>
      </c>
      <c r="F90619" s="1" t="s">
        <v>79718</v>
      </c>
      <c r="G90619" s="1" t="s">
        <v>92</v>
      </c>
      <c r="H90619" s="1" t="s">
        <v>93</v>
      </c>
      <c r="I90619" s="1" t="s">
        <v>119073</v>
      </c>
      <c r="J90619">
        <v>5000</v>
      </c>
      <c r="K90619">
        <v>5000</v>
      </c>
      <c r="L90619">
        <v>0</v>
      </c>
      <c r="M90619">
        <v>0.65</v>
      </c>
      <c r="N90619">
        <v>0</v>
      </c>
      <c r="O90619" s="1" t="s">
        <v>119060</v>
      </c>
      <c r="P90619" s="1" t="s">
        <v>119073</v>
      </c>
      <c r="Q90619">
        <v>3250</v>
      </c>
    </row>
    <row r="90620" spans="1:17">
      <c r="A90620">
        <v>125618</v>
      </c>
      <c r="B90620" s="1" t="s">
        <v>119085</v>
      </c>
      <c r="C90620" s="1" t="s">
        <v>119060</v>
      </c>
      <c r="D90620" s="1" t="s">
        <v>43579</v>
      </c>
      <c r="E90620" s="1" t="s">
        <v>43580</v>
      </c>
      <c r="F90620" s="1" t="s">
        <v>79718</v>
      </c>
      <c r="G90620" s="1" t="s">
        <v>3220</v>
      </c>
      <c r="H90620" s="1" t="s">
        <v>3221</v>
      </c>
      <c r="I90620" s="1" t="s">
        <v>118929</v>
      </c>
      <c r="J90620">
        <v>350</v>
      </c>
      <c r="K90620">
        <v>297.5</v>
      </c>
      <c r="L90620">
        <v>52.5</v>
      </c>
      <c r="M90620">
        <v>35.409999999999997</v>
      </c>
      <c r="N90620">
        <v>0</v>
      </c>
      <c r="O90620" s="1" t="s">
        <v>119060</v>
      </c>
      <c r="P90620" s="1" t="s">
        <v>118929</v>
      </c>
      <c r="Q90620">
        <v>10534.475</v>
      </c>
    </row>
    <row r="90621" spans="1:17">
      <c r="A90621">
        <v>125619</v>
      </c>
      <c r="B90621" s="1" t="s">
        <v>119086</v>
      </c>
      <c r="C90621" s="1" t="s">
        <v>119060</v>
      </c>
      <c r="D90621" s="1" t="s">
        <v>43948</v>
      </c>
      <c r="E90621" s="1" t="s">
        <v>52145</v>
      </c>
      <c r="F90621" s="1" t="s">
        <v>79718</v>
      </c>
      <c r="G90621" s="1" t="s">
        <v>3220</v>
      </c>
      <c r="H90621" s="1" t="s">
        <v>3221</v>
      </c>
      <c r="I90621" s="1" t="s">
        <v>118929</v>
      </c>
      <c r="J90621">
        <v>350</v>
      </c>
      <c r="K90621">
        <v>319</v>
      </c>
      <c r="L90621">
        <v>31</v>
      </c>
      <c r="M90621">
        <v>35.409999999999997</v>
      </c>
      <c r="N90621">
        <v>0</v>
      </c>
      <c r="O90621" s="1" t="s">
        <v>119060</v>
      </c>
      <c r="P90621" s="1" t="s">
        <v>118929</v>
      </c>
      <c r="Q90621">
        <v>11295.79</v>
      </c>
    </row>
    <row r="90622" spans="1:17">
      <c r="A90622">
        <v>125620</v>
      </c>
      <c r="B90622" s="1" t="s">
        <v>119087</v>
      </c>
      <c r="C90622" s="1" t="s">
        <v>119060</v>
      </c>
      <c r="D90622" s="1" t="s">
        <v>1357</v>
      </c>
      <c r="E90622" s="1" t="s">
        <v>1358</v>
      </c>
      <c r="F90622" s="1" t="s">
        <v>79718</v>
      </c>
      <c r="G90622" s="1" t="s">
        <v>3220</v>
      </c>
      <c r="H90622" s="1" t="s">
        <v>3221</v>
      </c>
      <c r="I90622" s="1" t="s">
        <v>118929</v>
      </c>
      <c r="J90622">
        <v>300</v>
      </c>
      <c r="K90622">
        <v>295</v>
      </c>
      <c r="L90622">
        <v>5</v>
      </c>
      <c r="M90622">
        <v>35.409999999999997</v>
      </c>
      <c r="N90622">
        <v>0</v>
      </c>
      <c r="O90622" s="1" t="s">
        <v>119060</v>
      </c>
      <c r="P90622" s="1" t="s">
        <v>118929</v>
      </c>
      <c r="Q90622">
        <v>10445.950000000001</v>
      </c>
    </row>
    <row r="90623" spans="1:17">
      <c r="A90623">
        <v>125621</v>
      </c>
      <c r="B90623" s="1" t="s">
        <v>119088</v>
      </c>
      <c r="C90623" s="1" t="s">
        <v>119060</v>
      </c>
      <c r="D90623" s="1" t="s">
        <v>118707</v>
      </c>
      <c r="E90623" s="1" t="s">
        <v>118708</v>
      </c>
      <c r="F90623" s="1" t="s">
        <v>79718</v>
      </c>
      <c r="G90623" s="1" t="s">
        <v>17581</v>
      </c>
      <c r="H90623" s="1" t="s">
        <v>17582</v>
      </c>
      <c r="I90623" s="1" t="s">
        <v>119073</v>
      </c>
      <c r="J90623">
        <v>16000</v>
      </c>
      <c r="K90623">
        <v>16800</v>
      </c>
      <c r="L90623">
        <v>-800</v>
      </c>
      <c r="M90623">
        <v>0.3</v>
      </c>
      <c r="N90623">
        <v>0</v>
      </c>
      <c r="O90623" s="1" t="s">
        <v>119060</v>
      </c>
      <c r="P90623" s="1" t="s">
        <v>119073</v>
      </c>
      <c r="Q90623">
        <v>5040</v>
      </c>
    </row>
    <row r="90624" spans="1:17">
      <c r="A90624">
        <v>125622</v>
      </c>
      <c r="B90624" s="1" t="s">
        <v>119089</v>
      </c>
      <c r="C90624" s="1" t="s">
        <v>118395</v>
      </c>
      <c r="D90624" s="1" t="s">
        <v>100527</v>
      </c>
      <c r="E90624" s="1" t="s">
        <v>100528</v>
      </c>
      <c r="F90624" s="1" t="s">
        <v>79723</v>
      </c>
      <c r="G90624" s="1" t="s">
        <v>92669</v>
      </c>
      <c r="H90624" s="1" t="s">
        <v>92670</v>
      </c>
      <c r="I90624" s="1" t="s">
        <v>119090</v>
      </c>
      <c r="J90624">
        <v>125</v>
      </c>
      <c r="K90624">
        <v>125</v>
      </c>
      <c r="L90624">
        <v>0</v>
      </c>
      <c r="M90624">
        <v>285</v>
      </c>
      <c r="N90624">
        <v>0</v>
      </c>
      <c r="O90624" s="1" t="s">
        <v>118395</v>
      </c>
      <c r="P90624" s="1" t="s">
        <v>119090</v>
      </c>
      <c r="Q90624">
        <v>35625</v>
      </c>
    </row>
    <row r="90625" spans="1:17">
      <c r="A90625">
        <v>125623</v>
      </c>
      <c r="B90625" s="1" t="s">
        <v>119091</v>
      </c>
      <c r="C90625" s="1" t="s">
        <v>118395</v>
      </c>
      <c r="D90625" s="1" t="s">
        <v>66415</v>
      </c>
      <c r="E90625" s="1" t="s">
        <v>66416</v>
      </c>
      <c r="F90625" s="1" t="s">
        <v>79723</v>
      </c>
      <c r="G90625" s="1" t="s">
        <v>135</v>
      </c>
      <c r="H90625" s="1" t="s">
        <v>136</v>
      </c>
      <c r="I90625" s="1" t="s">
        <v>119090</v>
      </c>
      <c r="J90625">
        <v>61</v>
      </c>
      <c r="K90625">
        <v>61</v>
      </c>
      <c r="L90625">
        <v>0</v>
      </c>
      <c r="M90625">
        <v>116</v>
      </c>
      <c r="N90625">
        <v>0</v>
      </c>
      <c r="O90625" s="1" t="s">
        <v>118395</v>
      </c>
      <c r="P90625" s="1" t="s">
        <v>119090</v>
      </c>
      <c r="Q90625">
        <v>7076</v>
      </c>
    </row>
    <row r="90626" spans="1:17">
      <c r="A90626">
        <v>125624</v>
      </c>
      <c r="B90626" s="1" t="s">
        <v>119092</v>
      </c>
      <c r="C90626" s="1" t="s">
        <v>118395</v>
      </c>
      <c r="D90626" s="1" t="s">
        <v>111076</v>
      </c>
      <c r="E90626" s="1" t="s">
        <v>111077</v>
      </c>
      <c r="F90626" s="1" t="s">
        <v>79723</v>
      </c>
      <c r="G90626" s="1" t="s">
        <v>112884</v>
      </c>
      <c r="H90626" s="1" t="s">
        <v>112885</v>
      </c>
      <c r="I90626" s="1" t="s">
        <v>118387</v>
      </c>
      <c r="J90626">
        <v>18</v>
      </c>
      <c r="K90626">
        <v>18</v>
      </c>
      <c r="L90626">
        <v>0</v>
      </c>
      <c r="M90626">
        <v>275.83999999999997</v>
      </c>
      <c r="N90626">
        <v>0</v>
      </c>
      <c r="O90626" s="1" t="s">
        <v>118395</v>
      </c>
      <c r="P90626" s="1" t="s">
        <v>118387</v>
      </c>
      <c r="Q90626">
        <v>4965.12</v>
      </c>
    </row>
    <row r="90627" spans="1:17">
      <c r="A90627">
        <v>125625</v>
      </c>
      <c r="B90627" s="1" t="s">
        <v>119093</v>
      </c>
      <c r="C90627" s="1" t="s">
        <v>118395</v>
      </c>
      <c r="D90627" s="1" t="s">
        <v>49460</v>
      </c>
      <c r="E90627" s="1" t="s">
        <v>49461</v>
      </c>
      <c r="F90627" s="1" t="s">
        <v>79723</v>
      </c>
      <c r="G90627" s="1" t="s">
        <v>2594</v>
      </c>
      <c r="H90627" s="1" t="s">
        <v>2595</v>
      </c>
      <c r="I90627" s="1" t="s">
        <v>118436</v>
      </c>
      <c r="J90627">
        <v>300</v>
      </c>
      <c r="K90627">
        <v>300</v>
      </c>
      <c r="L90627">
        <v>0</v>
      </c>
      <c r="M90627">
        <v>16.63</v>
      </c>
      <c r="N90627">
        <v>0</v>
      </c>
      <c r="O90627" s="1" t="s">
        <v>118395</v>
      </c>
      <c r="P90627" s="1" t="s">
        <v>118436</v>
      </c>
      <c r="Q90627">
        <v>4989</v>
      </c>
    </row>
    <row r="90628" spans="1:17">
      <c r="A90628">
        <v>125626</v>
      </c>
      <c r="B90628" s="1" t="s">
        <v>119094</v>
      </c>
      <c r="C90628" s="1" t="s">
        <v>118395</v>
      </c>
      <c r="D90628" s="1" t="s">
        <v>110952</v>
      </c>
      <c r="E90628" s="1" t="s">
        <v>110953</v>
      </c>
      <c r="F90628" s="1" t="s">
        <v>79723</v>
      </c>
      <c r="G90628" s="1" t="s">
        <v>58611</v>
      </c>
      <c r="H90628" s="1" t="s">
        <v>58612</v>
      </c>
      <c r="I90628" s="1" t="s">
        <v>118436</v>
      </c>
      <c r="J90628">
        <v>1</v>
      </c>
      <c r="K90628">
        <v>1</v>
      </c>
      <c r="L90628">
        <v>0</v>
      </c>
      <c r="M90628">
        <v>148.9</v>
      </c>
      <c r="N90628">
        <v>0</v>
      </c>
      <c r="O90628" s="1" t="s">
        <v>118395</v>
      </c>
      <c r="P90628" s="1" t="s">
        <v>118436</v>
      </c>
      <c r="Q90628">
        <v>148.9</v>
      </c>
    </row>
    <row r="90629" spans="1:17">
      <c r="A90629">
        <v>125627</v>
      </c>
      <c r="B90629" s="1" t="s">
        <v>119095</v>
      </c>
      <c r="C90629" s="1" t="s">
        <v>118395</v>
      </c>
      <c r="D90629" s="1" t="s">
        <v>110927</v>
      </c>
      <c r="E90629" s="1" t="s">
        <v>110928</v>
      </c>
      <c r="F90629" s="1" t="s">
        <v>79723</v>
      </c>
      <c r="G90629" s="1" t="s">
        <v>24578</v>
      </c>
      <c r="H90629" s="1" t="s">
        <v>24579</v>
      </c>
      <c r="I90629" s="1" t="s">
        <v>118436</v>
      </c>
      <c r="J90629">
        <v>1</v>
      </c>
      <c r="K90629">
        <v>1</v>
      </c>
      <c r="L90629">
        <v>0</v>
      </c>
      <c r="M90629">
        <v>118</v>
      </c>
      <c r="N90629">
        <v>0</v>
      </c>
      <c r="O90629" s="1" t="s">
        <v>118395</v>
      </c>
      <c r="P90629" s="1" t="s">
        <v>118436</v>
      </c>
      <c r="Q90629">
        <v>118</v>
      </c>
    </row>
    <row r="90630" spans="1:17">
      <c r="A90630">
        <v>125628</v>
      </c>
      <c r="B90630" s="1" t="s">
        <v>119096</v>
      </c>
      <c r="C90630" s="1" t="s">
        <v>118395</v>
      </c>
      <c r="D90630" s="1" t="s">
        <v>1322</v>
      </c>
      <c r="E90630" s="1" t="s">
        <v>59223</v>
      </c>
      <c r="F90630" s="1" t="s">
        <v>79723</v>
      </c>
      <c r="G90630" s="1" t="s">
        <v>92669</v>
      </c>
      <c r="H90630" s="1" t="s">
        <v>92670</v>
      </c>
      <c r="I90630" s="1" t="s">
        <v>118140</v>
      </c>
      <c r="J90630">
        <v>25</v>
      </c>
      <c r="K90630">
        <v>25</v>
      </c>
      <c r="L90630">
        <v>0</v>
      </c>
      <c r="M90630">
        <v>445</v>
      </c>
      <c r="N90630">
        <v>0</v>
      </c>
      <c r="O90630" s="1" t="s">
        <v>118395</v>
      </c>
      <c r="P90630" s="1" t="s">
        <v>118140</v>
      </c>
      <c r="Q90630">
        <v>11125</v>
      </c>
    </row>
    <row r="90631" spans="1:17">
      <c r="A90631">
        <v>125629</v>
      </c>
      <c r="B90631" s="1" t="s">
        <v>119097</v>
      </c>
      <c r="C90631" s="1" t="s">
        <v>119090</v>
      </c>
      <c r="D90631" s="1" t="s">
        <v>113663</v>
      </c>
      <c r="E90631" s="1" t="s">
        <v>113664</v>
      </c>
      <c r="F90631" s="1" t="s">
        <v>115735</v>
      </c>
      <c r="G90631" s="1" t="s">
        <v>5865</v>
      </c>
      <c r="H90631" s="1" t="s">
        <v>5866</v>
      </c>
      <c r="I90631" s="1" t="s">
        <v>119090</v>
      </c>
      <c r="J90631">
        <v>5000</v>
      </c>
      <c r="K90631">
        <v>5000</v>
      </c>
      <c r="L90631">
        <v>0</v>
      </c>
      <c r="M90631">
        <v>0</v>
      </c>
      <c r="N90631">
        <v>0</v>
      </c>
      <c r="O90631" s="1" t="s">
        <v>119090</v>
      </c>
      <c r="P90631" s="1" t="s">
        <v>119090</v>
      </c>
      <c r="Q90631">
        <v>0</v>
      </c>
    </row>
    <row r="90632" spans="1:17">
      <c r="A90632">
        <v>125630</v>
      </c>
      <c r="B90632" s="1" t="s">
        <v>119098</v>
      </c>
      <c r="C90632" s="1" t="s">
        <v>119090</v>
      </c>
      <c r="D90632" s="1" t="s">
        <v>113708</v>
      </c>
      <c r="E90632" s="1" t="s">
        <v>113709</v>
      </c>
      <c r="F90632" s="1" t="s">
        <v>115735</v>
      </c>
      <c r="G90632" s="1" t="s">
        <v>5865</v>
      </c>
      <c r="H90632" s="1" t="s">
        <v>5866</v>
      </c>
      <c r="I90632" s="1" t="s">
        <v>119090</v>
      </c>
      <c r="J90632">
        <v>8000</v>
      </c>
      <c r="K90632">
        <v>8000</v>
      </c>
      <c r="L90632">
        <v>0</v>
      </c>
      <c r="M90632">
        <v>0</v>
      </c>
      <c r="N90632">
        <v>0</v>
      </c>
      <c r="O90632" s="1" t="s">
        <v>119090</v>
      </c>
      <c r="P90632" s="1" t="s">
        <v>119090</v>
      </c>
      <c r="Q90632">
        <v>0</v>
      </c>
    </row>
    <row r="90633" spans="1:17">
      <c r="A90633">
        <v>125631</v>
      </c>
      <c r="B90633" s="1" t="s">
        <v>119099</v>
      </c>
      <c r="C90633" s="1" t="s">
        <v>119090</v>
      </c>
      <c r="D90633" s="1" t="s">
        <v>119100</v>
      </c>
      <c r="E90633" s="1" t="s">
        <v>116748</v>
      </c>
      <c r="F90633" s="1" t="s">
        <v>115735</v>
      </c>
      <c r="G90633" s="1" t="s">
        <v>5865</v>
      </c>
      <c r="H90633" s="1" t="s">
        <v>5866</v>
      </c>
      <c r="I90633" s="1" t="s">
        <v>119090</v>
      </c>
      <c r="J90633">
        <v>6000</v>
      </c>
      <c r="K90633">
        <v>5000</v>
      </c>
      <c r="L90633">
        <v>1000</v>
      </c>
      <c r="M90633">
        <v>0</v>
      </c>
      <c r="N90633">
        <v>0</v>
      </c>
      <c r="O90633" s="1" t="s">
        <v>119090</v>
      </c>
      <c r="P90633" s="1" t="s">
        <v>119090</v>
      </c>
      <c r="Q90633">
        <v>0</v>
      </c>
    </row>
    <row r="90634" spans="1:17">
      <c r="A90634">
        <v>125632</v>
      </c>
      <c r="B90634" s="1" t="s">
        <v>119101</v>
      </c>
      <c r="C90634" s="1" t="s">
        <v>119090</v>
      </c>
      <c r="D90634" s="1" t="s">
        <v>112771</v>
      </c>
      <c r="E90634" s="1" t="s">
        <v>112772</v>
      </c>
      <c r="F90634" s="1" t="s">
        <v>101399</v>
      </c>
      <c r="G90634" s="1" t="s">
        <v>5865</v>
      </c>
      <c r="H90634" s="1" t="s">
        <v>5866</v>
      </c>
      <c r="I90634" s="1" t="s">
        <v>119090</v>
      </c>
      <c r="J90634">
        <v>3000</v>
      </c>
      <c r="K90634">
        <v>0</v>
      </c>
      <c r="L90634">
        <v>3000</v>
      </c>
      <c r="M90634">
        <v>0</v>
      </c>
      <c r="N90634">
        <v>0</v>
      </c>
      <c r="O90634" s="1" t="s">
        <v>119090</v>
      </c>
      <c r="P90634" s="1" t="s">
        <v>119090</v>
      </c>
      <c r="Q90634">
        <v>0</v>
      </c>
    </row>
    <row r="90635" spans="1:17">
      <c r="A90635">
        <v>125633</v>
      </c>
      <c r="B90635" s="1" t="s">
        <v>119102</v>
      </c>
      <c r="C90635" s="1" t="s">
        <v>119090</v>
      </c>
      <c r="D90635" s="1" t="s">
        <v>119103</v>
      </c>
      <c r="E90635" s="1" t="s">
        <v>119104</v>
      </c>
      <c r="F90635" s="1" t="s">
        <v>101399</v>
      </c>
      <c r="G90635" s="1" t="s">
        <v>5865</v>
      </c>
      <c r="H90635" s="1" t="s">
        <v>5866</v>
      </c>
      <c r="I90635" s="1" t="s">
        <v>119090</v>
      </c>
      <c r="J90635">
        <v>3000</v>
      </c>
      <c r="K90635">
        <v>2000</v>
      </c>
      <c r="L90635">
        <v>1000</v>
      </c>
      <c r="M90635">
        <v>0</v>
      </c>
      <c r="N90635">
        <v>0</v>
      </c>
      <c r="O90635" s="1" t="s">
        <v>119090</v>
      </c>
      <c r="P90635" s="1" t="s">
        <v>119090</v>
      </c>
      <c r="Q90635">
        <v>0</v>
      </c>
    </row>
    <row r="90636" spans="1:17">
      <c r="A90636">
        <v>125634</v>
      </c>
      <c r="B90636" s="1" t="s">
        <v>119105</v>
      </c>
      <c r="C90636" s="1" t="s">
        <v>119090</v>
      </c>
      <c r="D90636" s="1" t="s">
        <v>31519</v>
      </c>
      <c r="E90636" s="1" t="s">
        <v>58131</v>
      </c>
      <c r="F90636" s="1" t="s">
        <v>79723</v>
      </c>
      <c r="G90636" s="1" t="s">
        <v>2545</v>
      </c>
      <c r="H90636" s="1" t="s">
        <v>2546</v>
      </c>
      <c r="I90636" s="1" t="s">
        <v>118952</v>
      </c>
      <c r="J90636">
        <v>50</v>
      </c>
      <c r="K90636">
        <v>50</v>
      </c>
      <c r="L90636">
        <v>0</v>
      </c>
      <c r="M90636">
        <v>1528.9</v>
      </c>
      <c r="N90636">
        <v>0</v>
      </c>
      <c r="O90636" s="1" t="s">
        <v>119090</v>
      </c>
      <c r="P90636" s="1" t="s">
        <v>118952</v>
      </c>
      <c r="Q90636">
        <v>76445</v>
      </c>
    </row>
    <row r="90637" spans="1:17">
      <c r="A90637">
        <v>125635</v>
      </c>
      <c r="B90637" s="1" t="s">
        <v>119106</v>
      </c>
      <c r="C90637" s="1" t="s">
        <v>119090</v>
      </c>
      <c r="D90637" s="1" t="s">
        <v>77760</v>
      </c>
      <c r="E90637" s="1" t="s">
        <v>77761</v>
      </c>
      <c r="F90637" s="1" t="s">
        <v>79723</v>
      </c>
      <c r="G90637" s="1" t="s">
        <v>41020</v>
      </c>
      <c r="H90637" s="1" t="s">
        <v>41021</v>
      </c>
      <c r="I90637" s="1" t="s">
        <v>118965</v>
      </c>
      <c r="J90637">
        <v>25</v>
      </c>
      <c r="K90637">
        <v>25</v>
      </c>
      <c r="L90637">
        <v>0</v>
      </c>
      <c r="M90637">
        <v>873</v>
      </c>
      <c r="N90637">
        <v>0</v>
      </c>
      <c r="O90637" s="1" t="s">
        <v>119090</v>
      </c>
      <c r="P90637" s="1" t="s">
        <v>118965</v>
      </c>
      <c r="Q90637">
        <v>21825</v>
      </c>
    </row>
    <row r="90638" spans="1:17">
      <c r="A90638">
        <v>125636</v>
      </c>
      <c r="B90638" s="1" t="s">
        <v>119107</v>
      </c>
      <c r="C90638" s="1" t="s">
        <v>119090</v>
      </c>
      <c r="D90638" s="1" t="s">
        <v>110732</v>
      </c>
      <c r="E90638" s="1" t="s">
        <v>110733</v>
      </c>
      <c r="F90638" s="1" t="s">
        <v>101399</v>
      </c>
      <c r="G90638" s="1" t="s">
        <v>5865</v>
      </c>
      <c r="H90638" s="1" t="s">
        <v>5866</v>
      </c>
      <c r="I90638" s="1" t="s">
        <v>119090</v>
      </c>
      <c r="J90638">
        <v>2000</v>
      </c>
      <c r="K90638">
        <v>2000</v>
      </c>
      <c r="L90638">
        <v>0</v>
      </c>
      <c r="M90638">
        <v>0</v>
      </c>
      <c r="N90638">
        <v>0</v>
      </c>
      <c r="O90638" s="1" t="s">
        <v>119090</v>
      </c>
      <c r="P90638" s="1" t="s">
        <v>119090</v>
      </c>
      <c r="Q90638">
        <v>0</v>
      </c>
    </row>
    <row r="90639" spans="1:17">
      <c r="A90639">
        <v>125637</v>
      </c>
      <c r="B90639" s="1" t="s">
        <v>119108</v>
      </c>
      <c r="C90639" s="1" t="s">
        <v>119090</v>
      </c>
      <c r="D90639" s="1" t="s">
        <v>119109</v>
      </c>
      <c r="E90639" s="1" t="s">
        <v>119110</v>
      </c>
      <c r="F90639" s="1" t="s">
        <v>101399</v>
      </c>
      <c r="G90639" s="1" t="s">
        <v>5865</v>
      </c>
      <c r="H90639" s="1" t="s">
        <v>5866</v>
      </c>
      <c r="I90639" s="1" t="s">
        <v>119090</v>
      </c>
      <c r="J90639">
        <v>25000</v>
      </c>
      <c r="K90639">
        <v>25000</v>
      </c>
      <c r="L90639">
        <v>0</v>
      </c>
      <c r="M90639">
        <v>0</v>
      </c>
      <c r="N90639">
        <v>0</v>
      </c>
      <c r="O90639" s="1" t="s">
        <v>119090</v>
      </c>
      <c r="P90639" s="1" t="s">
        <v>119090</v>
      </c>
      <c r="Q90639">
        <v>0</v>
      </c>
    </row>
    <row r="90640" spans="1:17">
      <c r="A90640">
        <v>125638</v>
      </c>
      <c r="B90640" s="1" t="s">
        <v>119111</v>
      </c>
      <c r="C90640" s="1" t="s">
        <v>118140</v>
      </c>
      <c r="D90640" s="1" t="s">
        <v>118326</v>
      </c>
      <c r="E90640" s="1" t="s">
        <v>118327</v>
      </c>
      <c r="F90640" s="1" t="s">
        <v>107717</v>
      </c>
      <c r="G90640" s="1" t="s">
        <v>32276</v>
      </c>
      <c r="H90640" s="1" t="s">
        <v>32277</v>
      </c>
      <c r="I90640" s="1" t="s">
        <v>118140</v>
      </c>
      <c r="J90640">
        <v>11417</v>
      </c>
      <c r="K90640">
        <v>11417</v>
      </c>
      <c r="L90640">
        <v>0</v>
      </c>
      <c r="M90640">
        <v>5.35</v>
      </c>
      <c r="N90640">
        <v>0</v>
      </c>
      <c r="O90640" s="1" t="s">
        <v>118140</v>
      </c>
      <c r="P90640" s="1" t="s">
        <v>118140</v>
      </c>
      <c r="Q90640">
        <v>61080.95</v>
      </c>
    </row>
    <row r="90641" spans="1:17">
      <c r="A90641">
        <v>125639</v>
      </c>
      <c r="B90641" s="1" t="s">
        <v>119112</v>
      </c>
      <c r="C90641" s="1" t="s">
        <v>118140</v>
      </c>
      <c r="D90641" s="1" t="s">
        <v>110838</v>
      </c>
      <c r="E90641" s="1" t="s">
        <v>110839</v>
      </c>
      <c r="F90641" s="1" t="s">
        <v>107551</v>
      </c>
      <c r="G90641" s="1" t="s">
        <v>5865</v>
      </c>
      <c r="H90641" s="1" t="s">
        <v>5866</v>
      </c>
      <c r="I90641" s="1" t="s">
        <v>118140</v>
      </c>
      <c r="J90641">
        <v>80</v>
      </c>
      <c r="K90641">
        <v>80</v>
      </c>
      <c r="L90641">
        <v>0</v>
      </c>
      <c r="M90641">
        <v>0</v>
      </c>
      <c r="N90641">
        <v>0</v>
      </c>
      <c r="O90641" s="1" t="s">
        <v>118140</v>
      </c>
      <c r="P90641" s="1" t="s">
        <v>118140</v>
      </c>
      <c r="Q90641">
        <v>0</v>
      </c>
    </row>
    <row r="90642" spans="1:17">
      <c r="A90642">
        <v>125640</v>
      </c>
      <c r="B90642" s="1" t="s">
        <v>119113</v>
      </c>
      <c r="C90642" s="1" t="s">
        <v>118140</v>
      </c>
      <c r="D90642" s="1" t="s">
        <v>117415</v>
      </c>
      <c r="E90642" s="1" t="s">
        <v>117416</v>
      </c>
      <c r="F90642" s="1" t="s">
        <v>107551</v>
      </c>
      <c r="G90642" s="1" t="s">
        <v>5865</v>
      </c>
      <c r="H90642" s="1" t="s">
        <v>5866</v>
      </c>
      <c r="I90642" s="1" t="s">
        <v>118140</v>
      </c>
      <c r="J90642">
        <v>5400</v>
      </c>
      <c r="K90642">
        <v>5400</v>
      </c>
      <c r="L90642">
        <v>0</v>
      </c>
      <c r="M90642">
        <v>0</v>
      </c>
      <c r="N90642">
        <v>0</v>
      </c>
      <c r="O90642" s="1" t="s">
        <v>118140</v>
      </c>
      <c r="P90642" s="1" t="s">
        <v>118140</v>
      </c>
      <c r="Q90642">
        <v>0</v>
      </c>
    </row>
    <row r="90643" spans="1:17">
      <c r="A90643">
        <v>125641</v>
      </c>
      <c r="B90643" s="1" t="s">
        <v>119114</v>
      </c>
      <c r="C90643" s="1" t="s">
        <v>118140</v>
      </c>
      <c r="D90643" s="1" t="s">
        <v>117412</v>
      </c>
      <c r="E90643" s="1" t="s">
        <v>117413</v>
      </c>
      <c r="F90643" s="1" t="s">
        <v>107551</v>
      </c>
      <c r="G90643" s="1" t="s">
        <v>5865</v>
      </c>
      <c r="H90643" s="1" t="s">
        <v>5866</v>
      </c>
      <c r="I90643" s="1" t="s">
        <v>118140</v>
      </c>
      <c r="J90643">
        <v>6300</v>
      </c>
      <c r="K90643">
        <v>6300</v>
      </c>
      <c r="L90643">
        <v>0</v>
      </c>
      <c r="M90643">
        <v>0</v>
      </c>
      <c r="N90643">
        <v>0</v>
      </c>
      <c r="O90643" s="1" t="s">
        <v>118140</v>
      </c>
      <c r="P90643" s="1" t="s">
        <v>118140</v>
      </c>
      <c r="Q90643">
        <v>0</v>
      </c>
    </row>
    <row r="90644" spans="1:17">
      <c r="A90644">
        <v>125642</v>
      </c>
      <c r="B90644" s="1" t="s">
        <v>119115</v>
      </c>
      <c r="C90644" s="1" t="s">
        <v>118140</v>
      </c>
      <c r="D90644" s="1" t="s">
        <v>91909</v>
      </c>
      <c r="E90644" s="1" t="s">
        <v>91910</v>
      </c>
      <c r="F90644" s="1" t="s">
        <v>107551</v>
      </c>
      <c r="G90644" s="1" t="s">
        <v>5865</v>
      </c>
      <c r="H90644" s="1" t="s">
        <v>5866</v>
      </c>
      <c r="I90644" s="1" t="s">
        <v>118140</v>
      </c>
      <c r="J90644">
        <v>180000</v>
      </c>
      <c r="K90644">
        <v>180000</v>
      </c>
      <c r="L90644">
        <v>0</v>
      </c>
      <c r="M90644">
        <v>0</v>
      </c>
      <c r="N90644">
        <v>0</v>
      </c>
      <c r="O90644" s="1" t="s">
        <v>118140</v>
      </c>
      <c r="P90644" s="1" t="s">
        <v>118140</v>
      </c>
      <c r="Q90644">
        <v>0</v>
      </c>
    </row>
    <row r="90645" spans="1:17">
      <c r="A90645">
        <v>125643</v>
      </c>
      <c r="B90645" s="1" t="s">
        <v>119116</v>
      </c>
      <c r="C90645" s="1" t="s">
        <v>118140</v>
      </c>
      <c r="D90645" s="1" t="s">
        <v>103440</v>
      </c>
      <c r="E90645" s="1" t="s">
        <v>64041</v>
      </c>
      <c r="F90645" s="1" t="s">
        <v>80341</v>
      </c>
      <c r="G90645" s="1" t="s">
        <v>45164</v>
      </c>
      <c r="H90645" s="1" t="s">
        <v>45165</v>
      </c>
      <c r="I90645" s="1" t="s">
        <v>119117</v>
      </c>
      <c r="J90645">
        <v>25</v>
      </c>
      <c r="K90645">
        <v>25</v>
      </c>
      <c r="L90645">
        <v>0</v>
      </c>
      <c r="M90645">
        <v>195</v>
      </c>
      <c r="N90645">
        <v>0</v>
      </c>
      <c r="O90645" s="1" t="s">
        <v>118140</v>
      </c>
      <c r="P90645" s="1" t="s">
        <v>119117</v>
      </c>
      <c r="Q90645">
        <v>4875</v>
      </c>
    </row>
    <row r="90646" spans="1:17">
      <c r="A90646">
        <v>125644</v>
      </c>
      <c r="B90646" s="1" t="s">
        <v>119118</v>
      </c>
      <c r="C90646" s="1" t="s">
        <v>118140</v>
      </c>
      <c r="D90646" s="1" t="s">
        <v>83215</v>
      </c>
      <c r="E90646" s="1" t="s">
        <v>83216</v>
      </c>
      <c r="F90646" s="1" t="s">
        <v>80341</v>
      </c>
      <c r="G90646" s="1" t="s">
        <v>35</v>
      </c>
      <c r="H90646" s="1" t="s">
        <v>36</v>
      </c>
      <c r="I90646" s="1" t="s">
        <v>119117</v>
      </c>
      <c r="J90646">
        <v>25</v>
      </c>
      <c r="K90646">
        <v>25</v>
      </c>
      <c r="L90646">
        <v>0</v>
      </c>
      <c r="M90646">
        <v>18.45</v>
      </c>
      <c r="N90646">
        <v>0</v>
      </c>
      <c r="O90646" s="1" t="s">
        <v>118140</v>
      </c>
      <c r="P90646" s="1" t="s">
        <v>119117</v>
      </c>
      <c r="Q90646">
        <v>461.25</v>
      </c>
    </row>
    <row r="90647" spans="1:17">
      <c r="A90647">
        <v>125645</v>
      </c>
      <c r="B90647" s="1" t="s">
        <v>119119</v>
      </c>
      <c r="C90647" s="1" t="s">
        <v>118140</v>
      </c>
      <c r="D90647" s="1" t="s">
        <v>54582</v>
      </c>
      <c r="E90647" s="1" t="s">
        <v>62826</v>
      </c>
      <c r="F90647" s="1" t="s">
        <v>80341</v>
      </c>
      <c r="G90647" s="1" t="s">
        <v>24231</v>
      </c>
      <c r="H90647" s="1" t="s">
        <v>24232</v>
      </c>
      <c r="I90647" s="1" t="s">
        <v>119117</v>
      </c>
      <c r="J90647">
        <v>300000</v>
      </c>
      <c r="K90647">
        <v>300000</v>
      </c>
      <c r="L90647">
        <v>0</v>
      </c>
      <c r="M90647">
        <v>9.74E-2</v>
      </c>
      <c r="N90647">
        <v>0</v>
      </c>
      <c r="O90647" s="1" t="s">
        <v>118140</v>
      </c>
      <c r="P90647" s="1" t="s">
        <v>119117</v>
      </c>
      <c r="Q90647">
        <v>29220</v>
      </c>
    </row>
    <row r="90648" spans="1:17">
      <c r="A90648">
        <v>125646</v>
      </c>
      <c r="B90648" s="1" t="s">
        <v>119120</v>
      </c>
      <c r="C90648" s="1" t="s">
        <v>118140</v>
      </c>
      <c r="D90648" s="1" t="s">
        <v>5261</v>
      </c>
      <c r="E90648" s="1" t="s">
        <v>78349</v>
      </c>
      <c r="F90648" s="1" t="s">
        <v>80341</v>
      </c>
      <c r="G90648" s="1" t="s">
        <v>24684</v>
      </c>
      <c r="H90648" s="1" t="s">
        <v>24685</v>
      </c>
      <c r="I90648" s="1" t="s">
        <v>119117</v>
      </c>
      <c r="J90648">
        <v>150</v>
      </c>
      <c r="K90648">
        <v>150</v>
      </c>
      <c r="L90648">
        <v>0</v>
      </c>
      <c r="M90648">
        <v>144</v>
      </c>
      <c r="N90648">
        <v>0</v>
      </c>
      <c r="O90648" s="1" t="s">
        <v>118140</v>
      </c>
      <c r="P90648" s="1" t="s">
        <v>119117</v>
      </c>
      <c r="Q90648">
        <v>21600</v>
      </c>
    </row>
    <row r="90649" spans="1:17">
      <c r="A90649">
        <v>125647</v>
      </c>
      <c r="B90649" s="1" t="s">
        <v>119121</v>
      </c>
      <c r="C90649" s="1" t="s">
        <v>118140</v>
      </c>
      <c r="D90649" s="1" t="s">
        <v>110949</v>
      </c>
      <c r="E90649" s="1" t="s">
        <v>110950</v>
      </c>
      <c r="F90649" s="1" t="s">
        <v>80341</v>
      </c>
      <c r="G90649" s="1" t="s">
        <v>58611</v>
      </c>
      <c r="H90649" s="1" t="s">
        <v>58612</v>
      </c>
      <c r="I90649" s="1" t="s">
        <v>118436</v>
      </c>
      <c r="J90649">
        <v>41</v>
      </c>
      <c r="K90649">
        <v>0</v>
      </c>
      <c r="L90649">
        <v>41</v>
      </c>
      <c r="M90649">
        <v>148.6</v>
      </c>
      <c r="N90649">
        <v>0</v>
      </c>
      <c r="O90649" s="1" t="s">
        <v>118140</v>
      </c>
      <c r="P90649" s="1" t="s">
        <v>118436</v>
      </c>
      <c r="Q90649">
        <v>0</v>
      </c>
    </row>
    <row r="90650" spans="1:17">
      <c r="A90650">
        <v>125648</v>
      </c>
      <c r="B90650" s="1" t="s">
        <v>119122</v>
      </c>
      <c r="C90650" s="1" t="s">
        <v>118387</v>
      </c>
      <c r="D90650" s="1" t="s">
        <v>101745</v>
      </c>
      <c r="E90650" s="1" t="s">
        <v>35767</v>
      </c>
      <c r="F90650" s="1" t="s">
        <v>101399</v>
      </c>
      <c r="G90650" s="1" t="s">
        <v>5865</v>
      </c>
      <c r="H90650" s="1" t="s">
        <v>5866</v>
      </c>
      <c r="I90650" s="1" t="s">
        <v>118387</v>
      </c>
      <c r="J90650">
        <v>3300</v>
      </c>
      <c r="K90650">
        <v>3300</v>
      </c>
      <c r="L90650">
        <v>0</v>
      </c>
      <c r="M90650">
        <v>0</v>
      </c>
      <c r="N90650">
        <v>0</v>
      </c>
      <c r="O90650" s="1" t="s">
        <v>118387</v>
      </c>
      <c r="P90650" s="1" t="s">
        <v>118387</v>
      </c>
      <c r="Q90650">
        <v>0</v>
      </c>
    </row>
    <row r="90651" spans="1:17">
      <c r="A90651">
        <v>125649</v>
      </c>
      <c r="B90651" s="1" t="s">
        <v>119123</v>
      </c>
      <c r="C90651" s="1" t="s">
        <v>118387</v>
      </c>
      <c r="D90651" s="1" t="s">
        <v>22639</v>
      </c>
      <c r="E90651" s="1" t="s">
        <v>66997</v>
      </c>
      <c r="F90651" s="1" t="s">
        <v>80341</v>
      </c>
      <c r="G90651" s="1" t="s">
        <v>135</v>
      </c>
      <c r="H90651" s="1" t="s">
        <v>136</v>
      </c>
      <c r="I90651" s="1" t="s">
        <v>119124</v>
      </c>
      <c r="J90651">
        <v>56</v>
      </c>
      <c r="K90651">
        <v>56</v>
      </c>
      <c r="L90651">
        <v>0</v>
      </c>
      <c r="M90651">
        <v>100</v>
      </c>
      <c r="N90651">
        <v>0</v>
      </c>
      <c r="O90651" s="1" t="s">
        <v>118387</v>
      </c>
      <c r="P90651" s="1" t="s">
        <v>119124</v>
      </c>
      <c r="Q90651">
        <v>5600</v>
      </c>
    </row>
    <row r="90652" spans="1:17">
      <c r="A90652">
        <v>125650</v>
      </c>
      <c r="B90652" s="1" t="s">
        <v>119125</v>
      </c>
      <c r="C90652" s="1" t="s">
        <v>118387</v>
      </c>
      <c r="D90652" s="1" t="s">
        <v>91264</v>
      </c>
      <c r="E90652" s="1" t="s">
        <v>91265</v>
      </c>
      <c r="F90652" s="1" t="s">
        <v>107717</v>
      </c>
      <c r="G90652" s="1" t="s">
        <v>84796</v>
      </c>
      <c r="H90652" s="1" t="s">
        <v>84797</v>
      </c>
      <c r="I90652" s="1" t="s">
        <v>118752</v>
      </c>
      <c r="J90652">
        <v>550</v>
      </c>
      <c r="K90652">
        <v>594</v>
      </c>
      <c r="L90652">
        <v>-44</v>
      </c>
      <c r="M90652">
        <v>4.8499999999999996</v>
      </c>
      <c r="N90652">
        <v>0</v>
      </c>
      <c r="O90652" s="1" t="s">
        <v>118387</v>
      </c>
      <c r="P90652" s="1" t="s">
        <v>118752</v>
      </c>
      <c r="Q90652">
        <v>2880.9</v>
      </c>
    </row>
    <row r="90653" spans="1:17">
      <c r="A90653">
        <v>125651</v>
      </c>
      <c r="B90653" s="1" t="s">
        <v>119126</v>
      </c>
      <c r="C90653" s="1" t="s">
        <v>118387</v>
      </c>
      <c r="D90653" s="1" t="s">
        <v>40352</v>
      </c>
      <c r="E90653" s="1" t="s">
        <v>67909</v>
      </c>
      <c r="F90653" s="1" t="s">
        <v>80341</v>
      </c>
      <c r="G90653" s="1" t="s">
        <v>208</v>
      </c>
      <c r="H90653" s="1" t="s">
        <v>209</v>
      </c>
      <c r="I90653" s="1" t="s">
        <v>119117</v>
      </c>
      <c r="J90653">
        <v>50</v>
      </c>
      <c r="K90653">
        <v>50</v>
      </c>
      <c r="L90653">
        <v>0</v>
      </c>
      <c r="M90653">
        <v>63.4</v>
      </c>
      <c r="N90653">
        <v>0</v>
      </c>
      <c r="O90653" s="1" t="s">
        <v>118387</v>
      </c>
      <c r="P90653" s="1" t="s">
        <v>119117</v>
      </c>
      <c r="Q90653">
        <v>3170</v>
      </c>
    </row>
    <row r="90654" spans="1:17">
      <c r="A90654">
        <v>125652</v>
      </c>
      <c r="B90654" s="1" t="s">
        <v>119127</v>
      </c>
      <c r="C90654" s="1" t="s">
        <v>118387</v>
      </c>
      <c r="D90654" s="1" t="s">
        <v>71813</v>
      </c>
      <c r="E90654" s="1" t="s">
        <v>71814</v>
      </c>
      <c r="F90654" s="1" t="s">
        <v>107717</v>
      </c>
      <c r="G90654" s="1" t="s">
        <v>13898</v>
      </c>
      <c r="H90654" s="1" t="s">
        <v>13899</v>
      </c>
      <c r="I90654" s="1" t="s">
        <v>118958</v>
      </c>
      <c r="J90654">
        <v>45090</v>
      </c>
      <c r="K90654">
        <v>45090</v>
      </c>
      <c r="L90654">
        <v>0</v>
      </c>
      <c r="M90654">
        <v>1.48</v>
      </c>
      <c r="N90654">
        <v>0</v>
      </c>
      <c r="O90654" s="1" t="s">
        <v>118387</v>
      </c>
      <c r="P90654" s="1" t="s">
        <v>118958</v>
      </c>
      <c r="Q90654">
        <v>66733.2</v>
      </c>
    </row>
    <row r="90655" spans="1:17">
      <c r="A90655">
        <v>125653</v>
      </c>
      <c r="B90655" s="1" t="s">
        <v>119128</v>
      </c>
      <c r="C90655" s="1" t="s">
        <v>118387</v>
      </c>
      <c r="D90655" s="1" t="s">
        <v>94134</v>
      </c>
      <c r="E90655" s="1" t="s">
        <v>94135</v>
      </c>
      <c r="F90655" s="1" t="s">
        <v>107717</v>
      </c>
      <c r="G90655" s="1" t="s">
        <v>94136</v>
      </c>
      <c r="H90655" s="1" t="s">
        <v>94137</v>
      </c>
      <c r="I90655" s="1" t="s">
        <v>118752</v>
      </c>
      <c r="J90655">
        <v>100000</v>
      </c>
      <c r="K90655">
        <v>100000</v>
      </c>
      <c r="L90655">
        <v>0</v>
      </c>
      <c r="M90655">
        <v>2.7E-2</v>
      </c>
      <c r="N90655">
        <v>0</v>
      </c>
      <c r="O90655" s="1" t="s">
        <v>118387</v>
      </c>
      <c r="P90655" s="1" t="s">
        <v>118752</v>
      </c>
      <c r="Q90655">
        <v>2700</v>
      </c>
    </row>
    <row r="90656" spans="1:17">
      <c r="A90656">
        <v>125654</v>
      </c>
      <c r="B90656" s="1" t="s">
        <v>119129</v>
      </c>
      <c r="C90656" s="1" t="s">
        <v>118387</v>
      </c>
      <c r="D90656" s="1" t="s">
        <v>21091</v>
      </c>
      <c r="E90656" s="1" t="s">
        <v>24557</v>
      </c>
      <c r="F90656" s="1" t="s">
        <v>80341</v>
      </c>
      <c r="G90656" s="1" t="s">
        <v>105</v>
      </c>
      <c r="H90656" s="1" t="s">
        <v>106</v>
      </c>
      <c r="I90656" s="1" t="s">
        <v>119130</v>
      </c>
      <c r="J90656">
        <v>210000</v>
      </c>
      <c r="K90656">
        <v>210000</v>
      </c>
      <c r="L90656">
        <v>0</v>
      </c>
      <c r="M90656">
        <v>0.11899999999999999</v>
      </c>
      <c r="N90656">
        <v>0</v>
      </c>
      <c r="O90656" s="1" t="s">
        <v>118387</v>
      </c>
      <c r="P90656" s="1" t="s">
        <v>119130</v>
      </c>
      <c r="Q90656">
        <v>24990</v>
      </c>
    </row>
    <row r="90657" spans="1:17">
      <c r="A90657">
        <v>125655</v>
      </c>
      <c r="B90657" s="1" t="s">
        <v>119131</v>
      </c>
      <c r="C90657" s="1" t="s">
        <v>118387</v>
      </c>
      <c r="D90657" s="1" t="s">
        <v>118813</v>
      </c>
      <c r="E90657" s="1" t="s">
        <v>118814</v>
      </c>
      <c r="F90657" s="1" t="s">
        <v>107717</v>
      </c>
      <c r="G90657" s="1" t="s">
        <v>3594</v>
      </c>
      <c r="H90657" s="1" t="s">
        <v>3595</v>
      </c>
      <c r="I90657" s="1" t="s">
        <v>119130</v>
      </c>
      <c r="J90657">
        <v>750</v>
      </c>
      <c r="K90657">
        <v>750</v>
      </c>
      <c r="L90657">
        <v>0</v>
      </c>
      <c r="M90657">
        <v>0.68</v>
      </c>
      <c r="N90657">
        <v>0</v>
      </c>
      <c r="O90657" s="1" t="s">
        <v>118387</v>
      </c>
      <c r="P90657" s="1" t="s">
        <v>119130</v>
      </c>
      <c r="Q90657">
        <v>510</v>
      </c>
    </row>
    <row r="90658" spans="1:17">
      <c r="A90658">
        <v>125656</v>
      </c>
      <c r="B90658" s="1" t="s">
        <v>119132</v>
      </c>
      <c r="C90658" s="1" t="s">
        <v>118387</v>
      </c>
      <c r="D90658" s="1" t="s">
        <v>114984</v>
      </c>
      <c r="E90658" s="1" t="s">
        <v>114985</v>
      </c>
      <c r="F90658" s="1" t="s">
        <v>80341</v>
      </c>
      <c r="G90658" s="1" t="s">
        <v>58611</v>
      </c>
      <c r="H90658" s="1" t="s">
        <v>58612</v>
      </c>
      <c r="I90658" s="1" t="s">
        <v>118436</v>
      </c>
      <c r="J90658">
        <v>1</v>
      </c>
      <c r="K90658">
        <v>0</v>
      </c>
      <c r="L90658">
        <v>1</v>
      </c>
      <c r="M90658">
        <v>112.4</v>
      </c>
      <c r="N90658">
        <v>0</v>
      </c>
      <c r="O90658" s="1" t="s">
        <v>118387</v>
      </c>
      <c r="P90658" s="1" t="s">
        <v>118436</v>
      </c>
      <c r="Q90658">
        <v>0</v>
      </c>
    </row>
    <row r="90659" spans="1:17">
      <c r="A90659">
        <v>125657</v>
      </c>
      <c r="B90659" s="1" t="s">
        <v>119133</v>
      </c>
      <c r="C90659" s="1" t="s">
        <v>118387</v>
      </c>
      <c r="D90659" s="1" t="s">
        <v>100130</v>
      </c>
      <c r="E90659" s="1" t="s">
        <v>100131</v>
      </c>
      <c r="F90659" s="1" t="s">
        <v>80341</v>
      </c>
      <c r="G90659" s="1" t="s">
        <v>58611</v>
      </c>
      <c r="H90659" s="1" t="s">
        <v>58612</v>
      </c>
      <c r="I90659" s="1" t="s">
        <v>118436</v>
      </c>
      <c r="J90659">
        <v>10</v>
      </c>
      <c r="K90659">
        <v>0</v>
      </c>
      <c r="L90659">
        <v>10</v>
      </c>
      <c r="M90659">
        <v>201.6</v>
      </c>
      <c r="N90659">
        <v>0</v>
      </c>
      <c r="O90659" s="1" t="s">
        <v>118387</v>
      </c>
      <c r="P90659" s="1" t="s">
        <v>118436</v>
      </c>
      <c r="Q90659">
        <v>0</v>
      </c>
    </row>
    <row r="90660" spans="1:17">
      <c r="A90660">
        <v>125658</v>
      </c>
      <c r="B90660" s="1" t="s">
        <v>119134</v>
      </c>
      <c r="C90660" s="1" t="s">
        <v>118387</v>
      </c>
      <c r="D90660" s="1" t="s">
        <v>76498</v>
      </c>
      <c r="E90660" s="1" t="s">
        <v>108546</v>
      </c>
      <c r="F90660" s="1" t="s">
        <v>107717</v>
      </c>
      <c r="G90660" s="1" t="s">
        <v>13898</v>
      </c>
      <c r="H90660" s="1" t="s">
        <v>13899</v>
      </c>
      <c r="I90660" s="1" t="s">
        <v>118944</v>
      </c>
      <c r="J90660">
        <v>0</v>
      </c>
      <c r="K90660">
        <v>0</v>
      </c>
      <c r="L90660">
        <v>0</v>
      </c>
      <c r="M90660">
        <v>0</v>
      </c>
      <c r="N90660">
        <v>0</v>
      </c>
      <c r="O90660" s="1" t="s">
        <v>118387</v>
      </c>
      <c r="P90660" s="1" t="s">
        <v>118944</v>
      </c>
      <c r="Q90660">
        <v>0</v>
      </c>
    </row>
    <row r="90661" spans="1:17">
      <c r="A90661">
        <v>125659</v>
      </c>
      <c r="B90661" s="1" t="s">
        <v>119135</v>
      </c>
      <c r="C90661" s="1" t="s">
        <v>118387</v>
      </c>
      <c r="D90661" s="1" t="s">
        <v>83342</v>
      </c>
      <c r="E90661" s="1" t="s">
        <v>83343</v>
      </c>
      <c r="F90661" s="1" t="s">
        <v>80341</v>
      </c>
      <c r="G90661" s="1" t="s">
        <v>140</v>
      </c>
      <c r="H90661" s="1" t="s">
        <v>141</v>
      </c>
      <c r="I90661" s="1" t="s">
        <v>119117</v>
      </c>
      <c r="J90661">
        <v>750</v>
      </c>
      <c r="K90661">
        <v>660</v>
      </c>
      <c r="L90661">
        <v>90</v>
      </c>
      <c r="M90661">
        <v>31.52</v>
      </c>
      <c r="N90661">
        <v>0</v>
      </c>
      <c r="O90661" s="1" t="s">
        <v>118387</v>
      </c>
      <c r="P90661" s="1" t="s">
        <v>119117</v>
      </c>
      <c r="Q90661">
        <v>20803.2</v>
      </c>
    </row>
    <row r="90662" spans="1:17">
      <c r="A90662">
        <v>125660</v>
      </c>
      <c r="B90662" s="1" t="s">
        <v>119136</v>
      </c>
      <c r="C90662" s="1" t="s">
        <v>118387</v>
      </c>
      <c r="D90662" s="1" t="s">
        <v>111851</v>
      </c>
      <c r="E90662" s="1" t="s">
        <v>111852</v>
      </c>
      <c r="F90662" s="1" t="s">
        <v>107717</v>
      </c>
      <c r="G90662" s="1" t="s">
        <v>3327</v>
      </c>
      <c r="H90662" s="1" t="s">
        <v>3328</v>
      </c>
      <c r="I90662" s="1" t="s">
        <v>118929</v>
      </c>
      <c r="J90662">
        <v>4000</v>
      </c>
      <c r="K90662">
        <v>4000</v>
      </c>
      <c r="L90662">
        <v>0</v>
      </c>
      <c r="M90662">
        <v>2.31</v>
      </c>
      <c r="N90662">
        <v>0</v>
      </c>
      <c r="O90662" s="1" t="s">
        <v>118387</v>
      </c>
      <c r="P90662" s="1" t="s">
        <v>118929</v>
      </c>
      <c r="Q90662">
        <v>9240</v>
      </c>
    </row>
    <row r="90663" spans="1:17">
      <c r="A90663">
        <v>125661</v>
      </c>
      <c r="B90663" s="1" t="s">
        <v>119137</v>
      </c>
      <c r="C90663" s="1" t="s">
        <v>118387</v>
      </c>
      <c r="D90663" s="1" t="s">
        <v>115826</v>
      </c>
      <c r="E90663" s="1" t="s">
        <v>115827</v>
      </c>
      <c r="F90663" s="1" t="s">
        <v>107717</v>
      </c>
      <c r="G90663" s="1" t="s">
        <v>18427</v>
      </c>
      <c r="H90663" s="1" t="s">
        <v>18428</v>
      </c>
      <c r="I90663" s="1" t="s">
        <v>118748</v>
      </c>
      <c r="J90663">
        <v>3000</v>
      </c>
      <c r="K90663">
        <v>3000</v>
      </c>
      <c r="L90663">
        <v>0</v>
      </c>
      <c r="M90663">
        <v>0.89</v>
      </c>
      <c r="N90663">
        <v>0</v>
      </c>
      <c r="O90663" s="1" t="s">
        <v>118387</v>
      </c>
      <c r="P90663" s="1" t="s">
        <v>118748</v>
      </c>
      <c r="Q90663">
        <v>2670</v>
      </c>
    </row>
    <row r="90664" spans="1:17">
      <c r="A90664">
        <v>125662</v>
      </c>
      <c r="B90664" s="1" t="s">
        <v>119138</v>
      </c>
      <c r="C90664" s="1" t="s">
        <v>118387</v>
      </c>
      <c r="D90664" s="1" t="s">
        <v>115829</v>
      </c>
      <c r="E90664" s="1" t="s">
        <v>119139</v>
      </c>
      <c r="F90664" s="1" t="s">
        <v>107717</v>
      </c>
      <c r="G90664" s="1" t="s">
        <v>18427</v>
      </c>
      <c r="H90664" s="1" t="s">
        <v>18428</v>
      </c>
      <c r="I90664" s="1" t="s">
        <v>118748</v>
      </c>
      <c r="J90664">
        <v>3000</v>
      </c>
      <c r="K90664">
        <v>3000</v>
      </c>
      <c r="L90664">
        <v>0</v>
      </c>
      <c r="M90664">
        <v>0.89</v>
      </c>
      <c r="N90664">
        <v>0</v>
      </c>
      <c r="O90664" s="1" t="s">
        <v>118387</v>
      </c>
      <c r="P90664" s="1" t="s">
        <v>118748</v>
      </c>
      <c r="Q90664">
        <v>2670</v>
      </c>
    </row>
    <row r="90665" spans="1:17">
      <c r="A90665">
        <v>125663</v>
      </c>
      <c r="B90665" s="1" t="s">
        <v>119140</v>
      </c>
      <c r="C90665" s="1" t="s">
        <v>118387</v>
      </c>
      <c r="D90665" s="1" t="s">
        <v>115832</v>
      </c>
      <c r="E90665" s="1" t="s">
        <v>119141</v>
      </c>
      <c r="F90665" s="1" t="s">
        <v>107717</v>
      </c>
      <c r="G90665" s="1" t="s">
        <v>18427</v>
      </c>
      <c r="H90665" s="1" t="s">
        <v>18428</v>
      </c>
      <c r="I90665" s="1" t="s">
        <v>118748</v>
      </c>
      <c r="J90665">
        <v>3000</v>
      </c>
      <c r="K90665">
        <v>3000</v>
      </c>
      <c r="L90665">
        <v>0</v>
      </c>
      <c r="M90665">
        <v>0.89</v>
      </c>
      <c r="N90665">
        <v>0</v>
      </c>
      <c r="O90665" s="1" t="s">
        <v>118387</v>
      </c>
      <c r="P90665" s="1" t="s">
        <v>118748</v>
      </c>
      <c r="Q90665">
        <v>2670</v>
      </c>
    </row>
    <row r="90666" spans="1:17">
      <c r="A90666">
        <v>125664</v>
      </c>
      <c r="B90666" s="1" t="s">
        <v>119142</v>
      </c>
      <c r="C90666" s="1" t="s">
        <v>118387</v>
      </c>
      <c r="D90666" s="1" t="s">
        <v>198</v>
      </c>
      <c r="E90666" s="1" t="s">
        <v>64111</v>
      </c>
      <c r="F90666" s="1" t="s">
        <v>80341</v>
      </c>
      <c r="G90666" s="1" t="s">
        <v>140</v>
      </c>
      <c r="H90666" s="1" t="s">
        <v>141</v>
      </c>
      <c r="I90666" s="1" t="s">
        <v>119117</v>
      </c>
      <c r="J90666">
        <v>700</v>
      </c>
      <c r="K90666">
        <v>700</v>
      </c>
      <c r="L90666">
        <v>0</v>
      </c>
      <c r="M90666">
        <v>36.5</v>
      </c>
      <c r="N90666">
        <v>0</v>
      </c>
      <c r="O90666" s="1" t="s">
        <v>118387</v>
      </c>
      <c r="P90666" s="1" t="s">
        <v>119117</v>
      </c>
      <c r="Q90666">
        <v>25550</v>
      </c>
    </row>
    <row r="90667" spans="1:17">
      <c r="A90667">
        <v>125665</v>
      </c>
      <c r="B90667" s="1" t="s">
        <v>119143</v>
      </c>
      <c r="C90667" s="1" t="s">
        <v>119130</v>
      </c>
      <c r="D90667" s="1" t="s">
        <v>106359</v>
      </c>
      <c r="E90667" s="1" t="s">
        <v>106360</v>
      </c>
      <c r="F90667" s="1" t="s">
        <v>101399</v>
      </c>
      <c r="G90667" s="1" t="s">
        <v>5865</v>
      </c>
      <c r="H90667" s="1" t="s">
        <v>5866</v>
      </c>
      <c r="I90667" s="1" t="s">
        <v>119130</v>
      </c>
      <c r="J90667">
        <v>20000</v>
      </c>
      <c r="K90667">
        <v>20000</v>
      </c>
      <c r="L90667">
        <v>0</v>
      </c>
      <c r="M90667">
        <v>0</v>
      </c>
      <c r="N90667">
        <v>0</v>
      </c>
      <c r="O90667" s="1" t="s">
        <v>119130</v>
      </c>
      <c r="P90667" s="1" t="s">
        <v>119130</v>
      </c>
      <c r="Q90667">
        <v>0</v>
      </c>
    </row>
    <row r="90668" spans="1:17">
      <c r="A90668">
        <v>125666</v>
      </c>
      <c r="B90668" s="1" t="s">
        <v>119144</v>
      </c>
      <c r="C90668" s="1" t="s">
        <v>119117</v>
      </c>
      <c r="D90668" s="1" t="s">
        <v>22283</v>
      </c>
      <c r="E90668" s="1" t="s">
        <v>99206</v>
      </c>
      <c r="F90668" s="1" t="s">
        <v>80341</v>
      </c>
      <c r="G90668" s="1" t="s">
        <v>7635</v>
      </c>
      <c r="H90668" s="1" t="s">
        <v>7636</v>
      </c>
      <c r="I90668" s="1" t="s">
        <v>118436</v>
      </c>
      <c r="J90668">
        <v>125</v>
      </c>
      <c r="K90668">
        <v>125</v>
      </c>
      <c r="L90668">
        <v>0</v>
      </c>
      <c r="M90668">
        <v>67.95</v>
      </c>
      <c r="N90668">
        <v>0</v>
      </c>
      <c r="O90668" s="1" t="s">
        <v>119117</v>
      </c>
      <c r="P90668" s="1" t="s">
        <v>118436</v>
      </c>
      <c r="Q90668">
        <v>8493.75</v>
      </c>
    </row>
    <row r="90669" spans="1:17">
      <c r="A90669">
        <v>125667</v>
      </c>
      <c r="B90669" s="1" t="s">
        <v>119145</v>
      </c>
      <c r="C90669" s="1" t="s">
        <v>119117</v>
      </c>
      <c r="D90669" s="1" t="s">
        <v>1115</v>
      </c>
      <c r="E90669" s="1" t="s">
        <v>73772</v>
      </c>
      <c r="F90669" s="1" t="s">
        <v>80341</v>
      </c>
      <c r="G90669" s="1" t="s">
        <v>7635</v>
      </c>
      <c r="H90669" s="1" t="s">
        <v>7636</v>
      </c>
      <c r="I90669" s="1" t="s">
        <v>118436</v>
      </c>
      <c r="J90669">
        <v>3</v>
      </c>
      <c r="K90669">
        <v>3</v>
      </c>
      <c r="L90669">
        <v>0</v>
      </c>
      <c r="M90669">
        <v>525</v>
      </c>
      <c r="N90669">
        <v>0</v>
      </c>
      <c r="O90669" s="1" t="s">
        <v>119117</v>
      </c>
      <c r="P90669" s="1" t="s">
        <v>118436</v>
      </c>
      <c r="Q90669">
        <v>1575</v>
      </c>
    </row>
    <row r="90670" spans="1:17">
      <c r="A90670">
        <v>125668</v>
      </c>
      <c r="B90670" s="1" t="s">
        <v>119146</v>
      </c>
      <c r="C90670" s="1" t="s">
        <v>119117</v>
      </c>
      <c r="D90670" s="1" t="s">
        <v>74172</v>
      </c>
      <c r="E90670" s="1" t="s">
        <v>930</v>
      </c>
      <c r="F90670" s="1" t="s">
        <v>80341</v>
      </c>
      <c r="G90670" s="1" t="s">
        <v>7635</v>
      </c>
      <c r="H90670" s="1" t="s">
        <v>7636</v>
      </c>
      <c r="I90670" s="1" t="s">
        <v>118436</v>
      </c>
      <c r="J90670">
        <v>25</v>
      </c>
      <c r="K90670">
        <v>25</v>
      </c>
      <c r="L90670">
        <v>0</v>
      </c>
      <c r="M90670">
        <v>190</v>
      </c>
      <c r="N90670">
        <v>0</v>
      </c>
      <c r="O90670" s="1" t="s">
        <v>119117</v>
      </c>
      <c r="P90670" s="1" t="s">
        <v>118436</v>
      </c>
      <c r="Q90670">
        <v>4750</v>
      </c>
    </row>
    <row r="90671" spans="1:17">
      <c r="A90671">
        <v>125669</v>
      </c>
      <c r="B90671" s="1" t="s">
        <v>119147</v>
      </c>
      <c r="C90671" s="1" t="s">
        <v>119117</v>
      </c>
      <c r="D90671" s="1" t="s">
        <v>73291</v>
      </c>
      <c r="E90671" s="1" t="s">
        <v>59400</v>
      </c>
      <c r="F90671" s="1" t="s">
        <v>80341</v>
      </c>
      <c r="G90671" s="1" t="s">
        <v>7635</v>
      </c>
      <c r="H90671" s="1" t="s">
        <v>7636</v>
      </c>
      <c r="I90671" s="1" t="s">
        <v>118436</v>
      </c>
      <c r="J90671">
        <v>6</v>
      </c>
      <c r="K90671">
        <v>6</v>
      </c>
      <c r="L90671">
        <v>0</v>
      </c>
      <c r="M90671">
        <v>1565</v>
      </c>
      <c r="N90671">
        <v>0</v>
      </c>
      <c r="O90671" s="1" t="s">
        <v>119117</v>
      </c>
      <c r="P90671" s="1" t="s">
        <v>118436</v>
      </c>
      <c r="Q90671">
        <v>9390</v>
      </c>
    </row>
    <row r="90672" spans="1:17">
      <c r="A90672">
        <v>125670</v>
      </c>
      <c r="B90672" s="1" t="s">
        <v>119148</v>
      </c>
      <c r="C90672" s="1" t="s">
        <v>119117</v>
      </c>
      <c r="D90672" s="1" t="s">
        <v>72825</v>
      </c>
      <c r="E90672" s="1" t="s">
        <v>26254</v>
      </c>
      <c r="F90672" s="1" t="s">
        <v>80341</v>
      </c>
      <c r="G90672" s="1" t="s">
        <v>7635</v>
      </c>
      <c r="H90672" s="1" t="s">
        <v>7636</v>
      </c>
      <c r="I90672" s="1" t="s">
        <v>118436</v>
      </c>
      <c r="J90672">
        <v>25</v>
      </c>
      <c r="K90672">
        <v>20</v>
      </c>
      <c r="L90672">
        <v>5</v>
      </c>
      <c r="M90672">
        <v>148</v>
      </c>
      <c r="N90672">
        <v>0</v>
      </c>
      <c r="O90672" s="1" t="s">
        <v>119117</v>
      </c>
      <c r="P90672" s="1" t="s">
        <v>118436</v>
      </c>
      <c r="Q90672">
        <v>2960</v>
      </c>
    </row>
    <row r="90673" spans="1:17">
      <c r="A90673">
        <v>125671</v>
      </c>
      <c r="B90673" s="1" t="s">
        <v>119149</v>
      </c>
      <c r="C90673" s="1" t="s">
        <v>119117</v>
      </c>
      <c r="D90673" s="1" t="s">
        <v>99221</v>
      </c>
      <c r="E90673" s="1" t="s">
        <v>99222</v>
      </c>
      <c r="F90673" s="1" t="s">
        <v>80341</v>
      </c>
      <c r="G90673" s="1" t="s">
        <v>7635</v>
      </c>
      <c r="H90673" s="1" t="s">
        <v>7636</v>
      </c>
      <c r="I90673" s="1" t="s">
        <v>118436</v>
      </c>
      <c r="J90673">
        <v>25</v>
      </c>
      <c r="K90673">
        <v>25</v>
      </c>
      <c r="L90673">
        <v>0</v>
      </c>
      <c r="M90673">
        <v>1395</v>
      </c>
      <c r="N90673">
        <v>0</v>
      </c>
      <c r="O90673" s="1" t="s">
        <v>119117</v>
      </c>
      <c r="P90673" s="1" t="s">
        <v>118436</v>
      </c>
      <c r="Q90673">
        <v>34875</v>
      </c>
    </row>
    <row r="90674" spans="1:17">
      <c r="A90674">
        <v>125672</v>
      </c>
      <c r="B90674" s="1" t="s">
        <v>119150</v>
      </c>
      <c r="C90674" s="1" t="s">
        <v>119117</v>
      </c>
      <c r="D90674" s="1" t="s">
        <v>72860</v>
      </c>
      <c r="E90674" s="1" t="s">
        <v>72861</v>
      </c>
      <c r="F90674" s="1" t="s">
        <v>80341</v>
      </c>
      <c r="G90674" s="1" t="s">
        <v>7635</v>
      </c>
      <c r="H90674" s="1" t="s">
        <v>7636</v>
      </c>
      <c r="I90674" s="1" t="s">
        <v>118436</v>
      </c>
      <c r="J90674">
        <v>25</v>
      </c>
      <c r="K90674">
        <v>25</v>
      </c>
      <c r="L90674">
        <v>0</v>
      </c>
      <c r="M90674">
        <v>330</v>
      </c>
      <c r="N90674">
        <v>0</v>
      </c>
      <c r="O90674" s="1" t="s">
        <v>119117</v>
      </c>
      <c r="P90674" s="1" t="s">
        <v>118436</v>
      </c>
      <c r="Q90674">
        <v>8250</v>
      </c>
    </row>
    <row r="90675" spans="1:17">
      <c r="A90675">
        <v>125673</v>
      </c>
      <c r="B90675" s="1" t="s">
        <v>119151</v>
      </c>
      <c r="C90675" s="1" t="s">
        <v>119117</v>
      </c>
      <c r="D90675" s="1" t="s">
        <v>110949</v>
      </c>
      <c r="E90675" s="1" t="s">
        <v>110950</v>
      </c>
      <c r="F90675" s="1" t="s">
        <v>80341</v>
      </c>
      <c r="G90675" s="1" t="s">
        <v>58611</v>
      </c>
      <c r="H90675" s="1" t="s">
        <v>58612</v>
      </c>
      <c r="I90675" s="1" t="s">
        <v>118965</v>
      </c>
      <c r="J90675">
        <v>41</v>
      </c>
      <c r="K90675">
        <v>41</v>
      </c>
      <c r="L90675">
        <v>0</v>
      </c>
      <c r="M90675">
        <v>141.5</v>
      </c>
      <c r="N90675">
        <v>0</v>
      </c>
      <c r="O90675" s="1" t="s">
        <v>119117</v>
      </c>
      <c r="P90675" s="1" t="s">
        <v>118965</v>
      </c>
      <c r="Q90675">
        <v>5801.5</v>
      </c>
    </row>
    <row r="90676" spans="1:17">
      <c r="A90676">
        <v>125674</v>
      </c>
      <c r="B90676" s="1" t="s">
        <v>119152</v>
      </c>
      <c r="C90676" s="1" t="s">
        <v>119117</v>
      </c>
      <c r="D90676" s="1" t="s">
        <v>114984</v>
      </c>
      <c r="E90676" s="1" t="s">
        <v>114985</v>
      </c>
      <c r="F90676" s="1" t="s">
        <v>80341</v>
      </c>
      <c r="G90676" s="1" t="s">
        <v>58611</v>
      </c>
      <c r="H90676" s="1" t="s">
        <v>58612</v>
      </c>
      <c r="I90676" s="1" t="s">
        <v>118965</v>
      </c>
      <c r="J90676">
        <v>1</v>
      </c>
      <c r="K90676">
        <v>1</v>
      </c>
      <c r="L90676">
        <v>0</v>
      </c>
      <c r="M90676">
        <v>124.7</v>
      </c>
      <c r="N90676">
        <v>0</v>
      </c>
      <c r="O90676" s="1" t="s">
        <v>119117</v>
      </c>
      <c r="P90676" s="1" t="s">
        <v>118965</v>
      </c>
      <c r="Q90676">
        <v>124.7</v>
      </c>
    </row>
    <row r="90677" spans="1:17">
      <c r="A90677">
        <v>125675</v>
      </c>
      <c r="B90677" s="1" t="s">
        <v>119153</v>
      </c>
      <c r="C90677" s="1" t="s">
        <v>119117</v>
      </c>
      <c r="D90677" s="1" t="s">
        <v>100130</v>
      </c>
      <c r="E90677" s="1" t="s">
        <v>100131</v>
      </c>
      <c r="F90677" s="1" t="s">
        <v>80341</v>
      </c>
      <c r="G90677" s="1" t="s">
        <v>58611</v>
      </c>
      <c r="H90677" s="1" t="s">
        <v>58612</v>
      </c>
      <c r="I90677" s="1" t="s">
        <v>118965</v>
      </c>
      <c r="J90677">
        <v>10</v>
      </c>
      <c r="K90677">
        <v>10</v>
      </c>
      <c r="L90677">
        <v>0</v>
      </c>
      <c r="M90677">
        <v>184.2</v>
      </c>
      <c r="N90677">
        <v>0</v>
      </c>
      <c r="O90677" s="1" t="s">
        <v>119117</v>
      </c>
      <c r="P90677" s="1" t="s">
        <v>118965</v>
      </c>
      <c r="Q90677">
        <v>1842</v>
      </c>
    </row>
    <row r="90678" spans="1:17">
      <c r="A90678">
        <v>125676</v>
      </c>
      <c r="B90678" s="1" t="s">
        <v>119154</v>
      </c>
      <c r="C90678" s="1" t="s">
        <v>119117</v>
      </c>
      <c r="D90678" s="1" t="s">
        <v>83496</v>
      </c>
      <c r="E90678" s="1" t="s">
        <v>83497</v>
      </c>
      <c r="F90678" s="1" t="s">
        <v>80341</v>
      </c>
      <c r="G90678" s="1" t="s">
        <v>99199</v>
      </c>
      <c r="H90678" s="1" t="s">
        <v>130815</v>
      </c>
      <c r="I90678" s="1" t="s">
        <v>119117</v>
      </c>
      <c r="J90678">
        <v>25</v>
      </c>
      <c r="K90678">
        <v>25</v>
      </c>
      <c r="L90678">
        <v>0</v>
      </c>
      <c r="M90678">
        <v>319.29000000000002</v>
      </c>
      <c r="N90678">
        <v>0</v>
      </c>
      <c r="O90678" s="1" t="s">
        <v>119117</v>
      </c>
      <c r="P90678" s="1" t="s">
        <v>119117</v>
      </c>
      <c r="Q90678">
        <v>7982.25</v>
      </c>
    </row>
    <row r="90679" spans="1:17">
      <c r="A90679">
        <v>125677</v>
      </c>
      <c r="B90679" s="1" t="s">
        <v>119155</v>
      </c>
      <c r="C90679" s="1" t="s">
        <v>119117</v>
      </c>
      <c r="D90679" s="1" t="s">
        <v>24830</v>
      </c>
      <c r="E90679" s="1" t="s">
        <v>77906</v>
      </c>
      <c r="F90679" s="1" t="s">
        <v>80341</v>
      </c>
      <c r="G90679" s="1" t="s">
        <v>29</v>
      </c>
      <c r="H90679" s="1" t="s">
        <v>30</v>
      </c>
      <c r="I90679" s="1" t="s">
        <v>118436</v>
      </c>
      <c r="J90679">
        <v>175</v>
      </c>
      <c r="K90679">
        <v>175</v>
      </c>
      <c r="L90679">
        <v>0</v>
      </c>
      <c r="M90679">
        <v>182.86</v>
      </c>
      <c r="N90679">
        <v>0</v>
      </c>
      <c r="O90679" s="1" t="s">
        <v>119117</v>
      </c>
      <c r="P90679" s="1" t="s">
        <v>118436</v>
      </c>
      <c r="Q90679">
        <v>32000.5</v>
      </c>
    </row>
    <row r="90680" spans="1:17">
      <c r="A90680">
        <v>125678</v>
      </c>
      <c r="B90680" s="1" t="s">
        <v>119156</v>
      </c>
      <c r="C90680" s="1" t="s">
        <v>119117</v>
      </c>
      <c r="D90680" s="1" t="s">
        <v>24329</v>
      </c>
      <c r="E90680" s="1" t="s">
        <v>97012</v>
      </c>
      <c r="F90680" s="1" t="s">
        <v>80341</v>
      </c>
      <c r="G90680" s="1" t="s">
        <v>29</v>
      </c>
      <c r="H90680" s="1" t="s">
        <v>30</v>
      </c>
      <c r="I90680" s="1" t="s">
        <v>118436</v>
      </c>
      <c r="J90680">
        <v>175</v>
      </c>
      <c r="K90680">
        <v>0</v>
      </c>
      <c r="L90680">
        <v>175</v>
      </c>
      <c r="M90680">
        <v>622.34</v>
      </c>
      <c r="N90680">
        <v>0</v>
      </c>
      <c r="O90680" s="1" t="s">
        <v>119117</v>
      </c>
      <c r="P90680" s="1" t="s">
        <v>118436</v>
      </c>
      <c r="Q90680">
        <v>0</v>
      </c>
    </row>
    <row r="90681" spans="1:17">
      <c r="A90681">
        <v>125679</v>
      </c>
      <c r="B90681" s="1" t="s">
        <v>119157</v>
      </c>
      <c r="C90681" s="1" t="s">
        <v>119117</v>
      </c>
      <c r="D90681" s="1" t="s">
        <v>22179</v>
      </c>
      <c r="E90681" s="1" t="s">
        <v>78124</v>
      </c>
      <c r="F90681" s="1" t="s">
        <v>80341</v>
      </c>
      <c r="G90681" s="1" t="s">
        <v>29</v>
      </c>
      <c r="H90681" s="1" t="s">
        <v>30</v>
      </c>
      <c r="I90681" s="1" t="s">
        <v>118436</v>
      </c>
      <c r="J90681">
        <v>1</v>
      </c>
      <c r="K90681">
        <v>1</v>
      </c>
      <c r="L90681">
        <v>0</v>
      </c>
      <c r="M90681">
        <v>3058.5</v>
      </c>
      <c r="N90681">
        <v>0</v>
      </c>
      <c r="O90681" s="1" t="s">
        <v>119117</v>
      </c>
      <c r="P90681" s="1" t="s">
        <v>118436</v>
      </c>
      <c r="Q90681">
        <v>3058.5</v>
      </c>
    </row>
    <row r="90682" spans="1:17">
      <c r="A90682">
        <v>125680</v>
      </c>
      <c r="B90682" s="1" t="s">
        <v>119158</v>
      </c>
      <c r="C90682" s="1" t="s">
        <v>119117</v>
      </c>
      <c r="D90682" s="1" t="s">
        <v>22176</v>
      </c>
      <c r="E90682" s="1" t="s">
        <v>77896</v>
      </c>
      <c r="F90682" s="1" t="s">
        <v>80341</v>
      </c>
      <c r="G90682" s="1" t="s">
        <v>29</v>
      </c>
      <c r="H90682" s="1" t="s">
        <v>30</v>
      </c>
      <c r="I90682" s="1" t="s">
        <v>118436</v>
      </c>
      <c r="J90682">
        <v>1</v>
      </c>
      <c r="K90682">
        <v>1</v>
      </c>
      <c r="L90682">
        <v>0</v>
      </c>
      <c r="M90682">
        <v>400.08</v>
      </c>
      <c r="N90682">
        <v>0</v>
      </c>
      <c r="O90682" s="1" t="s">
        <v>119117</v>
      </c>
      <c r="P90682" s="1" t="s">
        <v>118436</v>
      </c>
      <c r="Q90682">
        <v>400.08</v>
      </c>
    </row>
    <row r="90683" spans="1:17">
      <c r="A90683">
        <v>125681</v>
      </c>
      <c r="B90683" s="1" t="s">
        <v>119159</v>
      </c>
      <c r="C90683" s="1" t="s">
        <v>119117</v>
      </c>
      <c r="D90683" s="1" t="s">
        <v>22788</v>
      </c>
      <c r="E90683" s="1" t="s">
        <v>63950</v>
      </c>
      <c r="F90683" s="1" t="s">
        <v>80341</v>
      </c>
      <c r="G90683" s="1" t="s">
        <v>29</v>
      </c>
      <c r="H90683" s="1" t="s">
        <v>30</v>
      </c>
      <c r="I90683" s="1" t="s">
        <v>118436</v>
      </c>
      <c r="J90683">
        <v>25</v>
      </c>
      <c r="K90683">
        <v>25</v>
      </c>
      <c r="L90683">
        <v>0</v>
      </c>
      <c r="M90683">
        <v>86.95</v>
      </c>
      <c r="N90683">
        <v>0</v>
      </c>
      <c r="O90683" s="1" t="s">
        <v>119117</v>
      </c>
      <c r="P90683" s="1" t="s">
        <v>118436</v>
      </c>
      <c r="Q90683">
        <v>2173.75</v>
      </c>
    </row>
    <row r="90684" spans="1:17">
      <c r="A90684">
        <v>125682</v>
      </c>
      <c r="B90684" s="1" t="s">
        <v>119160</v>
      </c>
      <c r="C90684" s="1" t="s">
        <v>119117</v>
      </c>
      <c r="D90684" s="1" t="s">
        <v>926</v>
      </c>
      <c r="E90684" s="1" t="s">
        <v>927</v>
      </c>
      <c r="F90684" s="1" t="s">
        <v>80341</v>
      </c>
      <c r="G90684" s="1" t="s">
        <v>29</v>
      </c>
      <c r="H90684" s="1" t="s">
        <v>30</v>
      </c>
      <c r="I90684" s="1" t="s">
        <v>118436</v>
      </c>
      <c r="J90684">
        <v>1</v>
      </c>
      <c r="K90684">
        <v>1</v>
      </c>
      <c r="L90684">
        <v>0</v>
      </c>
      <c r="M90684">
        <v>395</v>
      </c>
      <c r="N90684">
        <v>0</v>
      </c>
      <c r="O90684" s="1" t="s">
        <v>119117</v>
      </c>
      <c r="P90684" s="1" t="s">
        <v>118436</v>
      </c>
      <c r="Q90684">
        <v>395</v>
      </c>
    </row>
    <row r="90685" spans="1:17">
      <c r="A90685">
        <v>125683</v>
      </c>
      <c r="B90685" s="1" t="s">
        <v>119161</v>
      </c>
      <c r="C90685" s="1" t="s">
        <v>119117</v>
      </c>
      <c r="D90685" s="1" t="s">
        <v>118550</v>
      </c>
      <c r="E90685" s="1" t="s">
        <v>118551</v>
      </c>
      <c r="F90685" s="1" t="s">
        <v>101399</v>
      </c>
      <c r="G90685" s="1" t="s">
        <v>5865</v>
      </c>
      <c r="H90685" s="1" t="s">
        <v>5866</v>
      </c>
      <c r="I90685" s="1" t="s">
        <v>119117</v>
      </c>
      <c r="J90685">
        <v>6000</v>
      </c>
      <c r="K90685">
        <v>6000</v>
      </c>
      <c r="L90685">
        <v>0</v>
      </c>
      <c r="M90685">
        <v>0</v>
      </c>
      <c r="N90685">
        <v>0</v>
      </c>
      <c r="O90685" s="1" t="s">
        <v>119117</v>
      </c>
      <c r="P90685" s="1" t="s">
        <v>119117</v>
      </c>
      <c r="Q90685">
        <v>0</v>
      </c>
    </row>
    <row r="90686" spans="1:17">
      <c r="A90686">
        <v>125684</v>
      </c>
      <c r="B90686" s="1" t="s">
        <v>119162</v>
      </c>
      <c r="C90686" s="1" t="s">
        <v>119117</v>
      </c>
      <c r="D90686" s="1" t="s">
        <v>12162</v>
      </c>
      <c r="E90686" s="1" t="s">
        <v>78248</v>
      </c>
      <c r="F90686" s="1" t="s">
        <v>80341</v>
      </c>
      <c r="G90686" s="1" t="s">
        <v>29</v>
      </c>
      <c r="H90686" s="1" t="s">
        <v>30</v>
      </c>
      <c r="I90686" s="1" t="s">
        <v>118436</v>
      </c>
      <c r="J90686">
        <v>25</v>
      </c>
      <c r="K90686">
        <v>24.7</v>
      </c>
      <c r="L90686">
        <v>0.3</v>
      </c>
      <c r="M90686">
        <v>27.31</v>
      </c>
      <c r="N90686">
        <v>0</v>
      </c>
      <c r="O90686" s="1" t="s">
        <v>119117</v>
      </c>
      <c r="P90686" s="1" t="s">
        <v>118436</v>
      </c>
      <c r="Q90686">
        <v>674.55700000000002</v>
      </c>
    </row>
    <row r="90687" spans="1:17">
      <c r="A90687">
        <v>125685</v>
      </c>
      <c r="B90687" s="1" t="s">
        <v>119163</v>
      </c>
      <c r="C90687" s="1" t="s">
        <v>119117</v>
      </c>
      <c r="D90687" s="1" t="s">
        <v>520</v>
      </c>
      <c r="E90687" s="1" t="s">
        <v>74527</v>
      </c>
      <c r="F90687" s="1" t="s">
        <v>80341</v>
      </c>
      <c r="G90687" s="1" t="s">
        <v>29</v>
      </c>
      <c r="H90687" s="1" t="s">
        <v>30</v>
      </c>
      <c r="I90687" s="1" t="s">
        <v>117852</v>
      </c>
      <c r="J90687">
        <v>2</v>
      </c>
      <c r="K90687">
        <v>2</v>
      </c>
      <c r="L90687">
        <v>0</v>
      </c>
      <c r="M90687">
        <v>1150</v>
      </c>
      <c r="N90687">
        <v>0</v>
      </c>
      <c r="O90687" s="1" t="s">
        <v>119117</v>
      </c>
      <c r="P90687" s="1" t="s">
        <v>117852</v>
      </c>
      <c r="Q90687">
        <v>2300</v>
      </c>
    </row>
    <row r="90688" spans="1:17">
      <c r="A90688">
        <v>125686</v>
      </c>
      <c r="B90688" s="1" t="s">
        <v>119164</v>
      </c>
      <c r="C90688" s="1" t="s">
        <v>119117</v>
      </c>
      <c r="D90688" s="1" t="s">
        <v>24835</v>
      </c>
      <c r="E90688" s="1" t="s">
        <v>42951</v>
      </c>
      <c r="F90688" s="1" t="s">
        <v>80341</v>
      </c>
      <c r="G90688" s="1" t="s">
        <v>35</v>
      </c>
      <c r="H90688" s="1" t="s">
        <v>36</v>
      </c>
      <c r="I90688" s="1" t="s">
        <v>118436</v>
      </c>
      <c r="J90688">
        <v>25</v>
      </c>
      <c r="K90688">
        <v>25</v>
      </c>
      <c r="L90688">
        <v>0</v>
      </c>
      <c r="M90688">
        <v>846.15</v>
      </c>
      <c r="N90688">
        <v>0</v>
      </c>
      <c r="O90688" s="1" t="s">
        <v>119117</v>
      </c>
      <c r="P90688" s="1" t="s">
        <v>118436</v>
      </c>
      <c r="Q90688">
        <v>21153.75</v>
      </c>
    </row>
    <row r="90689" spans="1:17">
      <c r="A90689">
        <v>125687</v>
      </c>
      <c r="B90689" s="1" t="s">
        <v>119165</v>
      </c>
      <c r="C90689" s="1" t="s">
        <v>118944</v>
      </c>
      <c r="D90689" s="1" t="s">
        <v>1595</v>
      </c>
      <c r="E90689" s="1" t="s">
        <v>62997</v>
      </c>
      <c r="F90689" s="1" t="s">
        <v>80341</v>
      </c>
      <c r="G90689" s="1" t="s">
        <v>29</v>
      </c>
      <c r="H90689" s="1" t="s">
        <v>30</v>
      </c>
      <c r="I90689" s="1" t="s">
        <v>118965</v>
      </c>
      <c r="J90689">
        <v>3</v>
      </c>
      <c r="K90689">
        <v>3</v>
      </c>
      <c r="L90689">
        <v>0</v>
      </c>
      <c r="M90689">
        <v>120</v>
      </c>
      <c r="N90689">
        <v>0</v>
      </c>
      <c r="O90689" s="1" t="s">
        <v>118944</v>
      </c>
      <c r="P90689" s="1" t="s">
        <v>118965</v>
      </c>
      <c r="Q90689">
        <v>360</v>
      </c>
    </row>
    <row r="90690" spans="1:17">
      <c r="A90690">
        <v>125688</v>
      </c>
      <c r="B90690" s="1" t="s">
        <v>119166</v>
      </c>
      <c r="C90690" s="1" t="s">
        <v>118944</v>
      </c>
      <c r="D90690" s="1" t="s">
        <v>90458</v>
      </c>
      <c r="E90690" s="1" t="s">
        <v>90459</v>
      </c>
      <c r="F90690" s="1" t="s">
        <v>80341</v>
      </c>
      <c r="G90690" s="1" t="s">
        <v>24964</v>
      </c>
      <c r="H90690" s="1" t="s">
        <v>24965</v>
      </c>
      <c r="I90690" s="1" t="s">
        <v>117852</v>
      </c>
      <c r="J90690">
        <v>9</v>
      </c>
      <c r="K90690">
        <v>9</v>
      </c>
      <c r="L90690">
        <v>0</v>
      </c>
      <c r="M90690">
        <v>1176</v>
      </c>
      <c r="N90690">
        <v>0</v>
      </c>
      <c r="O90690" s="1" t="s">
        <v>118944</v>
      </c>
      <c r="P90690" s="1" t="s">
        <v>117852</v>
      </c>
      <c r="Q90690">
        <v>10584</v>
      </c>
    </row>
    <row r="90691" spans="1:17">
      <c r="A90691">
        <v>125689</v>
      </c>
      <c r="B90691" s="1" t="s">
        <v>119167</v>
      </c>
      <c r="C90691" s="1" t="s">
        <v>118944</v>
      </c>
      <c r="D90691" s="1" t="s">
        <v>119168</v>
      </c>
      <c r="E90691" s="1" t="s">
        <v>119169</v>
      </c>
      <c r="F90691" s="1" t="s">
        <v>80341</v>
      </c>
      <c r="G90691" s="1" t="s">
        <v>58611</v>
      </c>
      <c r="H90691" s="1" t="s">
        <v>58612</v>
      </c>
      <c r="I90691" s="1" t="s">
        <v>117852</v>
      </c>
      <c r="J90691">
        <v>1</v>
      </c>
      <c r="K90691">
        <v>1</v>
      </c>
      <c r="L90691">
        <v>0</v>
      </c>
      <c r="M90691">
        <v>163</v>
      </c>
      <c r="N90691">
        <v>0</v>
      </c>
      <c r="O90691" s="1" t="s">
        <v>118944</v>
      </c>
      <c r="P90691" s="1" t="s">
        <v>117852</v>
      </c>
      <c r="Q90691">
        <v>163</v>
      </c>
    </row>
    <row r="90692" spans="1:17">
      <c r="A90692">
        <v>125690</v>
      </c>
      <c r="B90692" s="1" t="s">
        <v>119170</v>
      </c>
      <c r="C90692" s="1" t="s">
        <v>118944</v>
      </c>
      <c r="D90692" s="1" t="s">
        <v>195</v>
      </c>
      <c r="E90692" s="1" t="s">
        <v>63983</v>
      </c>
      <c r="F90692" s="1" t="s">
        <v>80341</v>
      </c>
      <c r="G90692" s="1" t="s">
        <v>35</v>
      </c>
      <c r="H90692" s="1" t="s">
        <v>36</v>
      </c>
      <c r="I90692" s="1" t="s">
        <v>118965</v>
      </c>
      <c r="J90692">
        <v>160</v>
      </c>
      <c r="K90692">
        <v>160</v>
      </c>
      <c r="L90692">
        <v>0</v>
      </c>
      <c r="M90692">
        <v>49.5</v>
      </c>
      <c r="N90692">
        <v>0</v>
      </c>
      <c r="O90692" s="1" t="s">
        <v>118944</v>
      </c>
      <c r="P90692" s="1" t="s">
        <v>118965</v>
      </c>
      <c r="Q90692">
        <v>7920</v>
      </c>
    </row>
    <row r="90693" spans="1:17">
      <c r="A90693">
        <v>125691</v>
      </c>
      <c r="B90693" s="1" t="s">
        <v>119171</v>
      </c>
      <c r="C90693" s="1" t="s">
        <v>118944</v>
      </c>
      <c r="D90693" s="1" t="s">
        <v>1404</v>
      </c>
      <c r="E90693" s="1" t="s">
        <v>80201</v>
      </c>
      <c r="F90693" s="1" t="s">
        <v>80341</v>
      </c>
      <c r="G90693" s="1" t="s">
        <v>35</v>
      </c>
      <c r="H90693" s="1" t="s">
        <v>36</v>
      </c>
      <c r="I90693" s="1" t="s">
        <v>118965</v>
      </c>
      <c r="J90693">
        <v>15</v>
      </c>
      <c r="K90693">
        <v>15</v>
      </c>
      <c r="L90693">
        <v>0</v>
      </c>
      <c r="M90693">
        <v>125.15</v>
      </c>
      <c r="N90693">
        <v>0</v>
      </c>
      <c r="O90693" s="1" t="s">
        <v>118944</v>
      </c>
      <c r="P90693" s="1" t="s">
        <v>118965</v>
      </c>
      <c r="Q90693">
        <v>1877.25</v>
      </c>
    </row>
    <row r="90694" spans="1:17">
      <c r="A90694">
        <v>125692</v>
      </c>
      <c r="B90694" s="1" t="s">
        <v>119172</v>
      </c>
      <c r="C90694" s="1" t="s">
        <v>118944</v>
      </c>
      <c r="D90694" s="1" t="s">
        <v>26999</v>
      </c>
      <c r="E90694" s="1" t="s">
        <v>77912</v>
      </c>
      <c r="F90694" s="1" t="s">
        <v>80341</v>
      </c>
      <c r="G90694" s="1" t="s">
        <v>135</v>
      </c>
      <c r="H90694" s="1" t="s">
        <v>136</v>
      </c>
      <c r="I90694" s="1" t="s">
        <v>118965</v>
      </c>
      <c r="J90694">
        <v>3</v>
      </c>
      <c r="K90694">
        <v>3</v>
      </c>
      <c r="L90694">
        <v>0</v>
      </c>
      <c r="M90694">
        <v>6450</v>
      </c>
      <c r="N90694">
        <v>0</v>
      </c>
      <c r="O90694" s="1" t="s">
        <v>118944</v>
      </c>
      <c r="P90694" s="1" t="s">
        <v>118965</v>
      </c>
      <c r="Q90694">
        <v>19350</v>
      </c>
    </row>
    <row r="90695" spans="1:17">
      <c r="A90695">
        <v>125693</v>
      </c>
      <c r="B90695" s="1" t="s">
        <v>119173</v>
      </c>
      <c r="C90695" s="1" t="s">
        <v>118944</v>
      </c>
      <c r="D90695" s="1" t="s">
        <v>1553</v>
      </c>
      <c r="E90695" s="1" t="s">
        <v>1554</v>
      </c>
      <c r="F90695" s="1" t="s">
        <v>80341</v>
      </c>
      <c r="G90695" s="1" t="s">
        <v>135</v>
      </c>
      <c r="H90695" s="1" t="s">
        <v>136</v>
      </c>
      <c r="I90695" s="1" t="s">
        <v>117852</v>
      </c>
      <c r="J90695">
        <v>170</v>
      </c>
      <c r="K90695">
        <v>100</v>
      </c>
      <c r="L90695">
        <v>70</v>
      </c>
      <c r="M90695">
        <v>68</v>
      </c>
      <c r="N90695">
        <v>0</v>
      </c>
      <c r="O90695" s="1" t="s">
        <v>118944</v>
      </c>
      <c r="P90695" s="1" t="s">
        <v>117852</v>
      </c>
      <c r="Q90695">
        <v>6800</v>
      </c>
    </row>
    <row r="90696" spans="1:17">
      <c r="A90696">
        <v>125694</v>
      </c>
      <c r="B90696" s="1" t="s">
        <v>119174</v>
      </c>
      <c r="C90696" s="1" t="s">
        <v>118944</v>
      </c>
      <c r="D90696" s="1" t="s">
        <v>2610</v>
      </c>
      <c r="E90696" s="1" t="s">
        <v>61737</v>
      </c>
      <c r="F90696" s="1" t="s">
        <v>80341</v>
      </c>
      <c r="G90696" s="1" t="s">
        <v>135</v>
      </c>
      <c r="H90696" s="1" t="s">
        <v>136</v>
      </c>
      <c r="I90696" s="1" t="s">
        <v>118965</v>
      </c>
      <c r="J90696">
        <v>3</v>
      </c>
      <c r="K90696">
        <v>3</v>
      </c>
      <c r="L90696">
        <v>0</v>
      </c>
      <c r="M90696">
        <v>82</v>
      </c>
      <c r="N90696">
        <v>0</v>
      </c>
      <c r="O90696" s="1" t="s">
        <v>118944</v>
      </c>
      <c r="P90696" s="1" t="s">
        <v>118965</v>
      </c>
      <c r="Q90696">
        <v>246</v>
      </c>
    </row>
    <row r="90697" spans="1:17">
      <c r="A90697">
        <v>125695</v>
      </c>
      <c r="B90697" s="1" t="s">
        <v>119175</v>
      </c>
      <c r="C90697" s="1" t="s">
        <v>118944</v>
      </c>
      <c r="D90697" s="1" t="s">
        <v>66415</v>
      </c>
      <c r="E90697" s="1" t="s">
        <v>66416</v>
      </c>
      <c r="F90697" s="1" t="s">
        <v>80341</v>
      </c>
      <c r="G90697" s="1" t="s">
        <v>135</v>
      </c>
      <c r="H90697" s="1" t="s">
        <v>136</v>
      </c>
      <c r="I90697" s="1" t="s">
        <v>118965</v>
      </c>
      <c r="J90697">
        <v>63</v>
      </c>
      <c r="K90697">
        <v>63</v>
      </c>
      <c r="L90697">
        <v>0</v>
      </c>
      <c r="M90697">
        <v>116</v>
      </c>
      <c r="N90697">
        <v>0</v>
      </c>
      <c r="O90697" s="1" t="s">
        <v>118944</v>
      </c>
      <c r="P90697" s="1" t="s">
        <v>118965</v>
      </c>
      <c r="Q90697">
        <v>7308</v>
      </c>
    </row>
    <row r="90698" spans="1:17">
      <c r="A90698">
        <v>125696</v>
      </c>
      <c r="B90698" s="1" t="s">
        <v>119176</v>
      </c>
      <c r="C90698" s="1" t="s">
        <v>118944</v>
      </c>
      <c r="D90698" s="1" t="s">
        <v>55878</v>
      </c>
      <c r="E90698" s="1" t="s">
        <v>55879</v>
      </c>
      <c r="F90698" s="1" t="s">
        <v>80341</v>
      </c>
      <c r="G90698" s="1" t="s">
        <v>135</v>
      </c>
      <c r="H90698" s="1" t="s">
        <v>136</v>
      </c>
      <c r="I90698" s="1" t="s">
        <v>118965</v>
      </c>
      <c r="J90698">
        <v>2</v>
      </c>
      <c r="K90698">
        <v>2</v>
      </c>
      <c r="L90698">
        <v>0</v>
      </c>
      <c r="M90698">
        <v>130</v>
      </c>
      <c r="N90698">
        <v>0</v>
      </c>
      <c r="O90698" s="1" t="s">
        <v>118944</v>
      </c>
      <c r="P90698" s="1" t="s">
        <v>118965</v>
      </c>
      <c r="Q90698">
        <v>260</v>
      </c>
    </row>
    <row r="90699" spans="1:17">
      <c r="A90699">
        <v>125697</v>
      </c>
      <c r="B90699" s="1" t="s">
        <v>119177</v>
      </c>
      <c r="C90699" s="1" t="s">
        <v>118436</v>
      </c>
      <c r="D90699" s="1" t="s">
        <v>111231</v>
      </c>
      <c r="E90699" s="1" t="s">
        <v>111232</v>
      </c>
      <c r="F90699" s="1" t="s">
        <v>92186</v>
      </c>
      <c r="G90699" s="1" t="s">
        <v>5865</v>
      </c>
      <c r="H90699" s="1" t="s">
        <v>5866</v>
      </c>
      <c r="I90699" s="1" t="s">
        <v>118436</v>
      </c>
      <c r="J90699">
        <v>766</v>
      </c>
      <c r="K90699">
        <v>766</v>
      </c>
      <c r="L90699">
        <v>0</v>
      </c>
      <c r="M90699">
        <v>0</v>
      </c>
      <c r="N90699">
        <v>0</v>
      </c>
      <c r="O90699" s="1" t="s">
        <v>118436</v>
      </c>
      <c r="P90699" s="1" t="s">
        <v>118436</v>
      </c>
      <c r="Q90699">
        <v>0</v>
      </c>
    </row>
    <row r="90700" spans="1:17">
      <c r="A90700">
        <v>125698</v>
      </c>
      <c r="B90700" s="1" t="s">
        <v>119178</v>
      </c>
      <c r="C90700" s="1" t="s">
        <v>118436</v>
      </c>
      <c r="D90700" s="1" t="s">
        <v>24832</v>
      </c>
      <c r="E90700" s="1" t="s">
        <v>77983</v>
      </c>
      <c r="F90700" s="1" t="s">
        <v>80341</v>
      </c>
      <c r="G90700" s="1" t="s">
        <v>24231</v>
      </c>
      <c r="H90700" s="1" t="s">
        <v>24232</v>
      </c>
      <c r="I90700" s="1" t="s">
        <v>118965</v>
      </c>
      <c r="J90700">
        <v>25</v>
      </c>
      <c r="K90700">
        <v>25</v>
      </c>
      <c r="L90700">
        <v>0</v>
      </c>
      <c r="M90700">
        <v>723.95</v>
      </c>
      <c r="N90700">
        <v>0</v>
      </c>
      <c r="O90700" s="1" t="s">
        <v>118436</v>
      </c>
      <c r="P90700" s="1" t="s">
        <v>118965</v>
      </c>
      <c r="Q90700">
        <v>18098.75</v>
      </c>
    </row>
    <row r="90701" spans="1:17">
      <c r="A90701">
        <v>125699</v>
      </c>
      <c r="B90701" s="1" t="s">
        <v>119179</v>
      </c>
      <c r="C90701" s="1" t="s">
        <v>118436</v>
      </c>
      <c r="D90701" s="1" t="s">
        <v>1109</v>
      </c>
      <c r="E90701" s="1" t="s">
        <v>26889</v>
      </c>
      <c r="F90701" s="1" t="s">
        <v>80341</v>
      </c>
      <c r="G90701" s="1" t="s">
        <v>105</v>
      </c>
      <c r="H90701" s="1" t="s">
        <v>106</v>
      </c>
      <c r="I90701" s="1" t="s">
        <v>118965</v>
      </c>
      <c r="J90701">
        <v>400000</v>
      </c>
      <c r="K90701">
        <v>400000</v>
      </c>
      <c r="L90701">
        <v>0</v>
      </c>
      <c r="M90701">
        <v>5.1900000000000002E-2</v>
      </c>
      <c r="N90701">
        <v>0</v>
      </c>
      <c r="O90701" s="1" t="s">
        <v>118436</v>
      </c>
      <c r="P90701" s="1" t="s">
        <v>118965</v>
      </c>
      <c r="Q90701">
        <v>20760</v>
      </c>
    </row>
    <row r="90702" spans="1:17">
      <c r="A90702">
        <v>125700</v>
      </c>
      <c r="B90702" s="1" t="s">
        <v>119180</v>
      </c>
      <c r="C90702" s="1" t="s">
        <v>118436</v>
      </c>
      <c r="D90702" s="1" t="s">
        <v>54582</v>
      </c>
      <c r="E90702" s="1" t="s">
        <v>62826</v>
      </c>
      <c r="F90702" s="1" t="s">
        <v>80341</v>
      </c>
      <c r="G90702" s="1" t="s">
        <v>105</v>
      </c>
      <c r="H90702" s="1" t="s">
        <v>106</v>
      </c>
      <c r="I90702" s="1" t="s">
        <v>118965</v>
      </c>
      <c r="J90702">
        <v>100000</v>
      </c>
      <c r="K90702">
        <v>100000</v>
      </c>
      <c r="L90702">
        <v>0</v>
      </c>
      <c r="M90702">
        <v>0.11</v>
      </c>
      <c r="N90702">
        <v>0</v>
      </c>
      <c r="O90702" s="1" t="s">
        <v>118436</v>
      </c>
      <c r="P90702" s="1" t="s">
        <v>118965</v>
      </c>
      <c r="Q90702">
        <v>11000</v>
      </c>
    </row>
    <row r="90703" spans="1:17">
      <c r="A90703">
        <v>125701</v>
      </c>
      <c r="B90703" s="1" t="s">
        <v>119181</v>
      </c>
      <c r="C90703" s="1" t="s">
        <v>118436</v>
      </c>
      <c r="D90703" s="1" t="s">
        <v>22286</v>
      </c>
      <c r="E90703" s="1" t="s">
        <v>77910</v>
      </c>
      <c r="F90703" s="1" t="s">
        <v>80341</v>
      </c>
      <c r="G90703" s="1" t="s">
        <v>45164</v>
      </c>
      <c r="H90703" s="1" t="s">
        <v>45165</v>
      </c>
      <c r="I90703" s="1" t="s">
        <v>118965</v>
      </c>
      <c r="J90703">
        <v>25</v>
      </c>
      <c r="K90703">
        <v>30</v>
      </c>
      <c r="L90703">
        <v>-5</v>
      </c>
      <c r="M90703">
        <v>375</v>
      </c>
      <c r="N90703">
        <v>0</v>
      </c>
      <c r="O90703" s="1" t="s">
        <v>118436</v>
      </c>
      <c r="P90703" s="1" t="s">
        <v>118965</v>
      </c>
      <c r="Q90703">
        <v>11250</v>
      </c>
    </row>
    <row r="90704" spans="1:17">
      <c r="A90704">
        <v>125702</v>
      </c>
      <c r="B90704" s="1" t="s">
        <v>119182</v>
      </c>
      <c r="C90704" s="1" t="s">
        <v>118436</v>
      </c>
      <c r="D90704" s="1" t="s">
        <v>74202</v>
      </c>
      <c r="E90704" s="1" t="s">
        <v>82786</v>
      </c>
      <c r="F90704" s="1" t="s">
        <v>80341</v>
      </c>
      <c r="G90704" s="1" t="s">
        <v>45164</v>
      </c>
      <c r="H90704" s="1" t="s">
        <v>45165</v>
      </c>
      <c r="I90704" s="1" t="s">
        <v>118965</v>
      </c>
      <c r="J90704">
        <v>25</v>
      </c>
      <c r="K90704">
        <v>25</v>
      </c>
      <c r="L90704">
        <v>0</v>
      </c>
      <c r="M90704">
        <v>315</v>
      </c>
      <c r="N90704">
        <v>0</v>
      </c>
      <c r="O90704" s="1" t="s">
        <v>118436</v>
      </c>
      <c r="P90704" s="1" t="s">
        <v>118965</v>
      </c>
      <c r="Q90704">
        <v>7875</v>
      </c>
    </row>
    <row r="90705" spans="1:17">
      <c r="A90705">
        <v>125703</v>
      </c>
      <c r="B90705" s="1" t="s">
        <v>119183</v>
      </c>
      <c r="C90705" s="1" t="s">
        <v>118436</v>
      </c>
      <c r="D90705" s="1" t="s">
        <v>911</v>
      </c>
      <c r="E90705" s="1" t="s">
        <v>25012</v>
      </c>
      <c r="F90705" s="1" t="s">
        <v>80341</v>
      </c>
      <c r="G90705" s="1" t="s">
        <v>35</v>
      </c>
      <c r="H90705" s="1" t="s">
        <v>36</v>
      </c>
      <c r="I90705" s="1" t="s">
        <v>118965</v>
      </c>
      <c r="J90705">
        <v>100</v>
      </c>
      <c r="K90705">
        <v>100</v>
      </c>
      <c r="L90705">
        <v>0</v>
      </c>
      <c r="M90705">
        <v>136</v>
      </c>
      <c r="N90705">
        <v>0</v>
      </c>
      <c r="O90705" s="1" t="s">
        <v>118436</v>
      </c>
      <c r="P90705" s="1" t="s">
        <v>118965</v>
      </c>
      <c r="Q90705">
        <v>13600</v>
      </c>
    </row>
    <row r="90706" spans="1:17">
      <c r="A90706">
        <v>125704</v>
      </c>
      <c r="B90706" s="1" t="s">
        <v>119184</v>
      </c>
      <c r="C90706" s="1" t="s">
        <v>118436</v>
      </c>
      <c r="D90706" s="1" t="s">
        <v>103933</v>
      </c>
      <c r="E90706" s="1" t="s">
        <v>103934</v>
      </c>
      <c r="F90706" s="1" t="s">
        <v>101399</v>
      </c>
      <c r="G90706" s="1" t="s">
        <v>5865</v>
      </c>
      <c r="H90706" s="1" t="s">
        <v>5866</v>
      </c>
      <c r="I90706" s="1" t="s">
        <v>118436</v>
      </c>
      <c r="J90706">
        <v>18000</v>
      </c>
      <c r="K90706">
        <v>18000</v>
      </c>
      <c r="L90706">
        <v>0</v>
      </c>
      <c r="M90706">
        <v>0</v>
      </c>
      <c r="N90706">
        <v>0</v>
      </c>
      <c r="O90706" s="1" t="s">
        <v>118436</v>
      </c>
      <c r="P90706" s="1" t="s">
        <v>118436</v>
      </c>
      <c r="Q90706">
        <v>0</v>
      </c>
    </row>
    <row r="90707" spans="1:17">
      <c r="A90707">
        <v>125705</v>
      </c>
      <c r="B90707" s="1" t="s">
        <v>119185</v>
      </c>
      <c r="C90707" s="1" t="s">
        <v>118436</v>
      </c>
      <c r="D90707" s="1" t="s">
        <v>103933</v>
      </c>
      <c r="E90707" s="1" t="s">
        <v>103934</v>
      </c>
      <c r="F90707" s="1" t="s">
        <v>101399</v>
      </c>
      <c r="G90707" s="1" t="s">
        <v>5865</v>
      </c>
      <c r="H90707" s="1" t="s">
        <v>5866</v>
      </c>
      <c r="I90707" s="1" t="s">
        <v>118436</v>
      </c>
      <c r="J90707">
        <v>20000</v>
      </c>
      <c r="K90707">
        <v>20000</v>
      </c>
      <c r="L90707">
        <v>0</v>
      </c>
      <c r="M90707">
        <v>0</v>
      </c>
      <c r="N90707">
        <v>0</v>
      </c>
      <c r="O90707" s="1" t="s">
        <v>118436</v>
      </c>
      <c r="P90707" s="1" t="s">
        <v>118436</v>
      </c>
      <c r="Q90707">
        <v>0</v>
      </c>
    </row>
    <row r="90708" spans="1:17">
      <c r="A90708">
        <v>125706</v>
      </c>
      <c r="B90708" s="1" t="s">
        <v>119186</v>
      </c>
      <c r="C90708" s="1" t="s">
        <v>118436</v>
      </c>
      <c r="D90708" s="1" t="s">
        <v>118554</v>
      </c>
      <c r="E90708" s="1" t="s">
        <v>118555</v>
      </c>
      <c r="F90708" s="1" t="s">
        <v>101399</v>
      </c>
      <c r="G90708" s="1" t="s">
        <v>5865</v>
      </c>
      <c r="H90708" s="1" t="s">
        <v>5866</v>
      </c>
      <c r="I90708" s="1" t="s">
        <v>118436</v>
      </c>
      <c r="J90708">
        <v>6000</v>
      </c>
      <c r="K90708">
        <v>6000</v>
      </c>
      <c r="L90708">
        <v>0</v>
      </c>
      <c r="M90708">
        <v>0</v>
      </c>
      <c r="N90708">
        <v>0</v>
      </c>
      <c r="O90708" s="1" t="s">
        <v>118436</v>
      </c>
      <c r="P90708" s="1" t="s">
        <v>118436</v>
      </c>
      <c r="Q90708">
        <v>0</v>
      </c>
    </row>
    <row r="90709" spans="1:17">
      <c r="A90709">
        <v>125707</v>
      </c>
      <c r="B90709" s="1" t="s">
        <v>119187</v>
      </c>
      <c r="C90709" s="1" t="s">
        <v>118436</v>
      </c>
      <c r="D90709" s="1" t="s">
        <v>118557</v>
      </c>
      <c r="E90709" s="1" t="s">
        <v>118558</v>
      </c>
      <c r="F90709" s="1" t="s">
        <v>101399</v>
      </c>
      <c r="G90709" s="1" t="s">
        <v>5865</v>
      </c>
      <c r="H90709" s="1" t="s">
        <v>5866</v>
      </c>
      <c r="I90709" s="1" t="s">
        <v>118436</v>
      </c>
      <c r="J90709">
        <v>6000</v>
      </c>
      <c r="K90709">
        <v>6000</v>
      </c>
      <c r="L90709">
        <v>0</v>
      </c>
      <c r="M90709">
        <v>0</v>
      </c>
      <c r="N90709">
        <v>0</v>
      </c>
      <c r="O90709" s="1" t="s">
        <v>118436</v>
      </c>
      <c r="P90709" s="1" t="s">
        <v>118436</v>
      </c>
      <c r="Q90709">
        <v>0</v>
      </c>
    </row>
    <row r="90710" spans="1:17">
      <c r="A90710">
        <v>125708</v>
      </c>
      <c r="B90710" s="1" t="s">
        <v>119188</v>
      </c>
      <c r="C90710" s="1" t="s">
        <v>118436</v>
      </c>
      <c r="D90710" s="1" t="s">
        <v>5244</v>
      </c>
      <c r="E90710" s="1" t="s">
        <v>63976</v>
      </c>
      <c r="F90710" s="1" t="s">
        <v>80341</v>
      </c>
      <c r="G90710" s="1" t="s">
        <v>35</v>
      </c>
      <c r="H90710" s="1" t="s">
        <v>36</v>
      </c>
      <c r="I90710" s="1" t="s">
        <v>118965</v>
      </c>
      <c r="J90710">
        <v>275</v>
      </c>
      <c r="K90710">
        <v>275</v>
      </c>
      <c r="L90710">
        <v>0</v>
      </c>
      <c r="M90710">
        <v>35.25</v>
      </c>
      <c r="N90710">
        <v>0</v>
      </c>
      <c r="O90710" s="1" t="s">
        <v>118436</v>
      </c>
      <c r="P90710" s="1" t="s">
        <v>118965</v>
      </c>
      <c r="Q90710">
        <v>9693.75</v>
      </c>
    </row>
    <row r="90711" spans="1:17">
      <c r="A90711">
        <v>125709</v>
      </c>
      <c r="B90711" s="1" t="s">
        <v>119189</v>
      </c>
      <c r="C90711" s="1" t="s">
        <v>118436</v>
      </c>
      <c r="D90711" s="1" t="s">
        <v>5244</v>
      </c>
      <c r="E90711" s="1" t="s">
        <v>63976</v>
      </c>
      <c r="F90711" s="1" t="s">
        <v>80341</v>
      </c>
      <c r="G90711" s="1" t="s">
        <v>35</v>
      </c>
      <c r="H90711" s="1" t="s">
        <v>36</v>
      </c>
      <c r="I90711" s="1" t="s">
        <v>118965</v>
      </c>
      <c r="J90711">
        <v>250</v>
      </c>
      <c r="K90711">
        <v>0</v>
      </c>
      <c r="L90711">
        <v>250</v>
      </c>
      <c r="M90711">
        <v>35.25</v>
      </c>
      <c r="N90711">
        <v>0</v>
      </c>
      <c r="O90711" s="1" t="s">
        <v>118436</v>
      </c>
      <c r="P90711" s="1" t="s">
        <v>118965</v>
      </c>
      <c r="Q90711">
        <v>0</v>
      </c>
    </row>
    <row r="90712" spans="1:17">
      <c r="A90712">
        <v>125710</v>
      </c>
      <c r="B90712" s="1" t="s">
        <v>119190</v>
      </c>
      <c r="C90712" s="1" t="s">
        <v>118436</v>
      </c>
      <c r="D90712" s="1" t="s">
        <v>4974</v>
      </c>
      <c r="E90712" s="1" t="s">
        <v>63985</v>
      </c>
      <c r="F90712" s="1" t="s">
        <v>80341</v>
      </c>
      <c r="G90712" s="1" t="s">
        <v>35</v>
      </c>
      <c r="H90712" s="1" t="s">
        <v>36</v>
      </c>
      <c r="I90712" s="1" t="s">
        <v>118965</v>
      </c>
      <c r="J90712">
        <v>25</v>
      </c>
      <c r="K90712">
        <v>0</v>
      </c>
      <c r="L90712">
        <v>25</v>
      </c>
      <c r="M90712">
        <v>175.25</v>
      </c>
      <c r="N90712">
        <v>0</v>
      </c>
      <c r="O90712" s="1" t="s">
        <v>118436</v>
      </c>
      <c r="P90712" s="1" t="s">
        <v>118965</v>
      </c>
      <c r="Q90712">
        <v>0</v>
      </c>
    </row>
    <row r="90713" spans="1:17">
      <c r="A90713">
        <v>125711</v>
      </c>
      <c r="B90713" s="1" t="s">
        <v>119191</v>
      </c>
      <c r="C90713" s="1" t="s">
        <v>118436</v>
      </c>
      <c r="D90713" s="1" t="s">
        <v>268</v>
      </c>
      <c r="E90713" s="1" t="s">
        <v>76245</v>
      </c>
      <c r="F90713" s="1" t="s">
        <v>107717</v>
      </c>
      <c r="G90713" s="1" t="s">
        <v>270</v>
      </c>
      <c r="H90713" s="1" t="s">
        <v>271</v>
      </c>
      <c r="I90713" s="1" t="s">
        <v>118929</v>
      </c>
      <c r="J90713">
        <v>300000</v>
      </c>
      <c r="K90713">
        <v>300000</v>
      </c>
      <c r="L90713">
        <v>0</v>
      </c>
      <c r="M90713">
        <v>0.08</v>
      </c>
      <c r="N90713">
        <v>0</v>
      </c>
      <c r="O90713" s="1" t="s">
        <v>118436</v>
      </c>
      <c r="P90713" s="1" t="s">
        <v>118929</v>
      </c>
      <c r="Q90713">
        <v>24000</v>
      </c>
    </row>
    <row r="90714" spans="1:17">
      <c r="A90714">
        <v>125712</v>
      </c>
      <c r="B90714" s="1" t="s">
        <v>119192</v>
      </c>
      <c r="C90714" s="1" t="s">
        <v>118436</v>
      </c>
      <c r="D90714" s="1" t="s">
        <v>103462</v>
      </c>
      <c r="E90714" s="1" t="s">
        <v>103463</v>
      </c>
      <c r="F90714" s="1" t="s">
        <v>107717</v>
      </c>
      <c r="G90714" s="1" t="s">
        <v>3220</v>
      </c>
      <c r="H90714" s="1" t="s">
        <v>3221</v>
      </c>
      <c r="I90714" s="1" t="s">
        <v>119193</v>
      </c>
      <c r="J90714">
        <v>250</v>
      </c>
      <c r="K90714">
        <v>239</v>
      </c>
      <c r="L90714">
        <v>11</v>
      </c>
      <c r="M90714">
        <v>35.409999999999997</v>
      </c>
      <c r="N90714">
        <v>0</v>
      </c>
      <c r="O90714" s="1" t="s">
        <v>118436</v>
      </c>
      <c r="P90714" s="1" t="s">
        <v>119193</v>
      </c>
      <c r="Q90714">
        <v>8462.99</v>
      </c>
    </row>
    <row r="90715" spans="1:17">
      <c r="A90715">
        <v>125713</v>
      </c>
      <c r="B90715" s="1" t="s">
        <v>119194</v>
      </c>
      <c r="C90715" s="1" t="s">
        <v>118436</v>
      </c>
      <c r="D90715" s="1" t="s">
        <v>33069</v>
      </c>
      <c r="E90715" s="1" t="s">
        <v>90330</v>
      </c>
      <c r="F90715" s="1" t="s">
        <v>107717</v>
      </c>
      <c r="G90715" s="1" t="s">
        <v>84796</v>
      </c>
      <c r="H90715" s="1" t="s">
        <v>84797</v>
      </c>
      <c r="I90715" s="1" t="s">
        <v>119073</v>
      </c>
      <c r="J90715">
        <v>150</v>
      </c>
      <c r="K90715">
        <v>157</v>
      </c>
      <c r="L90715">
        <v>-7</v>
      </c>
      <c r="M90715">
        <v>7.5</v>
      </c>
      <c r="N90715">
        <v>0</v>
      </c>
      <c r="O90715" s="1" t="s">
        <v>118436</v>
      </c>
      <c r="P90715" s="1" t="s">
        <v>119073</v>
      </c>
      <c r="Q90715">
        <v>1177.5</v>
      </c>
    </row>
    <row r="90716" spans="1:17">
      <c r="A90716">
        <v>125714</v>
      </c>
      <c r="B90716" s="1" t="s">
        <v>119195</v>
      </c>
      <c r="C90716" s="1" t="s">
        <v>118436</v>
      </c>
      <c r="D90716" s="1" t="s">
        <v>115360</v>
      </c>
      <c r="E90716" s="1" t="s">
        <v>115361</v>
      </c>
      <c r="F90716" s="1" t="s">
        <v>107717</v>
      </c>
      <c r="G90716" s="1" t="s">
        <v>633</v>
      </c>
      <c r="H90716" s="1" t="s">
        <v>634</v>
      </c>
      <c r="I90716" s="1" t="s">
        <v>118828</v>
      </c>
      <c r="J90716">
        <v>3000</v>
      </c>
      <c r="K90716">
        <v>3000</v>
      </c>
      <c r="L90716">
        <v>0</v>
      </c>
      <c r="M90716">
        <v>1.9</v>
      </c>
      <c r="N90716">
        <v>0</v>
      </c>
      <c r="O90716" s="1" t="s">
        <v>118436</v>
      </c>
      <c r="P90716" s="1" t="s">
        <v>118828</v>
      </c>
      <c r="Q90716">
        <v>5700</v>
      </c>
    </row>
    <row r="90717" spans="1:17">
      <c r="A90717">
        <v>125715</v>
      </c>
      <c r="B90717" s="1" t="s">
        <v>119196</v>
      </c>
      <c r="C90717" s="1" t="s">
        <v>118436</v>
      </c>
      <c r="D90717" s="1" t="s">
        <v>115364</v>
      </c>
      <c r="E90717" s="1" t="s">
        <v>115365</v>
      </c>
      <c r="F90717" s="1" t="s">
        <v>107717</v>
      </c>
      <c r="G90717" s="1" t="s">
        <v>633</v>
      </c>
      <c r="H90717" s="1" t="s">
        <v>634</v>
      </c>
      <c r="I90717" s="1" t="s">
        <v>118828</v>
      </c>
      <c r="J90717">
        <v>3000</v>
      </c>
      <c r="K90717">
        <v>3000</v>
      </c>
      <c r="L90717">
        <v>0</v>
      </c>
      <c r="M90717">
        <v>0.41</v>
      </c>
      <c r="N90717">
        <v>0</v>
      </c>
      <c r="O90717" s="1" t="s">
        <v>118436</v>
      </c>
      <c r="P90717" s="1" t="s">
        <v>118828</v>
      </c>
      <c r="Q90717">
        <v>1230</v>
      </c>
    </row>
    <row r="90718" spans="1:17">
      <c r="A90718">
        <v>125716</v>
      </c>
      <c r="B90718" s="1" t="s">
        <v>119197</v>
      </c>
      <c r="C90718" s="1" t="s">
        <v>118965</v>
      </c>
      <c r="D90718" s="1" t="s">
        <v>37573</v>
      </c>
      <c r="E90718" s="1" t="s">
        <v>37574</v>
      </c>
      <c r="F90718" s="1" t="s">
        <v>80341</v>
      </c>
      <c r="G90718" s="1" t="s">
        <v>35</v>
      </c>
      <c r="H90718" s="1" t="s">
        <v>36</v>
      </c>
      <c r="I90718" s="1" t="s">
        <v>119198</v>
      </c>
      <c r="J90718">
        <v>200</v>
      </c>
      <c r="K90718">
        <v>200</v>
      </c>
      <c r="L90718">
        <v>0</v>
      </c>
      <c r="M90718">
        <v>13.35</v>
      </c>
      <c r="N90718">
        <v>0</v>
      </c>
      <c r="O90718" s="1" t="s">
        <v>118965</v>
      </c>
      <c r="P90718" s="1" t="s">
        <v>119198</v>
      </c>
      <c r="Q90718">
        <v>2670</v>
      </c>
    </row>
    <row r="90719" spans="1:17">
      <c r="A90719">
        <v>125717</v>
      </c>
      <c r="B90719" s="1" t="s">
        <v>119199</v>
      </c>
      <c r="C90719" s="1" t="s">
        <v>118965</v>
      </c>
      <c r="D90719" s="1" t="s">
        <v>2347</v>
      </c>
      <c r="E90719" s="1" t="s">
        <v>2348</v>
      </c>
      <c r="F90719" s="1" t="s">
        <v>80341</v>
      </c>
      <c r="G90719" s="1" t="s">
        <v>35</v>
      </c>
      <c r="H90719" s="1" t="s">
        <v>36</v>
      </c>
      <c r="I90719" s="1" t="s">
        <v>119198</v>
      </c>
      <c r="J90719">
        <v>2</v>
      </c>
      <c r="K90719">
        <v>2</v>
      </c>
      <c r="L90719">
        <v>0</v>
      </c>
      <c r="M90719">
        <v>2863.65</v>
      </c>
      <c r="N90719">
        <v>0</v>
      </c>
      <c r="O90719" s="1" t="s">
        <v>118965</v>
      </c>
      <c r="P90719" s="1" t="s">
        <v>119198</v>
      </c>
      <c r="Q90719">
        <v>5727.3</v>
      </c>
    </row>
    <row r="90720" spans="1:17">
      <c r="A90720">
        <v>125718</v>
      </c>
      <c r="B90720" s="1" t="s">
        <v>119200</v>
      </c>
      <c r="C90720" s="1" t="s">
        <v>118965</v>
      </c>
      <c r="D90720" s="1" t="s">
        <v>51119</v>
      </c>
      <c r="E90720" s="1" t="s">
        <v>51120</v>
      </c>
      <c r="F90720" s="1" t="s">
        <v>80341</v>
      </c>
      <c r="G90720" s="1" t="s">
        <v>35</v>
      </c>
      <c r="H90720" s="1" t="s">
        <v>36</v>
      </c>
      <c r="I90720" s="1" t="s">
        <v>119198</v>
      </c>
      <c r="J90720">
        <v>56</v>
      </c>
      <c r="K90720">
        <v>50</v>
      </c>
      <c r="L90720">
        <v>6</v>
      </c>
      <c r="M90720">
        <v>413.1</v>
      </c>
      <c r="N90720">
        <v>0</v>
      </c>
      <c r="O90720" s="1" t="s">
        <v>118965</v>
      </c>
      <c r="P90720" s="1" t="s">
        <v>119198</v>
      </c>
      <c r="Q90720">
        <v>20655</v>
      </c>
    </row>
    <row r="90721" spans="1:17">
      <c r="A90721">
        <v>125719</v>
      </c>
      <c r="B90721" s="1" t="s">
        <v>119201</v>
      </c>
      <c r="C90721" s="1" t="s">
        <v>118965</v>
      </c>
      <c r="D90721" s="1" t="s">
        <v>118638</v>
      </c>
      <c r="E90721" s="1" t="s">
        <v>73327</v>
      </c>
      <c r="F90721" s="1" t="s">
        <v>80341</v>
      </c>
      <c r="G90721" s="1" t="s">
        <v>35</v>
      </c>
      <c r="H90721" s="1" t="s">
        <v>36</v>
      </c>
      <c r="I90721" s="1" t="s">
        <v>119198</v>
      </c>
      <c r="J90721">
        <v>50</v>
      </c>
      <c r="K90721">
        <v>45</v>
      </c>
      <c r="L90721">
        <v>5</v>
      </c>
      <c r="M90721">
        <v>498</v>
      </c>
      <c r="N90721">
        <v>0</v>
      </c>
      <c r="O90721" s="1" t="s">
        <v>118965</v>
      </c>
      <c r="P90721" s="1" t="s">
        <v>119198</v>
      </c>
      <c r="Q90721">
        <v>22410</v>
      </c>
    </row>
    <row r="90722" spans="1:17">
      <c r="A90722">
        <v>125720</v>
      </c>
      <c r="B90722" s="1" t="s">
        <v>119202</v>
      </c>
      <c r="C90722" s="1" t="s">
        <v>118965</v>
      </c>
      <c r="D90722" s="1" t="s">
        <v>40352</v>
      </c>
      <c r="E90722" s="1" t="s">
        <v>67909</v>
      </c>
      <c r="F90722" s="1" t="s">
        <v>80341</v>
      </c>
      <c r="G90722" s="1" t="s">
        <v>208</v>
      </c>
      <c r="H90722" s="1" t="s">
        <v>209</v>
      </c>
      <c r="I90722" s="1" t="s">
        <v>117852</v>
      </c>
      <c r="J90722">
        <v>25</v>
      </c>
      <c r="K90722">
        <v>25</v>
      </c>
      <c r="L90722">
        <v>0</v>
      </c>
      <c r="M90722">
        <v>63.4</v>
      </c>
      <c r="N90722">
        <v>0</v>
      </c>
      <c r="O90722" s="1" t="s">
        <v>118965</v>
      </c>
      <c r="P90722" s="1" t="s">
        <v>117852</v>
      </c>
      <c r="Q90722">
        <v>1585</v>
      </c>
    </row>
    <row r="90723" spans="1:17">
      <c r="A90723">
        <v>125721</v>
      </c>
      <c r="B90723" s="1" t="s">
        <v>119203</v>
      </c>
      <c r="C90723" s="1" t="s">
        <v>118965</v>
      </c>
      <c r="D90723" s="1" t="s">
        <v>409</v>
      </c>
      <c r="E90723" s="1" t="s">
        <v>410</v>
      </c>
      <c r="F90723" s="1" t="s">
        <v>80341</v>
      </c>
      <c r="G90723" s="1" t="s">
        <v>208</v>
      </c>
      <c r="H90723" s="1" t="s">
        <v>209</v>
      </c>
      <c r="I90723" s="1" t="s">
        <v>117852</v>
      </c>
      <c r="J90723">
        <v>25</v>
      </c>
      <c r="K90723">
        <v>25</v>
      </c>
      <c r="L90723">
        <v>0</v>
      </c>
      <c r="M90723">
        <v>10.95</v>
      </c>
      <c r="N90723">
        <v>0</v>
      </c>
      <c r="O90723" s="1" t="s">
        <v>118965</v>
      </c>
      <c r="P90723" s="1" t="s">
        <v>117852</v>
      </c>
      <c r="Q90723">
        <v>273.75</v>
      </c>
    </row>
    <row r="90724" spans="1:17">
      <c r="A90724">
        <v>125722</v>
      </c>
      <c r="B90724" s="1" t="s">
        <v>119204</v>
      </c>
      <c r="C90724" s="1" t="s">
        <v>118965</v>
      </c>
      <c r="D90724" s="1" t="s">
        <v>1074</v>
      </c>
      <c r="E90724" s="1" t="s">
        <v>50397</v>
      </c>
      <c r="F90724" s="1" t="s">
        <v>80341</v>
      </c>
      <c r="G90724" s="1" t="s">
        <v>80</v>
      </c>
      <c r="H90724" s="1" t="s">
        <v>81</v>
      </c>
      <c r="I90724" s="1" t="s">
        <v>117852</v>
      </c>
      <c r="J90724">
        <v>25</v>
      </c>
      <c r="K90724">
        <v>25</v>
      </c>
      <c r="L90724">
        <v>0</v>
      </c>
      <c r="M90724">
        <v>346.25</v>
      </c>
      <c r="N90724">
        <v>0</v>
      </c>
      <c r="O90724" s="1" t="s">
        <v>118965</v>
      </c>
      <c r="P90724" s="1" t="s">
        <v>117852</v>
      </c>
      <c r="Q90724">
        <v>8656.25</v>
      </c>
    </row>
    <row r="90725" spans="1:17">
      <c r="A90725">
        <v>125723</v>
      </c>
      <c r="B90725" s="1" t="s">
        <v>119205</v>
      </c>
      <c r="C90725" s="1" t="s">
        <v>118965</v>
      </c>
      <c r="D90725" s="1" t="s">
        <v>198</v>
      </c>
      <c r="E90725" s="1" t="s">
        <v>64111</v>
      </c>
      <c r="F90725" s="1" t="s">
        <v>80341</v>
      </c>
      <c r="G90725" s="1" t="s">
        <v>140</v>
      </c>
      <c r="H90725" s="1" t="s">
        <v>141</v>
      </c>
      <c r="I90725" s="1" t="s">
        <v>118584</v>
      </c>
      <c r="J90725">
        <v>175</v>
      </c>
      <c r="K90725">
        <v>180</v>
      </c>
      <c r="L90725">
        <v>-5</v>
      </c>
      <c r="M90725">
        <v>36.5</v>
      </c>
      <c r="N90725">
        <v>0</v>
      </c>
      <c r="O90725" s="1" t="s">
        <v>118965</v>
      </c>
      <c r="P90725" s="1" t="s">
        <v>118584</v>
      </c>
      <c r="Q90725">
        <v>6570</v>
      </c>
    </row>
    <row r="90726" spans="1:17">
      <c r="A90726">
        <v>125724</v>
      </c>
      <c r="B90726" s="1" t="s">
        <v>119206</v>
      </c>
      <c r="C90726" s="1" t="s">
        <v>118965</v>
      </c>
      <c r="D90726" s="1" t="s">
        <v>1670</v>
      </c>
      <c r="E90726" s="1" t="s">
        <v>1671</v>
      </c>
      <c r="F90726" s="1" t="s">
        <v>80341</v>
      </c>
      <c r="G90726" s="1" t="s">
        <v>140</v>
      </c>
      <c r="H90726" s="1" t="s">
        <v>141</v>
      </c>
      <c r="I90726" s="1" t="s">
        <v>118779</v>
      </c>
      <c r="J90726">
        <v>270</v>
      </c>
      <c r="K90726">
        <v>270</v>
      </c>
      <c r="L90726">
        <v>0</v>
      </c>
      <c r="M90726">
        <v>14.43</v>
      </c>
      <c r="N90726">
        <v>0</v>
      </c>
      <c r="O90726" s="1" t="s">
        <v>118965</v>
      </c>
      <c r="P90726" s="1" t="s">
        <v>118779</v>
      </c>
      <c r="Q90726">
        <v>3896.1</v>
      </c>
    </row>
    <row r="90727" spans="1:17">
      <c r="A90727">
        <v>125725</v>
      </c>
      <c r="B90727" s="1" t="s">
        <v>119207</v>
      </c>
      <c r="C90727" s="1" t="s">
        <v>118965</v>
      </c>
      <c r="D90727" s="1" t="s">
        <v>90812</v>
      </c>
      <c r="E90727" s="1" t="s">
        <v>90813</v>
      </c>
      <c r="F90727" s="1" t="s">
        <v>107717</v>
      </c>
      <c r="G90727" s="1" t="s">
        <v>91680</v>
      </c>
      <c r="H90727" s="1" t="s">
        <v>91681</v>
      </c>
      <c r="I90727" s="1" t="s">
        <v>118965</v>
      </c>
      <c r="J90727">
        <v>4000</v>
      </c>
      <c r="K90727">
        <v>4000</v>
      </c>
      <c r="L90727">
        <v>0</v>
      </c>
      <c r="M90727">
        <v>0.86</v>
      </c>
      <c r="N90727">
        <v>0</v>
      </c>
      <c r="O90727" s="1" t="s">
        <v>118965</v>
      </c>
      <c r="P90727" s="1" t="s">
        <v>118965</v>
      </c>
      <c r="Q90727">
        <v>3440</v>
      </c>
    </row>
    <row r="90728" spans="1:17">
      <c r="A90728">
        <v>125726</v>
      </c>
      <c r="B90728" s="1" t="s">
        <v>119208</v>
      </c>
      <c r="C90728" s="1" t="s">
        <v>118965</v>
      </c>
      <c r="D90728" s="1" t="s">
        <v>1408</v>
      </c>
      <c r="E90728" s="1" t="s">
        <v>80210</v>
      </c>
      <c r="F90728" s="1" t="s">
        <v>80341</v>
      </c>
      <c r="G90728" s="1" t="s">
        <v>140</v>
      </c>
      <c r="H90728" s="1" t="s">
        <v>141</v>
      </c>
      <c r="I90728" s="1" t="s">
        <v>118779</v>
      </c>
      <c r="J90728">
        <v>25</v>
      </c>
      <c r="K90728">
        <v>25</v>
      </c>
      <c r="L90728">
        <v>0</v>
      </c>
      <c r="M90728">
        <v>11.88</v>
      </c>
      <c r="N90728">
        <v>0</v>
      </c>
      <c r="O90728" s="1" t="s">
        <v>118965</v>
      </c>
      <c r="P90728" s="1" t="s">
        <v>118779</v>
      </c>
      <c r="Q90728">
        <v>297</v>
      </c>
    </row>
    <row r="90729" spans="1:17">
      <c r="A90729">
        <v>125727</v>
      </c>
      <c r="B90729" s="1" t="s">
        <v>119209</v>
      </c>
      <c r="C90729" s="1" t="s">
        <v>118965</v>
      </c>
      <c r="D90729" s="1" t="s">
        <v>90815</v>
      </c>
      <c r="E90729" s="1" t="s">
        <v>90816</v>
      </c>
      <c r="F90729" s="1" t="s">
        <v>107717</v>
      </c>
      <c r="G90729" s="1" t="s">
        <v>91680</v>
      </c>
      <c r="H90729" s="1" t="s">
        <v>91681</v>
      </c>
      <c r="I90729" s="1" t="s">
        <v>118965</v>
      </c>
      <c r="J90729">
        <v>4000</v>
      </c>
      <c r="K90729">
        <v>4000</v>
      </c>
      <c r="L90729">
        <v>0</v>
      </c>
      <c r="M90729">
        <v>2.87</v>
      </c>
      <c r="N90729">
        <v>0</v>
      </c>
      <c r="O90729" s="1" t="s">
        <v>118965</v>
      </c>
      <c r="P90729" s="1" t="s">
        <v>118965</v>
      </c>
      <c r="Q90729">
        <v>11480</v>
      </c>
    </row>
    <row r="90730" spans="1:17">
      <c r="A90730">
        <v>125728</v>
      </c>
      <c r="B90730" s="1" t="s">
        <v>119210</v>
      </c>
      <c r="C90730" s="1" t="s">
        <v>118965</v>
      </c>
      <c r="D90730" s="1" t="s">
        <v>83359</v>
      </c>
      <c r="E90730" s="1" t="s">
        <v>83360</v>
      </c>
      <c r="F90730" s="1" t="s">
        <v>80341</v>
      </c>
      <c r="G90730" s="1" t="s">
        <v>140</v>
      </c>
      <c r="H90730" s="1" t="s">
        <v>141</v>
      </c>
      <c r="I90730" s="1" t="s">
        <v>118779</v>
      </c>
      <c r="J90730">
        <v>50</v>
      </c>
      <c r="K90730">
        <v>0</v>
      </c>
      <c r="L90730">
        <v>50</v>
      </c>
      <c r="M90730">
        <v>24.35</v>
      </c>
      <c r="N90730">
        <v>0</v>
      </c>
      <c r="O90730" s="1" t="s">
        <v>118965</v>
      </c>
      <c r="P90730" s="1" t="s">
        <v>118779</v>
      </c>
      <c r="Q90730">
        <v>0</v>
      </c>
    </row>
    <row r="90731" spans="1:17">
      <c r="A90731">
        <v>125729</v>
      </c>
      <c r="B90731" s="1" t="s">
        <v>119211</v>
      </c>
      <c r="C90731" s="1" t="s">
        <v>118965</v>
      </c>
      <c r="D90731" s="1" t="s">
        <v>88000</v>
      </c>
      <c r="E90731" s="1" t="s">
        <v>88001</v>
      </c>
      <c r="F90731" s="1" t="s">
        <v>80341</v>
      </c>
      <c r="G90731" s="1" t="s">
        <v>47</v>
      </c>
      <c r="H90731" s="1" t="s">
        <v>48</v>
      </c>
      <c r="I90731" s="1" t="s">
        <v>118779</v>
      </c>
      <c r="J90731">
        <v>3</v>
      </c>
      <c r="K90731">
        <v>3</v>
      </c>
      <c r="L90731">
        <v>0</v>
      </c>
      <c r="M90731">
        <v>610</v>
      </c>
      <c r="N90731">
        <v>0</v>
      </c>
      <c r="O90731" s="1" t="s">
        <v>118965</v>
      </c>
      <c r="P90731" s="1" t="s">
        <v>118779</v>
      </c>
      <c r="Q90731">
        <v>1830</v>
      </c>
    </row>
    <row r="90732" spans="1:17">
      <c r="A90732">
        <v>125730</v>
      </c>
      <c r="B90732" s="1" t="s">
        <v>119212</v>
      </c>
      <c r="C90732" s="1" t="s">
        <v>118965</v>
      </c>
      <c r="D90732" s="1" t="s">
        <v>4389</v>
      </c>
      <c r="E90732" s="1" t="s">
        <v>4390</v>
      </c>
      <c r="F90732" s="1" t="s">
        <v>80341</v>
      </c>
      <c r="G90732" s="1" t="s">
        <v>3446</v>
      </c>
      <c r="H90732" s="1" t="s">
        <v>3447</v>
      </c>
      <c r="I90732" s="1" t="s">
        <v>118779</v>
      </c>
      <c r="J90732">
        <v>1</v>
      </c>
      <c r="K90732">
        <v>0</v>
      </c>
      <c r="L90732">
        <v>1</v>
      </c>
      <c r="M90732">
        <v>147</v>
      </c>
      <c r="N90732">
        <v>0</v>
      </c>
      <c r="O90732" s="1" t="s">
        <v>118965</v>
      </c>
      <c r="P90732" s="1" t="s">
        <v>118779</v>
      </c>
      <c r="Q90732">
        <v>0</v>
      </c>
    </row>
    <row r="90733" spans="1:17">
      <c r="A90733">
        <v>125731</v>
      </c>
      <c r="B90733" s="1" t="s">
        <v>119213</v>
      </c>
      <c r="C90733" s="1" t="s">
        <v>119198</v>
      </c>
      <c r="D90733" s="1" t="s">
        <v>24329</v>
      </c>
      <c r="E90733" s="1" t="s">
        <v>97012</v>
      </c>
      <c r="F90733" s="1" t="s">
        <v>80341</v>
      </c>
      <c r="G90733" s="1" t="s">
        <v>29</v>
      </c>
      <c r="H90733" s="1" t="s">
        <v>30</v>
      </c>
      <c r="I90733" s="1" t="s">
        <v>118779</v>
      </c>
      <c r="J90733">
        <v>14</v>
      </c>
      <c r="K90733">
        <v>14</v>
      </c>
      <c r="L90733">
        <v>0</v>
      </c>
      <c r="M90733">
        <v>622.34</v>
      </c>
      <c r="N90733">
        <v>0</v>
      </c>
      <c r="O90733" s="1" t="s">
        <v>119198</v>
      </c>
      <c r="P90733" s="1" t="s">
        <v>118779</v>
      </c>
      <c r="Q90733">
        <v>8712.76</v>
      </c>
    </row>
    <row r="90734" spans="1:17">
      <c r="A90734">
        <v>125732</v>
      </c>
      <c r="B90734" s="1" t="s">
        <v>119214</v>
      </c>
      <c r="C90734" s="1" t="s">
        <v>119198</v>
      </c>
      <c r="D90734" s="1" t="s">
        <v>1261</v>
      </c>
      <c r="E90734" s="1" t="s">
        <v>69763</v>
      </c>
      <c r="F90734" s="1" t="s">
        <v>80341</v>
      </c>
      <c r="G90734" s="1" t="s">
        <v>7635</v>
      </c>
      <c r="H90734" s="1" t="s">
        <v>7636</v>
      </c>
      <c r="I90734" s="1" t="s">
        <v>118779</v>
      </c>
      <c r="J90734">
        <v>25</v>
      </c>
      <c r="K90734">
        <v>25</v>
      </c>
      <c r="L90734">
        <v>0</v>
      </c>
      <c r="M90734">
        <v>195</v>
      </c>
      <c r="N90734">
        <v>0</v>
      </c>
      <c r="O90734" s="1" t="s">
        <v>119198</v>
      </c>
      <c r="P90734" s="1" t="s">
        <v>118779</v>
      </c>
      <c r="Q90734">
        <v>4875</v>
      </c>
    </row>
    <row r="90735" spans="1:17">
      <c r="A90735">
        <v>125733</v>
      </c>
      <c r="B90735" s="1" t="s">
        <v>119215</v>
      </c>
      <c r="C90735" s="1" t="s">
        <v>119198</v>
      </c>
      <c r="D90735" s="1" t="s">
        <v>409</v>
      </c>
      <c r="E90735" s="1" t="s">
        <v>410</v>
      </c>
      <c r="F90735" s="1" t="s">
        <v>80341</v>
      </c>
      <c r="G90735" s="1" t="s">
        <v>208</v>
      </c>
      <c r="H90735" s="1" t="s">
        <v>209</v>
      </c>
      <c r="I90735" s="1" t="s">
        <v>118779</v>
      </c>
      <c r="J90735">
        <v>50</v>
      </c>
      <c r="K90735">
        <v>50</v>
      </c>
      <c r="L90735">
        <v>0</v>
      </c>
      <c r="M90735">
        <v>10.91</v>
      </c>
      <c r="N90735">
        <v>0</v>
      </c>
      <c r="O90735" s="1" t="s">
        <v>119198</v>
      </c>
      <c r="P90735" s="1" t="s">
        <v>118779</v>
      </c>
      <c r="Q90735">
        <v>545.5</v>
      </c>
    </row>
    <row r="90736" spans="1:17">
      <c r="A90736">
        <v>125734</v>
      </c>
      <c r="B90736" s="1" t="s">
        <v>119216</v>
      </c>
      <c r="C90736" s="1" t="s">
        <v>119198</v>
      </c>
      <c r="D90736" s="1" t="s">
        <v>90339</v>
      </c>
      <c r="E90736" s="1" t="s">
        <v>90340</v>
      </c>
      <c r="F90736" s="1" t="s">
        <v>80341</v>
      </c>
      <c r="G90736" s="1" t="s">
        <v>4445</v>
      </c>
      <c r="H90736" s="1" t="s">
        <v>4446</v>
      </c>
      <c r="I90736" s="1" t="s">
        <v>117852</v>
      </c>
      <c r="J90736">
        <v>25</v>
      </c>
      <c r="K90736">
        <v>25</v>
      </c>
      <c r="L90736">
        <v>0</v>
      </c>
      <c r="M90736">
        <v>227.11</v>
      </c>
      <c r="N90736">
        <v>0</v>
      </c>
      <c r="O90736" s="1" t="s">
        <v>119198</v>
      </c>
      <c r="P90736" s="1" t="s">
        <v>117852</v>
      </c>
      <c r="Q90736">
        <v>5677.75</v>
      </c>
    </row>
    <row r="90737" spans="1:17">
      <c r="A90737">
        <v>125735</v>
      </c>
      <c r="B90737" s="1" t="s">
        <v>119217</v>
      </c>
      <c r="C90737" s="1" t="s">
        <v>119198</v>
      </c>
      <c r="D90737" s="1" t="s">
        <v>996</v>
      </c>
      <c r="E90737" s="1" t="s">
        <v>79921</v>
      </c>
      <c r="F90737" s="1" t="s">
        <v>80341</v>
      </c>
      <c r="G90737" s="1" t="s">
        <v>42</v>
      </c>
      <c r="H90737" s="1" t="s">
        <v>43</v>
      </c>
      <c r="I90737" s="1" t="s">
        <v>117852</v>
      </c>
      <c r="J90737">
        <v>20</v>
      </c>
      <c r="K90737">
        <v>20</v>
      </c>
      <c r="L90737">
        <v>0</v>
      </c>
      <c r="M90737">
        <v>375</v>
      </c>
      <c r="N90737">
        <v>0</v>
      </c>
      <c r="O90737" s="1" t="s">
        <v>119198</v>
      </c>
      <c r="P90737" s="1" t="s">
        <v>117852</v>
      </c>
      <c r="Q90737">
        <v>7500</v>
      </c>
    </row>
    <row r="90738" spans="1:17">
      <c r="A90738">
        <v>125736</v>
      </c>
      <c r="B90738" s="1" t="s">
        <v>119218</v>
      </c>
      <c r="C90738" s="1" t="s">
        <v>119198</v>
      </c>
      <c r="D90738" s="1" t="s">
        <v>206</v>
      </c>
      <c r="E90738" s="1" t="s">
        <v>59138</v>
      </c>
      <c r="F90738" s="1" t="s">
        <v>80341</v>
      </c>
      <c r="G90738" s="1" t="s">
        <v>92669</v>
      </c>
      <c r="H90738" s="1" t="s">
        <v>92670</v>
      </c>
      <c r="I90738" s="1" t="s">
        <v>118779</v>
      </c>
      <c r="J90738">
        <v>25</v>
      </c>
      <c r="K90738">
        <v>25</v>
      </c>
      <c r="L90738">
        <v>0</v>
      </c>
      <c r="M90738">
        <v>42</v>
      </c>
      <c r="N90738">
        <v>0</v>
      </c>
      <c r="O90738" s="1" t="s">
        <v>119198</v>
      </c>
      <c r="P90738" s="1" t="s">
        <v>118779</v>
      </c>
      <c r="Q90738">
        <v>1050</v>
      </c>
    </row>
    <row r="90739" spans="1:17">
      <c r="A90739">
        <v>125737</v>
      </c>
      <c r="B90739" s="1" t="s">
        <v>119219</v>
      </c>
      <c r="C90739" s="1" t="s">
        <v>119198</v>
      </c>
      <c r="D90739" s="1" t="s">
        <v>2741</v>
      </c>
      <c r="E90739" s="1" t="s">
        <v>93612</v>
      </c>
      <c r="F90739" s="1" t="s">
        <v>80341</v>
      </c>
      <c r="G90739" s="1" t="s">
        <v>203</v>
      </c>
      <c r="H90739" s="1" t="s">
        <v>204</v>
      </c>
      <c r="I90739" s="1" t="s">
        <v>118929</v>
      </c>
      <c r="J90739">
        <v>1</v>
      </c>
      <c r="K90739">
        <v>1</v>
      </c>
      <c r="L90739">
        <v>0</v>
      </c>
      <c r="M90739">
        <v>319</v>
      </c>
      <c r="N90739">
        <v>0</v>
      </c>
      <c r="O90739" s="1" t="s">
        <v>119198</v>
      </c>
      <c r="P90739" s="1" t="s">
        <v>118929</v>
      </c>
      <c r="Q90739">
        <v>319</v>
      </c>
    </row>
    <row r="90740" spans="1:17">
      <c r="A90740">
        <v>125738</v>
      </c>
      <c r="B90740" s="1" t="s">
        <v>119220</v>
      </c>
      <c r="C90740" s="1" t="s">
        <v>119198</v>
      </c>
      <c r="D90740" s="1" t="s">
        <v>22645</v>
      </c>
      <c r="E90740" s="1" t="s">
        <v>93294</v>
      </c>
      <c r="F90740" s="1" t="s">
        <v>80341</v>
      </c>
      <c r="G90740" s="1" t="s">
        <v>94532</v>
      </c>
      <c r="H90740" s="1" t="s">
        <v>94533</v>
      </c>
      <c r="I90740" s="1" t="s">
        <v>117852</v>
      </c>
      <c r="J90740">
        <v>125</v>
      </c>
      <c r="K90740">
        <v>125</v>
      </c>
      <c r="L90740">
        <v>0</v>
      </c>
      <c r="M90740">
        <v>440.16</v>
      </c>
      <c r="N90740">
        <v>0</v>
      </c>
      <c r="O90740" s="1" t="s">
        <v>119198</v>
      </c>
      <c r="P90740" s="1" t="s">
        <v>117852</v>
      </c>
      <c r="Q90740">
        <v>55020</v>
      </c>
    </row>
    <row r="90741" spans="1:17">
      <c r="A90741">
        <v>125739</v>
      </c>
      <c r="B90741" s="1" t="s">
        <v>119221</v>
      </c>
      <c r="C90741" s="1" t="s">
        <v>119198</v>
      </c>
      <c r="D90741" s="1" t="s">
        <v>520</v>
      </c>
      <c r="E90741" s="1" t="s">
        <v>74527</v>
      </c>
      <c r="F90741" s="1" t="s">
        <v>80341</v>
      </c>
      <c r="G90741" s="1" t="s">
        <v>29</v>
      </c>
      <c r="H90741" s="1" t="s">
        <v>30</v>
      </c>
      <c r="I90741" s="1" t="s">
        <v>117852</v>
      </c>
      <c r="J90741">
        <v>2</v>
      </c>
      <c r="K90741">
        <v>2</v>
      </c>
      <c r="L90741">
        <v>0</v>
      </c>
      <c r="M90741">
        <v>1150</v>
      </c>
      <c r="N90741">
        <v>0</v>
      </c>
      <c r="O90741" s="1" t="s">
        <v>119198</v>
      </c>
      <c r="P90741" s="1" t="s">
        <v>117852</v>
      </c>
      <c r="Q90741">
        <v>2300</v>
      </c>
    </row>
    <row r="90742" spans="1:17">
      <c r="A90742">
        <v>125740</v>
      </c>
      <c r="B90742" s="1" t="s">
        <v>119222</v>
      </c>
      <c r="C90742" s="1" t="s">
        <v>119198</v>
      </c>
      <c r="D90742" s="1" t="s">
        <v>73067</v>
      </c>
      <c r="E90742" s="1" t="s">
        <v>59141</v>
      </c>
      <c r="F90742" s="1" t="s">
        <v>80341</v>
      </c>
      <c r="G90742" s="1" t="s">
        <v>29</v>
      </c>
      <c r="H90742" s="1" t="s">
        <v>30</v>
      </c>
      <c r="I90742" s="1" t="s">
        <v>118779</v>
      </c>
      <c r="J90742">
        <v>25</v>
      </c>
      <c r="K90742">
        <v>25</v>
      </c>
      <c r="L90742">
        <v>0</v>
      </c>
      <c r="M90742">
        <v>190.82</v>
      </c>
      <c r="N90742">
        <v>0</v>
      </c>
      <c r="O90742" s="1" t="s">
        <v>119198</v>
      </c>
      <c r="P90742" s="1" t="s">
        <v>118779</v>
      </c>
      <c r="Q90742">
        <v>4770.5</v>
      </c>
    </row>
    <row r="90743" spans="1:17">
      <c r="A90743">
        <v>125741</v>
      </c>
      <c r="B90743" s="1" t="s">
        <v>119223</v>
      </c>
      <c r="C90743" s="1" t="s">
        <v>119198</v>
      </c>
      <c r="D90743" s="1" t="s">
        <v>133</v>
      </c>
      <c r="E90743" s="1" t="s">
        <v>28664</v>
      </c>
      <c r="F90743" s="1" t="s">
        <v>80341</v>
      </c>
      <c r="G90743" s="1" t="s">
        <v>85456</v>
      </c>
      <c r="H90743" s="1" t="s">
        <v>85457</v>
      </c>
      <c r="I90743" s="1" t="s">
        <v>118779</v>
      </c>
      <c r="J90743">
        <v>25</v>
      </c>
      <c r="K90743">
        <v>25</v>
      </c>
      <c r="L90743">
        <v>0</v>
      </c>
      <c r="M90743">
        <v>300</v>
      </c>
      <c r="N90743">
        <v>0</v>
      </c>
      <c r="O90743" s="1" t="s">
        <v>119198</v>
      </c>
      <c r="P90743" s="1" t="s">
        <v>118779</v>
      </c>
      <c r="Q90743">
        <v>7500</v>
      </c>
    </row>
    <row r="90744" spans="1:17">
      <c r="A90744">
        <v>125742</v>
      </c>
      <c r="B90744" s="1" t="s">
        <v>119224</v>
      </c>
      <c r="C90744" s="1" t="s">
        <v>119198</v>
      </c>
      <c r="D90744" s="1" t="s">
        <v>51958</v>
      </c>
      <c r="E90744" s="1" t="s">
        <v>57035</v>
      </c>
      <c r="F90744" s="1" t="s">
        <v>107717</v>
      </c>
      <c r="G90744" s="1" t="s">
        <v>556</v>
      </c>
      <c r="H90744" s="1" t="s">
        <v>557</v>
      </c>
      <c r="I90744" s="1" t="s">
        <v>118748</v>
      </c>
      <c r="J90744">
        <v>50</v>
      </c>
      <c r="K90744">
        <v>50</v>
      </c>
      <c r="L90744">
        <v>0</v>
      </c>
      <c r="M90744">
        <v>410</v>
      </c>
      <c r="N90744">
        <v>0</v>
      </c>
      <c r="O90744" s="1" t="s">
        <v>119198</v>
      </c>
      <c r="P90744" s="1" t="s">
        <v>118748</v>
      </c>
      <c r="Q90744">
        <v>20500</v>
      </c>
    </row>
    <row r="90745" spans="1:17">
      <c r="A90745">
        <v>125743</v>
      </c>
      <c r="B90745" s="1" t="s">
        <v>119225</v>
      </c>
      <c r="C90745" s="1" t="s">
        <v>119198</v>
      </c>
      <c r="D90745" s="1" t="s">
        <v>103</v>
      </c>
      <c r="E90745" s="1" t="s">
        <v>104</v>
      </c>
      <c r="F90745" s="1" t="s">
        <v>80341</v>
      </c>
      <c r="G90745" s="1" t="s">
        <v>105</v>
      </c>
      <c r="H90745" s="1" t="s">
        <v>106</v>
      </c>
      <c r="I90745" s="1" t="s">
        <v>118584</v>
      </c>
      <c r="J90745">
        <v>100000</v>
      </c>
      <c r="K90745">
        <v>100000</v>
      </c>
      <c r="L90745">
        <v>0</v>
      </c>
      <c r="M90745">
        <v>5.4899999999999997E-2</v>
      </c>
      <c r="N90745">
        <v>0</v>
      </c>
      <c r="O90745" s="1" t="s">
        <v>119198</v>
      </c>
      <c r="P90745" s="1" t="s">
        <v>118584</v>
      </c>
      <c r="Q90745">
        <v>5490</v>
      </c>
    </row>
    <row r="90746" spans="1:17">
      <c r="A90746">
        <v>125744</v>
      </c>
      <c r="B90746" s="1" t="s">
        <v>119226</v>
      </c>
      <c r="C90746" s="1" t="s">
        <v>119198</v>
      </c>
      <c r="D90746" s="1" t="s">
        <v>25964</v>
      </c>
      <c r="E90746" s="1" t="s">
        <v>25965</v>
      </c>
      <c r="F90746" s="1" t="s">
        <v>80341</v>
      </c>
      <c r="G90746" s="1" t="s">
        <v>105</v>
      </c>
      <c r="H90746" s="1" t="s">
        <v>106</v>
      </c>
      <c r="I90746" s="1" t="s">
        <v>118584</v>
      </c>
      <c r="J90746">
        <v>100000</v>
      </c>
      <c r="K90746">
        <v>130000</v>
      </c>
      <c r="L90746">
        <v>-30000</v>
      </c>
      <c r="M90746">
        <v>7.0000000000000007E-2</v>
      </c>
      <c r="N90746">
        <v>0</v>
      </c>
      <c r="O90746" s="1" t="s">
        <v>119198</v>
      </c>
      <c r="P90746" s="1" t="s">
        <v>118584</v>
      </c>
      <c r="Q90746">
        <v>9100</v>
      </c>
    </row>
    <row r="90747" spans="1:17">
      <c r="A90747">
        <v>125745</v>
      </c>
      <c r="B90747" s="1" t="s">
        <v>119227</v>
      </c>
      <c r="C90747" s="1" t="s">
        <v>119198</v>
      </c>
      <c r="D90747" s="1" t="s">
        <v>74196</v>
      </c>
      <c r="E90747" s="1" t="s">
        <v>74197</v>
      </c>
      <c r="F90747" s="1" t="s">
        <v>80341</v>
      </c>
      <c r="G90747" s="1" t="s">
        <v>24231</v>
      </c>
      <c r="H90747" s="1" t="s">
        <v>24232</v>
      </c>
      <c r="I90747" s="1" t="s">
        <v>118584</v>
      </c>
      <c r="J90747">
        <v>3</v>
      </c>
      <c r="K90747">
        <v>3</v>
      </c>
      <c r="L90747">
        <v>0</v>
      </c>
      <c r="M90747">
        <v>293.10000000000002</v>
      </c>
      <c r="N90747">
        <v>0</v>
      </c>
      <c r="O90747" s="1" t="s">
        <v>119198</v>
      </c>
      <c r="P90747" s="1" t="s">
        <v>118584</v>
      </c>
      <c r="Q90747">
        <v>879.3</v>
      </c>
    </row>
    <row r="90748" spans="1:17">
      <c r="A90748">
        <v>125746</v>
      </c>
      <c r="B90748" s="1" t="s">
        <v>119228</v>
      </c>
      <c r="C90748" s="1" t="s">
        <v>119198</v>
      </c>
      <c r="D90748" s="1" t="s">
        <v>118267</v>
      </c>
      <c r="E90748" s="1" t="s">
        <v>118268</v>
      </c>
      <c r="F90748" s="1" t="s">
        <v>80341</v>
      </c>
      <c r="G90748" s="1" t="s">
        <v>58611</v>
      </c>
      <c r="H90748" s="1" t="s">
        <v>58612</v>
      </c>
      <c r="I90748" s="1" t="s">
        <v>118752</v>
      </c>
      <c r="J90748">
        <v>32</v>
      </c>
      <c r="K90748">
        <v>32</v>
      </c>
      <c r="L90748">
        <v>0</v>
      </c>
      <c r="M90748">
        <v>146.6</v>
      </c>
      <c r="N90748">
        <v>0</v>
      </c>
      <c r="O90748" s="1" t="s">
        <v>119198</v>
      </c>
      <c r="P90748" s="1" t="s">
        <v>118752</v>
      </c>
      <c r="Q90748">
        <v>4691.2</v>
      </c>
    </row>
    <row r="90749" spans="1:17">
      <c r="A90749">
        <v>125747</v>
      </c>
      <c r="B90749" s="1" t="s">
        <v>119229</v>
      </c>
      <c r="C90749" s="1" t="s">
        <v>119198</v>
      </c>
      <c r="D90749" s="1" t="s">
        <v>83003</v>
      </c>
      <c r="E90749" s="1" t="s">
        <v>58023</v>
      </c>
      <c r="F90749" s="1" t="s">
        <v>80341</v>
      </c>
      <c r="G90749" s="1" t="s">
        <v>85456</v>
      </c>
      <c r="H90749" s="1" t="s">
        <v>85457</v>
      </c>
      <c r="I90749" s="1" t="s">
        <v>118584</v>
      </c>
      <c r="J90749">
        <v>50</v>
      </c>
      <c r="K90749">
        <v>0</v>
      </c>
      <c r="L90749">
        <v>50</v>
      </c>
      <c r="M90749">
        <v>250</v>
      </c>
      <c r="N90749">
        <v>0</v>
      </c>
      <c r="O90749" s="1" t="s">
        <v>119198</v>
      </c>
      <c r="P90749" s="1" t="s">
        <v>118584</v>
      </c>
      <c r="Q90749">
        <v>0</v>
      </c>
    </row>
    <row r="90750" spans="1:17">
      <c r="A90750">
        <v>125748</v>
      </c>
      <c r="B90750" s="1" t="s">
        <v>119230</v>
      </c>
      <c r="C90750" s="1" t="s">
        <v>119198</v>
      </c>
      <c r="D90750" s="1" t="s">
        <v>73069</v>
      </c>
      <c r="E90750" s="1" t="s">
        <v>59223</v>
      </c>
      <c r="F90750" s="1" t="s">
        <v>80341</v>
      </c>
      <c r="G90750" s="1" t="s">
        <v>35</v>
      </c>
      <c r="H90750" s="1" t="s">
        <v>36</v>
      </c>
      <c r="I90750" s="1" t="s">
        <v>118584</v>
      </c>
      <c r="J90750">
        <v>25</v>
      </c>
      <c r="K90750">
        <v>25</v>
      </c>
      <c r="L90750">
        <v>0</v>
      </c>
      <c r="M90750">
        <v>465</v>
      </c>
      <c r="N90750">
        <v>0</v>
      </c>
      <c r="O90750" s="1" t="s">
        <v>119198</v>
      </c>
      <c r="P90750" s="1" t="s">
        <v>118584</v>
      </c>
      <c r="Q90750">
        <v>11625</v>
      </c>
    </row>
    <row r="90751" spans="1:17">
      <c r="A90751">
        <v>125749</v>
      </c>
      <c r="B90751" s="1" t="s">
        <v>119231</v>
      </c>
      <c r="C90751" s="1" t="s">
        <v>119198</v>
      </c>
      <c r="D90751" s="1" t="s">
        <v>83243</v>
      </c>
      <c r="E90751" s="1" t="s">
        <v>60241</v>
      </c>
      <c r="F90751" s="1" t="s">
        <v>80341</v>
      </c>
      <c r="G90751" s="1" t="s">
        <v>27016</v>
      </c>
      <c r="H90751" s="1" t="s">
        <v>27017</v>
      </c>
      <c r="I90751" s="1" t="s">
        <v>118752</v>
      </c>
      <c r="J90751">
        <v>10</v>
      </c>
      <c r="K90751">
        <v>10</v>
      </c>
      <c r="L90751">
        <v>0</v>
      </c>
      <c r="M90751">
        <v>616</v>
      </c>
      <c r="N90751">
        <v>0</v>
      </c>
      <c r="O90751" s="1" t="s">
        <v>119198</v>
      </c>
      <c r="P90751" s="1" t="s">
        <v>118752</v>
      </c>
      <c r="Q90751">
        <v>6160</v>
      </c>
    </row>
    <row r="90752" spans="1:17">
      <c r="A90752">
        <v>125750</v>
      </c>
      <c r="B90752" s="1" t="s">
        <v>119232</v>
      </c>
      <c r="C90752" s="1" t="s">
        <v>119198</v>
      </c>
      <c r="D90752" s="1" t="s">
        <v>78195</v>
      </c>
      <c r="E90752" s="1" t="s">
        <v>78196</v>
      </c>
      <c r="F90752" s="1" t="s">
        <v>80341</v>
      </c>
      <c r="G90752" s="1" t="s">
        <v>105</v>
      </c>
      <c r="H90752" s="1" t="s">
        <v>106</v>
      </c>
      <c r="I90752" s="1" t="s">
        <v>118584</v>
      </c>
      <c r="J90752">
        <v>140000</v>
      </c>
      <c r="K90752">
        <v>140000</v>
      </c>
      <c r="L90752">
        <v>0</v>
      </c>
      <c r="M90752">
        <v>6.9900000000000004E-2</v>
      </c>
      <c r="N90752">
        <v>0</v>
      </c>
      <c r="O90752" s="1" t="s">
        <v>119198</v>
      </c>
      <c r="P90752" s="1" t="s">
        <v>118584</v>
      </c>
      <c r="Q90752">
        <v>9786</v>
      </c>
    </row>
    <row r="90753" spans="1:17">
      <c r="A90753">
        <v>125751</v>
      </c>
      <c r="B90753" s="1" t="s">
        <v>119233</v>
      </c>
      <c r="C90753" s="1" t="s">
        <v>119198</v>
      </c>
      <c r="D90753" s="1" t="s">
        <v>107720</v>
      </c>
      <c r="E90753" s="1" t="s">
        <v>109506</v>
      </c>
      <c r="F90753" s="1" t="s">
        <v>80341</v>
      </c>
      <c r="G90753" s="1" t="s">
        <v>689</v>
      </c>
      <c r="H90753" s="1" t="s">
        <v>690</v>
      </c>
      <c r="I90753" s="1" t="s">
        <v>118752</v>
      </c>
      <c r="J90753">
        <v>2</v>
      </c>
      <c r="K90753">
        <v>2</v>
      </c>
      <c r="L90753">
        <v>0</v>
      </c>
      <c r="M90753">
        <v>315</v>
      </c>
      <c r="N90753">
        <v>0</v>
      </c>
      <c r="O90753" s="1" t="s">
        <v>119198</v>
      </c>
      <c r="P90753" s="1" t="s">
        <v>118752</v>
      </c>
      <c r="Q90753">
        <v>630</v>
      </c>
    </row>
    <row r="90754" spans="1:17">
      <c r="A90754">
        <v>125752</v>
      </c>
      <c r="B90754" s="1" t="s">
        <v>119234</v>
      </c>
      <c r="C90754" s="1" t="s">
        <v>119198</v>
      </c>
      <c r="D90754" s="1" t="s">
        <v>118323</v>
      </c>
      <c r="E90754" s="1" t="s">
        <v>88663</v>
      </c>
      <c r="F90754" s="1" t="s">
        <v>107717</v>
      </c>
      <c r="G90754" s="1" t="s">
        <v>18427</v>
      </c>
      <c r="H90754" s="1" t="s">
        <v>18428</v>
      </c>
      <c r="I90754" s="1" t="s">
        <v>118935</v>
      </c>
      <c r="J90754">
        <v>3000</v>
      </c>
      <c r="K90754">
        <v>0</v>
      </c>
      <c r="L90754">
        <v>3000</v>
      </c>
      <c r="M90754">
        <v>1.89</v>
      </c>
      <c r="N90754">
        <v>0</v>
      </c>
      <c r="O90754" s="1" t="s">
        <v>119198</v>
      </c>
      <c r="P90754" s="1" t="s">
        <v>118935</v>
      </c>
      <c r="Q90754">
        <v>0</v>
      </c>
    </row>
    <row r="90755" spans="1:17">
      <c r="A90755">
        <v>125753</v>
      </c>
      <c r="B90755" s="1" t="s">
        <v>119235</v>
      </c>
      <c r="C90755" s="1" t="s">
        <v>119198</v>
      </c>
      <c r="D90755" s="1" t="s">
        <v>108588</v>
      </c>
      <c r="E90755" s="1" t="s">
        <v>90269</v>
      </c>
      <c r="F90755" s="1" t="s">
        <v>80341</v>
      </c>
      <c r="G90755" s="1" t="s">
        <v>24964</v>
      </c>
      <c r="H90755" s="1" t="s">
        <v>24965</v>
      </c>
      <c r="I90755" s="1" t="s">
        <v>117852</v>
      </c>
      <c r="J90755">
        <v>5</v>
      </c>
      <c r="K90755">
        <v>5</v>
      </c>
      <c r="L90755">
        <v>0</v>
      </c>
      <c r="M90755">
        <v>3990</v>
      </c>
      <c r="N90755">
        <v>0</v>
      </c>
      <c r="O90755" s="1" t="s">
        <v>119198</v>
      </c>
      <c r="P90755" s="1" t="s">
        <v>117852</v>
      </c>
      <c r="Q90755">
        <v>19950</v>
      </c>
    </row>
    <row r="90756" spans="1:17">
      <c r="A90756">
        <v>125754</v>
      </c>
      <c r="B90756" s="1" t="s">
        <v>119236</v>
      </c>
      <c r="C90756" s="1" t="s">
        <v>119198</v>
      </c>
      <c r="D90756" s="1" t="s">
        <v>911</v>
      </c>
      <c r="E90756" s="1" t="s">
        <v>25012</v>
      </c>
      <c r="F90756" s="1" t="s">
        <v>80431</v>
      </c>
      <c r="G90756" s="1" t="s">
        <v>35</v>
      </c>
      <c r="H90756" s="1" t="s">
        <v>36</v>
      </c>
      <c r="I90756" s="1" t="s">
        <v>117852</v>
      </c>
      <c r="J90756">
        <v>25</v>
      </c>
      <c r="K90756">
        <v>0</v>
      </c>
      <c r="L90756">
        <v>25</v>
      </c>
      <c r="M90756">
        <v>136</v>
      </c>
      <c r="N90756">
        <v>0</v>
      </c>
      <c r="O90756" s="1" t="s">
        <v>119198</v>
      </c>
      <c r="P90756" s="1" t="s">
        <v>117852</v>
      </c>
      <c r="Q90756">
        <v>0</v>
      </c>
    </row>
    <row r="90757" spans="1:17">
      <c r="A90757">
        <v>125755</v>
      </c>
      <c r="B90757" s="1" t="s">
        <v>119237</v>
      </c>
      <c r="C90757" s="1" t="s">
        <v>119198</v>
      </c>
      <c r="D90757" s="1" t="s">
        <v>104021</v>
      </c>
      <c r="E90757" s="1" t="s">
        <v>49261</v>
      </c>
      <c r="F90757" s="1" t="s">
        <v>101399</v>
      </c>
      <c r="G90757" s="1" t="s">
        <v>5865</v>
      </c>
      <c r="H90757" s="1" t="s">
        <v>5866</v>
      </c>
      <c r="I90757" s="1" t="s">
        <v>119198</v>
      </c>
      <c r="J90757">
        <v>3300</v>
      </c>
      <c r="K90757">
        <v>3300</v>
      </c>
      <c r="L90757">
        <v>0</v>
      </c>
      <c r="M90757">
        <v>0</v>
      </c>
      <c r="N90757">
        <v>0</v>
      </c>
      <c r="O90757" s="1" t="s">
        <v>119198</v>
      </c>
      <c r="P90757" s="1" t="s">
        <v>119198</v>
      </c>
      <c r="Q90757">
        <v>0</v>
      </c>
    </row>
    <row r="90758" spans="1:17">
      <c r="A90758">
        <v>125756</v>
      </c>
      <c r="B90758" s="1" t="s">
        <v>119238</v>
      </c>
      <c r="C90758" s="1" t="s">
        <v>118779</v>
      </c>
      <c r="D90758" s="1" t="s">
        <v>965</v>
      </c>
      <c r="E90758" s="1" t="s">
        <v>966</v>
      </c>
      <c r="F90758" s="1" t="s">
        <v>80341</v>
      </c>
      <c r="G90758" s="1" t="s">
        <v>118830</v>
      </c>
      <c r="H90758" s="1" t="s">
        <v>118831</v>
      </c>
      <c r="I90758" s="1" t="s">
        <v>118929</v>
      </c>
      <c r="J90758">
        <v>7250</v>
      </c>
      <c r="K90758">
        <v>7250</v>
      </c>
      <c r="L90758">
        <v>0</v>
      </c>
      <c r="M90758">
        <v>12.118600000000001</v>
      </c>
      <c r="N90758">
        <v>0</v>
      </c>
      <c r="O90758" s="1" t="s">
        <v>118779</v>
      </c>
      <c r="P90758" s="1" t="s">
        <v>118929</v>
      </c>
      <c r="Q90758">
        <v>87859.85</v>
      </c>
    </row>
    <row r="90759" spans="1:17">
      <c r="A90759">
        <v>125757</v>
      </c>
      <c r="B90759" s="1" t="s">
        <v>119239</v>
      </c>
      <c r="C90759" s="1" t="s">
        <v>118779</v>
      </c>
      <c r="D90759" s="1" t="s">
        <v>110932</v>
      </c>
      <c r="E90759" s="1" t="s">
        <v>110933</v>
      </c>
      <c r="F90759" s="1" t="s">
        <v>80341</v>
      </c>
      <c r="G90759" s="1" t="s">
        <v>24578</v>
      </c>
      <c r="H90759" s="1" t="s">
        <v>24579</v>
      </c>
      <c r="I90759" s="1" t="s">
        <v>118929</v>
      </c>
      <c r="J90759">
        <v>1</v>
      </c>
      <c r="K90759">
        <v>1</v>
      </c>
      <c r="L90759">
        <v>0</v>
      </c>
      <c r="M90759">
        <v>268</v>
      </c>
      <c r="N90759">
        <v>0</v>
      </c>
      <c r="O90759" s="1" t="s">
        <v>118779</v>
      </c>
      <c r="P90759" s="1" t="s">
        <v>118929</v>
      </c>
      <c r="Q90759">
        <v>268</v>
      </c>
    </row>
    <row r="90760" spans="1:17">
      <c r="A90760">
        <v>125758</v>
      </c>
      <c r="B90760" s="1" t="s">
        <v>119240</v>
      </c>
      <c r="C90760" s="1" t="s">
        <v>118779</v>
      </c>
      <c r="D90760" s="1" t="s">
        <v>352</v>
      </c>
      <c r="E90760" s="1" t="s">
        <v>78117</v>
      </c>
      <c r="F90760" s="1" t="s">
        <v>80341</v>
      </c>
      <c r="G90760" s="1" t="s">
        <v>1770</v>
      </c>
      <c r="H90760" s="1" t="s">
        <v>1771</v>
      </c>
      <c r="I90760" s="1" t="s">
        <v>118752</v>
      </c>
      <c r="J90760">
        <v>25</v>
      </c>
      <c r="K90760">
        <v>0</v>
      </c>
      <c r="L90760">
        <v>25</v>
      </c>
      <c r="M90760">
        <v>155.31</v>
      </c>
      <c r="N90760">
        <v>0</v>
      </c>
      <c r="O90760" s="1" t="s">
        <v>118779</v>
      </c>
      <c r="P90760" s="1" t="s">
        <v>118752</v>
      </c>
      <c r="Q90760">
        <v>0</v>
      </c>
    </row>
    <row r="90761" spans="1:17">
      <c r="A90761">
        <v>125759</v>
      </c>
      <c r="B90761" s="1" t="s">
        <v>119241</v>
      </c>
      <c r="C90761" s="1" t="s">
        <v>118779</v>
      </c>
      <c r="D90761" s="1" t="s">
        <v>101181</v>
      </c>
      <c r="E90761" s="1" t="s">
        <v>101182</v>
      </c>
      <c r="F90761" s="1" t="s">
        <v>107717</v>
      </c>
      <c r="G90761" s="1" t="s">
        <v>18427</v>
      </c>
      <c r="H90761" s="1" t="s">
        <v>18428</v>
      </c>
      <c r="I90761" s="1" t="s">
        <v>118929</v>
      </c>
      <c r="J90761">
        <v>2000</v>
      </c>
      <c r="K90761">
        <v>2000</v>
      </c>
      <c r="L90761">
        <v>0</v>
      </c>
      <c r="M90761">
        <v>0.42</v>
      </c>
      <c r="N90761">
        <v>0</v>
      </c>
      <c r="O90761" s="1" t="s">
        <v>118779</v>
      </c>
      <c r="P90761" s="1" t="s">
        <v>118929</v>
      </c>
      <c r="Q90761">
        <v>840</v>
      </c>
    </row>
    <row r="90762" spans="1:17">
      <c r="A90762">
        <v>125760</v>
      </c>
      <c r="B90762" s="1" t="s">
        <v>119242</v>
      </c>
      <c r="C90762" s="1" t="s">
        <v>118584</v>
      </c>
      <c r="D90762" s="1" t="s">
        <v>54018</v>
      </c>
      <c r="E90762" s="1" t="s">
        <v>72473</v>
      </c>
      <c r="F90762" s="1" t="s">
        <v>80341</v>
      </c>
      <c r="G90762" s="1" t="s">
        <v>7635</v>
      </c>
      <c r="H90762" s="1" t="s">
        <v>7636</v>
      </c>
      <c r="I90762" s="1" t="s">
        <v>118929</v>
      </c>
      <c r="J90762">
        <v>25</v>
      </c>
      <c r="K90762">
        <v>17.66</v>
      </c>
      <c r="L90762">
        <v>7.34</v>
      </c>
      <c r="M90762">
        <v>105.95</v>
      </c>
      <c r="N90762">
        <v>0</v>
      </c>
      <c r="O90762" s="1" t="s">
        <v>118584</v>
      </c>
      <c r="P90762" s="1" t="s">
        <v>118929</v>
      </c>
      <c r="Q90762">
        <v>1871.077</v>
      </c>
    </row>
    <row r="90763" spans="1:17">
      <c r="A90763">
        <v>125761</v>
      </c>
      <c r="B90763" s="1" t="s">
        <v>119243</v>
      </c>
      <c r="C90763" s="1" t="s">
        <v>118929</v>
      </c>
      <c r="D90763" s="1" t="s">
        <v>99918</v>
      </c>
      <c r="E90763" s="1" t="s">
        <v>99919</v>
      </c>
      <c r="F90763" s="1" t="s">
        <v>107717</v>
      </c>
      <c r="G90763" s="1" t="s">
        <v>84793</v>
      </c>
      <c r="H90763" s="1" t="s">
        <v>84794</v>
      </c>
      <c r="I90763" s="1" t="s">
        <v>118828</v>
      </c>
      <c r="J90763">
        <v>4000</v>
      </c>
      <c r="K90763">
        <v>4000</v>
      </c>
      <c r="L90763">
        <v>0</v>
      </c>
      <c r="M90763">
        <v>1.46</v>
      </c>
      <c r="N90763">
        <v>0</v>
      </c>
      <c r="O90763" s="1" t="s">
        <v>118929</v>
      </c>
      <c r="P90763" s="1" t="s">
        <v>118828</v>
      </c>
      <c r="Q90763">
        <v>5840</v>
      </c>
    </row>
    <row r="90764" spans="1:17">
      <c r="A90764">
        <v>125762</v>
      </c>
      <c r="B90764" s="1" t="s">
        <v>119244</v>
      </c>
      <c r="C90764" s="1" t="s">
        <v>118929</v>
      </c>
      <c r="D90764" s="1" t="s">
        <v>100237</v>
      </c>
      <c r="E90764" s="1" t="s">
        <v>100238</v>
      </c>
      <c r="F90764" s="1" t="s">
        <v>107717</v>
      </c>
      <c r="G90764" s="1" t="s">
        <v>84793</v>
      </c>
      <c r="H90764" s="1" t="s">
        <v>84794</v>
      </c>
      <c r="I90764" s="1" t="s">
        <v>118828</v>
      </c>
      <c r="J90764">
        <v>4000</v>
      </c>
      <c r="K90764">
        <v>4000</v>
      </c>
      <c r="L90764">
        <v>0</v>
      </c>
      <c r="M90764">
        <v>1.53</v>
      </c>
      <c r="N90764">
        <v>0</v>
      </c>
      <c r="O90764" s="1" t="s">
        <v>118929</v>
      </c>
      <c r="P90764" s="1" t="s">
        <v>118828</v>
      </c>
      <c r="Q90764">
        <v>6120</v>
      </c>
    </row>
    <row r="90765" spans="1:17">
      <c r="A90765">
        <v>125763</v>
      </c>
      <c r="B90765" s="1" t="s">
        <v>119245</v>
      </c>
      <c r="C90765" s="1" t="s">
        <v>118929</v>
      </c>
      <c r="D90765" s="1" t="s">
        <v>119246</v>
      </c>
      <c r="E90765" s="1" t="s">
        <v>119247</v>
      </c>
      <c r="F90765" s="1" t="s">
        <v>107717</v>
      </c>
      <c r="G90765" s="1" t="s">
        <v>13898</v>
      </c>
      <c r="H90765" s="1" t="s">
        <v>13899</v>
      </c>
      <c r="I90765" s="1" t="s">
        <v>118954</v>
      </c>
      <c r="J90765">
        <v>1152</v>
      </c>
      <c r="K90765">
        <v>1152</v>
      </c>
      <c r="L90765">
        <v>0</v>
      </c>
      <c r="M90765">
        <v>2.64</v>
      </c>
      <c r="N90765">
        <v>0</v>
      </c>
      <c r="O90765" s="1" t="s">
        <v>118929</v>
      </c>
      <c r="P90765" s="1" t="s">
        <v>118954</v>
      </c>
      <c r="Q90765">
        <v>3041.28</v>
      </c>
    </row>
    <row r="90766" spans="1:17">
      <c r="A90766">
        <v>125764</v>
      </c>
      <c r="B90766" s="1" t="s">
        <v>119248</v>
      </c>
      <c r="C90766" s="1" t="s">
        <v>118929</v>
      </c>
      <c r="D90766" s="1" t="s">
        <v>113471</v>
      </c>
      <c r="E90766" s="1" t="s">
        <v>113992</v>
      </c>
      <c r="F90766" s="1" t="s">
        <v>107717</v>
      </c>
      <c r="G90766" s="1" t="s">
        <v>13898</v>
      </c>
      <c r="H90766" s="1" t="s">
        <v>13899</v>
      </c>
      <c r="I90766" s="1" t="s">
        <v>118954</v>
      </c>
      <c r="J90766">
        <v>4500</v>
      </c>
      <c r="K90766">
        <v>4500</v>
      </c>
      <c r="L90766">
        <v>0</v>
      </c>
      <c r="M90766">
        <v>1.0900000000000001</v>
      </c>
      <c r="N90766">
        <v>0</v>
      </c>
      <c r="O90766" s="1" t="s">
        <v>118929</v>
      </c>
      <c r="P90766" s="1" t="s">
        <v>118954</v>
      </c>
      <c r="Q90766">
        <v>4905</v>
      </c>
    </row>
    <row r="90767" spans="1:17">
      <c r="A90767">
        <v>125765</v>
      </c>
      <c r="B90767" s="1" t="s">
        <v>119249</v>
      </c>
      <c r="C90767" s="1" t="s">
        <v>118929</v>
      </c>
      <c r="D90767" s="1" t="s">
        <v>99818</v>
      </c>
      <c r="E90767" s="1" t="s">
        <v>99819</v>
      </c>
      <c r="F90767" s="1" t="s">
        <v>107717</v>
      </c>
      <c r="G90767" s="1" t="s">
        <v>17581</v>
      </c>
      <c r="H90767" s="1" t="s">
        <v>17582</v>
      </c>
      <c r="I90767" s="1" t="s">
        <v>118954</v>
      </c>
      <c r="J90767">
        <v>5500</v>
      </c>
      <c r="K90767">
        <v>5500</v>
      </c>
      <c r="L90767">
        <v>0</v>
      </c>
      <c r="M90767">
        <v>3.48</v>
      </c>
      <c r="N90767">
        <v>0</v>
      </c>
      <c r="O90767" s="1" t="s">
        <v>118929</v>
      </c>
      <c r="P90767" s="1" t="s">
        <v>118954</v>
      </c>
      <c r="Q90767">
        <v>19140</v>
      </c>
    </row>
    <row r="90768" spans="1:17">
      <c r="A90768">
        <v>125766</v>
      </c>
      <c r="B90768" s="1" t="s">
        <v>119250</v>
      </c>
      <c r="C90768" s="1" t="s">
        <v>118929</v>
      </c>
      <c r="D90768" s="1" t="s">
        <v>99750</v>
      </c>
      <c r="E90768" s="1" t="s">
        <v>99751</v>
      </c>
      <c r="F90768" s="1" t="s">
        <v>107717</v>
      </c>
      <c r="G90768" s="1" t="s">
        <v>17581</v>
      </c>
      <c r="H90768" s="1" t="s">
        <v>17582</v>
      </c>
      <c r="I90768" s="1" t="s">
        <v>118954</v>
      </c>
      <c r="J90768">
        <v>3000</v>
      </c>
      <c r="K90768">
        <v>3000</v>
      </c>
      <c r="L90768">
        <v>0</v>
      </c>
      <c r="M90768">
        <v>5.15</v>
      </c>
      <c r="N90768">
        <v>0</v>
      </c>
      <c r="O90768" s="1" t="s">
        <v>118929</v>
      </c>
      <c r="P90768" s="1" t="s">
        <v>118954</v>
      </c>
      <c r="Q90768">
        <v>15450</v>
      </c>
    </row>
    <row r="90769" spans="1:17">
      <c r="A90769">
        <v>125767</v>
      </c>
      <c r="B90769" s="1" t="s">
        <v>119251</v>
      </c>
      <c r="C90769" s="1" t="s">
        <v>118929</v>
      </c>
      <c r="D90769" s="1" t="s">
        <v>99821</v>
      </c>
      <c r="E90769" s="1" t="s">
        <v>99822</v>
      </c>
      <c r="F90769" s="1" t="s">
        <v>107717</v>
      </c>
      <c r="G90769" s="1" t="s">
        <v>17581</v>
      </c>
      <c r="H90769" s="1" t="s">
        <v>17582</v>
      </c>
      <c r="I90769" s="1" t="s">
        <v>118954</v>
      </c>
      <c r="J90769">
        <v>10000</v>
      </c>
      <c r="K90769">
        <v>10000</v>
      </c>
      <c r="L90769">
        <v>0</v>
      </c>
      <c r="M90769">
        <v>0.37</v>
      </c>
      <c r="N90769">
        <v>0</v>
      </c>
      <c r="O90769" s="1" t="s">
        <v>118929</v>
      </c>
      <c r="P90769" s="1" t="s">
        <v>118954</v>
      </c>
      <c r="Q90769">
        <v>3700</v>
      </c>
    </row>
    <row r="90770" spans="1:17">
      <c r="A90770">
        <v>125768</v>
      </c>
      <c r="B90770" s="1" t="s">
        <v>119252</v>
      </c>
      <c r="C90770" s="1" t="s">
        <v>118929</v>
      </c>
      <c r="D90770" s="1" t="s">
        <v>89700</v>
      </c>
      <c r="E90770" s="1" t="s">
        <v>89701</v>
      </c>
      <c r="F90770" s="1" t="s">
        <v>107717</v>
      </c>
      <c r="G90770" s="1" t="s">
        <v>13898</v>
      </c>
      <c r="H90770" s="1" t="s">
        <v>13899</v>
      </c>
      <c r="I90770" s="1" t="s">
        <v>118954</v>
      </c>
      <c r="J90770">
        <v>5000</v>
      </c>
      <c r="K90770">
        <v>5000</v>
      </c>
      <c r="L90770">
        <v>0</v>
      </c>
      <c r="M90770">
        <v>1.44</v>
      </c>
      <c r="N90770">
        <v>0</v>
      </c>
      <c r="O90770" s="1" t="s">
        <v>118929</v>
      </c>
      <c r="P90770" s="1" t="s">
        <v>118954</v>
      </c>
      <c r="Q90770">
        <v>7200</v>
      </c>
    </row>
    <row r="90771" spans="1:17">
      <c r="A90771">
        <v>125769</v>
      </c>
      <c r="B90771" s="1" t="s">
        <v>119253</v>
      </c>
      <c r="C90771" s="1" t="s">
        <v>118929</v>
      </c>
      <c r="D90771" s="1" t="s">
        <v>102601</v>
      </c>
      <c r="E90771" s="1" t="s">
        <v>102602</v>
      </c>
      <c r="F90771" s="1" t="s">
        <v>107717</v>
      </c>
      <c r="G90771" s="1" t="s">
        <v>18427</v>
      </c>
      <c r="H90771" s="1" t="s">
        <v>18428</v>
      </c>
      <c r="I90771" s="1" t="s">
        <v>119254</v>
      </c>
      <c r="J90771">
        <v>5000</v>
      </c>
      <c r="K90771">
        <v>0</v>
      </c>
      <c r="L90771">
        <v>5000</v>
      </c>
      <c r="M90771">
        <v>0.46</v>
      </c>
      <c r="N90771">
        <v>0</v>
      </c>
      <c r="O90771" s="1" t="s">
        <v>118929</v>
      </c>
      <c r="P90771" s="1" t="s">
        <v>119254</v>
      </c>
      <c r="Q90771">
        <v>0</v>
      </c>
    </row>
    <row r="90772" spans="1:17">
      <c r="A90772">
        <v>125770</v>
      </c>
      <c r="B90772" s="1" t="s">
        <v>119255</v>
      </c>
      <c r="C90772" s="1" t="s">
        <v>118929</v>
      </c>
      <c r="D90772" s="1" t="s">
        <v>93746</v>
      </c>
      <c r="E90772" s="1" t="s">
        <v>94494</v>
      </c>
      <c r="F90772" s="1" t="s">
        <v>107717</v>
      </c>
      <c r="G90772" s="1" t="s">
        <v>24929</v>
      </c>
      <c r="H90772" s="1" t="s">
        <v>24930</v>
      </c>
      <c r="I90772" s="1" t="s">
        <v>116397</v>
      </c>
      <c r="J90772">
        <v>6000</v>
      </c>
      <c r="K90772">
        <v>5927</v>
      </c>
      <c r="L90772">
        <v>73</v>
      </c>
      <c r="M90772">
        <v>2.7</v>
      </c>
      <c r="N90772">
        <v>0</v>
      </c>
      <c r="O90772" s="1" t="s">
        <v>118929</v>
      </c>
      <c r="P90772" s="1" t="s">
        <v>116397</v>
      </c>
      <c r="Q90772">
        <v>16002.9</v>
      </c>
    </row>
    <row r="90773" spans="1:17">
      <c r="A90773">
        <v>125771</v>
      </c>
      <c r="B90773" s="1" t="s">
        <v>119256</v>
      </c>
      <c r="C90773" s="1" t="s">
        <v>118929</v>
      </c>
      <c r="D90773" s="1" t="s">
        <v>93742</v>
      </c>
      <c r="E90773" s="1" t="s">
        <v>94492</v>
      </c>
      <c r="F90773" s="1" t="s">
        <v>107717</v>
      </c>
      <c r="G90773" s="1" t="s">
        <v>24929</v>
      </c>
      <c r="H90773" s="1" t="s">
        <v>24930</v>
      </c>
      <c r="I90773" s="1" t="s">
        <v>116397</v>
      </c>
      <c r="J90773">
        <v>6000</v>
      </c>
      <c r="K90773">
        <v>5849</v>
      </c>
      <c r="L90773">
        <v>151</v>
      </c>
      <c r="M90773">
        <v>2.7</v>
      </c>
      <c r="N90773">
        <v>0</v>
      </c>
      <c r="O90773" s="1" t="s">
        <v>118929</v>
      </c>
      <c r="P90773" s="1" t="s">
        <v>116397</v>
      </c>
      <c r="Q90773">
        <v>15792.3</v>
      </c>
    </row>
    <row r="90774" spans="1:17">
      <c r="A90774">
        <v>125772</v>
      </c>
      <c r="B90774" s="1" t="s">
        <v>119257</v>
      </c>
      <c r="C90774" s="1" t="s">
        <v>118929</v>
      </c>
      <c r="D90774" s="1" t="s">
        <v>94075</v>
      </c>
      <c r="E90774" s="1" t="s">
        <v>94076</v>
      </c>
      <c r="F90774" s="1" t="s">
        <v>107717</v>
      </c>
      <c r="G90774" s="1" t="s">
        <v>24929</v>
      </c>
      <c r="H90774" s="1" t="s">
        <v>24930</v>
      </c>
      <c r="I90774" s="1" t="s">
        <v>116397</v>
      </c>
      <c r="J90774">
        <v>1500</v>
      </c>
      <c r="K90774">
        <v>0</v>
      </c>
      <c r="L90774">
        <v>1500</v>
      </c>
      <c r="M90774">
        <v>2.7</v>
      </c>
      <c r="N90774">
        <v>0</v>
      </c>
      <c r="O90774" s="1" t="s">
        <v>118929</v>
      </c>
      <c r="P90774" s="1" t="s">
        <v>116397</v>
      </c>
      <c r="Q90774">
        <v>0</v>
      </c>
    </row>
    <row r="90775" spans="1:17">
      <c r="A90775">
        <v>125773</v>
      </c>
      <c r="B90775" s="1" t="s">
        <v>119258</v>
      </c>
      <c r="C90775" s="1" t="s">
        <v>118929</v>
      </c>
      <c r="D90775" s="1" t="s">
        <v>94081</v>
      </c>
      <c r="E90775" s="1" t="s">
        <v>94082</v>
      </c>
      <c r="F90775" s="1" t="s">
        <v>107717</v>
      </c>
      <c r="G90775" s="1" t="s">
        <v>24929</v>
      </c>
      <c r="H90775" s="1" t="s">
        <v>24930</v>
      </c>
      <c r="I90775" s="1" t="s">
        <v>116397</v>
      </c>
      <c r="J90775">
        <v>3000</v>
      </c>
      <c r="K90775">
        <v>2952</v>
      </c>
      <c r="L90775">
        <v>48</v>
      </c>
      <c r="M90775">
        <v>2.7</v>
      </c>
      <c r="N90775">
        <v>0</v>
      </c>
      <c r="O90775" s="1" t="s">
        <v>118929</v>
      </c>
      <c r="P90775" s="1" t="s">
        <v>116397</v>
      </c>
      <c r="Q90775">
        <v>7970.4</v>
      </c>
    </row>
    <row r="90776" spans="1:17">
      <c r="A90776">
        <v>125774</v>
      </c>
      <c r="B90776" s="1" t="s">
        <v>119259</v>
      </c>
      <c r="C90776" s="1" t="s">
        <v>118929</v>
      </c>
      <c r="D90776" s="1" t="s">
        <v>94090</v>
      </c>
      <c r="E90776" s="1" t="s">
        <v>94091</v>
      </c>
      <c r="F90776" s="1" t="s">
        <v>107717</v>
      </c>
      <c r="G90776" s="1" t="s">
        <v>24929</v>
      </c>
      <c r="H90776" s="1" t="s">
        <v>24930</v>
      </c>
      <c r="I90776" s="1" t="s">
        <v>116397</v>
      </c>
      <c r="J90776">
        <v>1500</v>
      </c>
      <c r="K90776">
        <v>0</v>
      </c>
      <c r="L90776">
        <v>1500</v>
      </c>
      <c r="M90776">
        <v>2.7</v>
      </c>
      <c r="N90776">
        <v>0</v>
      </c>
      <c r="O90776" s="1" t="s">
        <v>118929</v>
      </c>
      <c r="P90776" s="1" t="s">
        <v>116397</v>
      </c>
      <c r="Q90776">
        <v>0</v>
      </c>
    </row>
    <row r="90777" spans="1:17">
      <c r="A90777">
        <v>125775</v>
      </c>
      <c r="B90777" s="1" t="s">
        <v>119260</v>
      </c>
      <c r="C90777" s="1" t="s">
        <v>118929</v>
      </c>
      <c r="D90777" s="1" t="s">
        <v>118272</v>
      </c>
      <c r="E90777" s="1" t="s">
        <v>118273</v>
      </c>
      <c r="F90777" s="1" t="s">
        <v>107717</v>
      </c>
      <c r="G90777" s="1" t="s">
        <v>92</v>
      </c>
      <c r="H90777" s="1" t="s">
        <v>93</v>
      </c>
      <c r="I90777" s="1" t="s">
        <v>118954</v>
      </c>
      <c r="J90777">
        <v>2000</v>
      </c>
      <c r="K90777">
        <v>2000</v>
      </c>
      <c r="L90777">
        <v>0</v>
      </c>
      <c r="M90777">
        <v>0.75</v>
      </c>
      <c r="N90777">
        <v>0</v>
      </c>
      <c r="O90777" s="1" t="s">
        <v>118929</v>
      </c>
      <c r="P90777" s="1" t="s">
        <v>118954</v>
      </c>
      <c r="Q90777">
        <v>1500</v>
      </c>
    </row>
    <row r="90778" spans="1:17">
      <c r="A90778">
        <v>125776</v>
      </c>
      <c r="B90778" s="1" t="s">
        <v>119261</v>
      </c>
      <c r="C90778" s="1" t="s">
        <v>118929</v>
      </c>
      <c r="D90778" s="1" t="s">
        <v>115743</v>
      </c>
      <c r="E90778" s="1" t="s">
        <v>115744</v>
      </c>
      <c r="F90778" s="1" t="s">
        <v>80341</v>
      </c>
      <c r="G90778" s="1" t="s">
        <v>115965</v>
      </c>
      <c r="H90778" s="1" t="s">
        <v>115966</v>
      </c>
      <c r="I90778" s="1" t="s">
        <v>118850</v>
      </c>
      <c r="J90778">
        <v>178</v>
      </c>
      <c r="K90778">
        <v>170</v>
      </c>
      <c r="L90778">
        <v>8</v>
      </c>
      <c r="M90778">
        <v>88.76</v>
      </c>
      <c r="N90778">
        <v>0</v>
      </c>
      <c r="O90778" s="1" t="s">
        <v>118929</v>
      </c>
      <c r="P90778" s="1" t="s">
        <v>118850</v>
      </c>
      <c r="Q90778">
        <v>15089.2</v>
      </c>
    </row>
    <row r="90779" spans="1:17">
      <c r="A90779">
        <v>125777</v>
      </c>
      <c r="B90779" s="1" t="s">
        <v>119262</v>
      </c>
      <c r="C90779" s="1" t="s">
        <v>118752</v>
      </c>
      <c r="D90779" s="1" t="s">
        <v>94265</v>
      </c>
      <c r="E90779" s="1" t="s">
        <v>94266</v>
      </c>
      <c r="F90779" s="1" t="s">
        <v>80341</v>
      </c>
      <c r="G90779" s="1" t="s">
        <v>35</v>
      </c>
      <c r="H90779" s="1" t="s">
        <v>36</v>
      </c>
      <c r="I90779" s="1" t="s">
        <v>117852</v>
      </c>
      <c r="J90779">
        <v>1</v>
      </c>
      <c r="K90779">
        <v>1</v>
      </c>
      <c r="L90779">
        <v>0</v>
      </c>
      <c r="M90779">
        <v>495</v>
      </c>
      <c r="N90779">
        <v>0</v>
      </c>
      <c r="O90779" s="1" t="s">
        <v>118752</v>
      </c>
      <c r="P90779" s="1" t="s">
        <v>117852</v>
      </c>
      <c r="Q90779">
        <v>495</v>
      </c>
    </row>
    <row r="90780" spans="1:17">
      <c r="A90780">
        <v>125778</v>
      </c>
      <c r="B90780" s="1" t="s">
        <v>119263</v>
      </c>
      <c r="C90780" s="1" t="s">
        <v>118752</v>
      </c>
      <c r="D90780" s="1" t="s">
        <v>1033</v>
      </c>
      <c r="E90780" s="1" t="s">
        <v>59641</v>
      </c>
      <c r="F90780" s="1" t="s">
        <v>80341</v>
      </c>
      <c r="G90780" s="1" t="s">
        <v>24684</v>
      </c>
      <c r="H90780" s="1" t="s">
        <v>24685</v>
      </c>
      <c r="I90780" s="1" t="s">
        <v>117852</v>
      </c>
      <c r="J90780">
        <v>50</v>
      </c>
      <c r="K90780">
        <v>50</v>
      </c>
      <c r="L90780">
        <v>0</v>
      </c>
      <c r="M90780">
        <v>173.15</v>
      </c>
      <c r="N90780">
        <v>0</v>
      </c>
      <c r="O90780" s="1" t="s">
        <v>118752</v>
      </c>
      <c r="P90780" s="1" t="s">
        <v>117852</v>
      </c>
      <c r="Q90780">
        <v>8657.5</v>
      </c>
    </row>
    <row r="90781" spans="1:17">
      <c r="A90781">
        <v>125779</v>
      </c>
      <c r="B90781" s="1" t="s">
        <v>119264</v>
      </c>
      <c r="C90781" s="1" t="s">
        <v>118752</v>
      </c>
      <c r="D90781" s="1" t="s">
        <v>8496</v>
      </c>
      <c r="E90781" s="1" t="s">
        <v>77721</v>
      </c>
      <c r="F90781" s="1" t="s">
        <v>80341</v>
      </c>
      <c r="G90781" s="1" t="s">
        <v>35</v>
      </c>
      <c r="H90781" s="1" t="s">
        <v>36</v>
      </c>
      <c r="I90781" s="1" t="s">
        <v>117852</v>
      </c>
      <c r="J90781">
        <v>50</v>
      </c>
      <c r="K90781">
        <v>50</v>
      </c>
      <c r="L90781">
        <v>0</v>
      </c>
      <c r="M90781">
        <v>21.55</v>
      </c>
      <c r="N90781">
        <v>0</v>
      </c>
      <c r="O90781" s="1" t="s">
        <v>118752</v>
      </c>
      <c r="P90781" s="1" t="s">
        <v>117852</v>
      </c>
      <c r="Q90781">
        <v>1077.5</v>
      </c>
    </row>
    <row r="90782" spans="1:17">
      <c r="A90782">
        <v>125780</v>
      </c>
      <c r="B90782" s="1" t="s">
        <v>119265</v>
      </c>
      <c r="C90782" s="1" t="s">
        <v>118752</v>
      </c>
      <c r="D90782" s="1" t="s">
        <v>83359</v>
      </c>
      <c r="E90782" s="1" t="s">
        <v>83360</v>
      </c>
      <c r="F90782" s="1" t="s">
        <v>80341</v>
      </c>
      <c r="G90782" s="1" t="s">
        <v>140</v>
      </c>
      <c r="H90782" s="1" t="s">
        <v>141</v>
      </c>
      <c r="I90782" s="1" t="s">
        <v>118952</v>
      </c>
      <c r="J90782">
        <v>50</v>
      </c>
      <c r="K90782">
        <v>50</v>
      </c>
      <c r="L90782">
        <v>0</v>
      </c>
      <c r="M90782">
        <v>27.53</v>
      </c>
      <c r="N90782">
        <v>0</v>
      </c>
      <c r="O90782" s="1" t="s">
        <v>118752</v>
      </c>
      <c r="P90782" s="1" t="s">
        <v>118952</v>
      </c>
      <c r="Q90782">
        <v>1376.5</v>
      </c>
    </row>
    <row r="90783" spans="1:17">
      <c r="A90783">
        <v>125781</v>
      </c>
      <c r="B90783" s="1" t="s">
        <v>119266</v>
      </c>
      <c r="C90783" s="1" t="s">
        <v>118752</v>
      </c>
      <c r="D90783" s="1" t="s">
        <v>385</v>
      </c>
      <c r="E90783" s="1" t="s">
        <v>386</v>
      </c>
      <c r="F90783" s="1" t="s">
        <v>80341</v>
      </c>
      <c r="G90783" s="1" t="s">
        <v>140</v>
      </c>
      <c r="H90783" s="1" t="s">
        <v>141</v>
      </c>
      <c r="I90783" s="1" t="s">
        <v>118952</v>
      </c>
      <c r="J90783">
        <v>50</v>
      </c>
      <c r="K90783">
        <v>50</v>
      </c>
      <c r="L90783">
        <v>0</v>
      </c>
      <c r="M90783">
        <v>35.549999999999997</v>
      </c>
      <c r="N90783">
        <v>0</v>
      </c>
      <c r="O90783" s="1" t="s">
        <v>118752</v>
      </c>
      <c r="P90783" s="1" t="s">
        <v>118952</v>
      </c>
      <c r="Q90783">
        <v>1777.5</v>
      </c>
    </row>
    <row r="90784" spans="1:17">
      <c r="A90784">
        <v>125782</v>
      </c>
      <c r="B90784" s="1" t="s">
        <v>119267</v>
      </c>
      <c r="C90784" s="1" t="s">
        <v>118752</v>
      </c>
      <c r="D90784" s="1" t="s">
        <v>17802</v>
      </c>
      <c r="E90784" s="1" t="s">
        <v>84037</v>
      </c>
      <c r="F90784" s="1" t="s">
        <v>80341</v>
      </c>
      <c r="G90784" s="1" t="s">
        <v>29</v>
      </c>
      <c r="H90784" s="1" t="s">
        <v>30</v>
      </c>
      <c r="I90784" s="1" t="s">
        <v>117852</v>
      </c>
      <c r="J90784">
        <v>1</v>
      </c>
      <c r="K90784">
        <v>1</v>
      </c>
      <c r="L90784">
        <v>0</v>
      </c>
      <c r="M90784">
        <v>230</v>
      </c>
      <c r="N90784">
        <v>0</v>
      </c>
      <c r="O90784" s="1" t="s">
        <v>118752</v>
      </c>
      <c r="P90784" s="1" t="s">
        <v>117852</v>
      </c>
      <c r="Q90784">
        <v>230</v>
      </c>
    </row>
    <row r="90785" spans="1:17">
      <c r="A90785">
        <v>125783</v>
      </c>
      <c r="B90785" s="1" t="s">
        <v>119268</v>
      </c>
      <c r="C90785" s="1" t="s">
        <v>118752</v>
      </c>
      <c r="D90785" s="1" t="s">
        <v>94261</v>
      </c>
      <c r="E90785" s="1" t="s">
        <v>94262</v>
      </c>
      <c r="F90785" s="1" t="s">
        <v>80341</v>
      </c>
      <c r="G90785" s="1" t="s">
        <v>29</v>
      </c>
      <c r="H90785" s="1" t="s">
        <v>30</v>
      </c>
      <c r="I90785" s="1" t="s">
        <v>117852</v>
      </c>
      <c r="J90785">
        <v>11</v>
      </c>
      <c r="K90785">
        <v>11</v>
      </c>
      <c r="L90785">
        <v>0</v>
      </c>
      <c r="M90785">
        <v>297</v>
      </c>
      <c r="N90785">
        <v>0</v>
      </c>
      <c r="O90785" s="1" t="s">
        <v>118752</v>
      </c>
      <c r="P90785" s="1" t="s">
        <v>117852</v>
      </c>
      <c r="Q90785">
        <v>3267</v>
      </c>
    </row>
    <row r="90786" spans="1:17">
      <c r="A90786">
        <v>125784</v>
      </c>
      <c r="B90786" s="1" t="s">
        <v>119269</v>
      </c>
      <c r="C90786" s="1" t="s">
        <v>118752</v>
      </c>
      <c r="D90786" s="1" t="s">
        <v>94268</v>
      </c>
      <c r="E90786" s="1" t="s">
        <v>94269</v>
      </c>
      <c r="F90786" s="1" t="s">
        <v>80341</v>
      </c>
      <c r="G90786" s="1" t="s">
        <v>29</v>
      </c>
      <c r="H90786" s="1" t="s">
        <v>30</v>
      </c>
      <c r="I90786" s="1" t="s">
        <v>117852</v>
      </c>
      <c r="J90786">
        <v>2</v>
      </c>
      <c r="K90786">
        <v>2</v>
      </c>
      <c r="L90786">
        <v>0</v>
      </c>
      <c r="M90786">
        <v>490</v>
      </c>
      <c r="N90786">
        <v>0</v>
      </c>
      <c r="O90786" s="1" t="s">
        <v>118752</v>
      </c>
      <c r="P90786" s="1" t="s">
        <v>117852</v>
      </c>
      <c r="Q90786">
        <v>980</v>
      </c>
    </row>
    <row r="90787" spans="1:17">
      <c r="A90787">
        <v>125785</v>
      </c>
      <c r="B90787" s="1" t="s">
        <v>119270</v>
      </c>
      <c r="C90787" s="1" t="s">
        <v>118752</v>
      </c>
      <c r="D90787" s="1" t="s">
        <v>94271</v>
      </c>
      <c r="E90787" s="1" t="s">
        <v>94272</v>
      </c>
      <c r="F90787" s="1" t="s">
        <v>80341</v>
      </c>
      <c r="G90787" s="1" t="s">
        <v>29</v>
      </c>
      <c r="H90787" s="1" t="s">
        <v>30</v>
      </c>
      <c r="I90787" s="1" t="s">
        <v>117852</v>
      </c>
      <c r="J90787">
        <v>1</v>
      </c>
      <c r="K90787">
        <v>1</v>
      </c>
      <c r="L90787">
        <v>0</v>
      </c>
      <c r="M90787">
        <v>598</v>
      </c>
      <c r="N90787">
        <v>0</v>
      </c>
      <c r="O90787" s="1" t="s">
        <v>118752</v>
      </c>
      <c r="P90787" s="1" t="s">
        <v>117852</v>
      </c>
      <c r="Q90787">
        <v>598</v>
      </c>
    </row>
    <row r="90788" spans="1:17">
      <c r="A90788">
        <v>125786</v>
      </c>
      <c r="B90788" s="1" t="s">
        <v>119271</v>
      </c>
      <c r="C90788" s="1" t="s">
        <v>118752</v>
      </c>
      <c r="D90788" s="1" t="s">
        <v>50230</v>
      </c>
      <c r="E90788" s="1" t="s">
        <v>72297</v>
      </c>
      <c r="F90788" s="1" t="s">
        <v>107717</v>
      </c>
      <c r="G90788" s="1" t="s">
        <v>92</v>
      </c>
      <c r="H90788" s="1" t="s">
        <v>93</v>
      </c>
      <c r="I90788" s="1" t="s">
        <v>118954</v>
      </c>
      <c r="J90788">
        <v>2000</v>
      </c>
      <c r="K90788">
        <v>2000</v>
      </c>
      <c r="L90788">
        <v>0</v>
      </c>
      <c r="M90788">
        <v>0.57999999999999996</v>
      </c>
      <c r="N90788">
        <v>0</v>
      </c>
      <c r="O90788" s="1" t="s">
        <v>118752</v>
      </c>
      <c r="P90788" s="1" t="s">
        <v>118954</v>
      </c>
      <c r="Q90788">
        <v>1160</v>
      </c>
    </row>
    <row r="90789" spans="1:17">
      <c r="A90789">
        <v>125787</v>
      </c>
      <c r="B90789" s="1" t="s">
        <v>119272</v>
      </c>
      <c r="C90789" s="1" t="s">
        <v>118752</v>
      </c>
      <c r="D90789" s="1" t="s">
        <v>94277</v>
      </c>
      <c r="E90789" s="1" t="s">
        <v>94278</v>
      </c>
      <c r="F90789" s="1" t="s">
        <v>80341</v>
      </c>
      <c r="G90789" s="1" t="s">
        <v>29</v>
      </c>
      <c r="H90789" s="1" t="s">
        <v>30</v>
      </c>
      <c r="I90789" s="1" t="s">
        <v>117852</v>
      </c>
      <c r="J90789">
        <v>5</v>
      </c>
      <c r="K90789">
        <v>0</v>
      </c>
      <c r="L90789">
        <v>5</v>
      </c>
      <c r="M90789">
        <v>125</v>
      </c>
      <c r="N90789">
        <v>0</v>
      </c>
      <c r="O90789" s="1" t="s">
        <v>118752</v>
      </c>
      <c r="P90789" s="1" t="s">
        <v>117852</v>
      </c>
      <c r="Q90789">
        <v>0</v>
      </c>
    </row>
    <row r="90790" spans="1:17">
      <c r="A90790">
        <v>125788</v>
      </c>
      <c r="B90790" s="1" t="s">
        <v>119273</v>
      </c>
      <c r="C90790" s="1" t="s">
        <v>118752</v>
      </c>
      <c r="D90790" s="1" t="s">
        <v>50217</v>
      </c>
      <c r="E90790" s="1" t="s">
        <v>85200</v>
      </c>
      <c r="F90790" s="1" t="s">
        <v>107717</v>
      </c>
      <c r="G90790" s="1" t="s">
        <v>13898</v>
      </c>
      <c r="H90790" s="1" t="s">
        <v>13899</v>
      </c>
      <c r="I90790" s="1" t="s">
        <v>118954</v>
      </c>
      <c r="J90790">
        <v>1127</v>
      </c>
      <c r="K90790">
        <v>1127</v>
      </c>
      <c r="L90790">
        <v>0</v>
      </c>
      <c r="M90790">
        <v>3.05</v>
      </c>
      <c r="N90790">
        <v>0</v>
      </c>
      <c r="O90790" s="1" t="s">
        <v>118752</v>
      </c>
      <c r="P90790" s="1" t="s">
        <v>118954</v>
      </c>
      <c r="Q90790">
        <v>3437.35</v>
      </c>
    </row>
    <row r="90791" spans="1:17">
      <c r="A90791">
        <v>125789</v>
      </c>
      <c r="B90791" s="1" t="s">
        <v>119274</v>
      </c>
      <c r="C90791" s="1" t="s">
        <v>118752</v>
      </c>
      <c r="D90791" s="1" t="s">
        <v>1824</v>
      </c>
      <c r="E90791" s="1" t="s">
        <v>1825</v>
      </c>
      <c r="F90791" s="1" t="s">
        <v>80341</v>
      </c>
      <c r="G90791" s="1" t="s">
        <v>29</v>
      </c>
      <c r="H90791" s="1" t="s">
        <v>30</v>
      </c>
      <c r="I90791" s="1" t="s">
        <v>117852</v>
      </c>
      <c r="J90791">
        <v>6</v>
      </c>
      <c r="K90791">
        <v>6</v>
      </c>
      <c r="L90791">
        <v>0</v>
      </c>
      <c r="M90791">
        <v>3058.5</v>
      </c>
      <c r="N90791">
        <v>0</v>
      </c>
      <c r="O90791" s="1" t="s">
        <v>118752</v>
      </c>
      <c r="P90791" s="1" t="s">
        <v>117852</v>
      </c>
      <c r="Q90791">
        <v>18351</v>
      </c>
    </row>
    <row r="90792" spans="1:17">
      <c r="A90792">
        <v>125790</v>
      </c>
      <c r="B90792" s="1" t="s">
        <v>119275</v>
      </c>
      <c r="C90792" s="1" t="s">
        <v>118752</v>
      </c>
      <c r="D90792" s="1" t="s">
        <v>5016</v>
      </c>
      <c r="E90792" s="1" t="s">
        <v>80528</v>
      </c>
      <c r="F90792" s="1" t="s">
        <v>80341</v>
      </c>
      <c r="G90792" s="1" t="s">
        <v>7635</v>
      </c>
      <c r="H90792" s="1" t="s">
        <v>7636</v>
      </c>
      <c r="I90792" s="1" t="s">
        <v>117852</v>
      </c>
      <c r="J90792">
        <v>75</v>
      </c>
      <c r="K90792">
        <v>75</v>
      </c>
      <c r="L90792">
        <v>0</v>
      </c>
      <c r="M90792">
        <v>685</v>
      </c>
      <c r="N90792">
        <v>0</v>
      </c>
      <c r="O90792" s="1" t="s">
        <v>118752</v>
      </c>
      <c r="P90792" s="1" t="s">
        <v>117852</v>
      </c>
      <c r="Q90792">
        <v>51375</v>
      </c>
    </row>
    <row r="90793" spans="1:17">
      <c r="A90793">
        <v>125791</v>
      </c>
      <c r="B90793" s="1" t="s">
        <v>119276</v>
      </c>
      <c r="C90793" s="1" t="s">
        <v>118752</v>
      </c>
      <c r="D90793" s="1" t="s">
        <v>108961</v>
      </c>
      <c r="E90793" s="1" t="s">
        <v>108962</v>
      </c>
      <c r="F90793" s="1" t="s">
        <v>80341</v>
      </c>
      <c r="G90793" s="1" t="s">
        <v>29</v>
      </c>
      <c r="H90793" s="1" t="s">
        <v>30</v>
      </c>
      <c r="I90793" s="1" t="s">
        <v>117852</v>
      </c>
      <c r="J90793">
        <v>25</v>
      </c>
      <c r="K90793">
        <v>0</v>
      </c>
      <c r="L90793">
        <v>25</v>
      </c>
      <c r="M90793">
        <v>105</v>
      </c>
      <c r="N90793">
        <v>0</v>
      </c>
      <c r="O90793" s="1" t="s">
        <v>118752</v>
      </c>
      <c r="P90793" s="1" t="s">
        <v>117852</v>
      </c>
      <c r="Q90793">
        <v>0</v>
      </c>
    </row>
    <row r="90794" spans="1:17">
      <c r="A90794">
        <v>125792</v>
      </c>
      <c r="B90794" s="1" t="s">
        <v>119277</v>
      </c>
      <c r="C90794" s="1" t="s">
        <v>118752</v>
      </c>
      <c r="D90794" s="1" t="s">
        <v>2560</v>
      </c>
      <c r="E90794" s="1" t="s">
        <v>2561</v>
      </c>
      <c r="F90794" s="1" t="s">
        <v>80341</v>
      </c>
      <c r="G90794" s="1" t="s">
        <v>7635</v>
      </c>
      <c r="H90794" s="1" t="s">
        <v>7636</v>
      </c>
      <c r="I90794" s="1" t="s">
        <v>117852</v>
      </c>
      <c r="J90794">
        <v>2</v>
      </c>
      <c r="K90794">
        <v>2</v>
      </c>
      <c r="L90794">
        <v>0</v>
      </c>
      <c r="M90794">
        <v>198</v>
      </c>
      <c r="N90794">
        <v>0</v>
      </c>
      <c r="O90794" s="1" t="s">
        <v>118752</v>
      </c>
      <c r="P90794" s="1" t="s">
        <v>117852</v>
      </c>
      <c r="Q90794">
        <v>396</v>
      </c>
    </row>
    <row r="90795" spans="1:17">
      <c r="A90795">
        <v>125793</v>
      </c>
      <c r="B90795" s="1" t="s">
        <v>119278</v>
      </c>
      <c r="C90795" s="1" t="s">
        <v>118752</v>
      </c>
      <c r="D90795" s="1" t="s">
        <v>1271</v>
      </c>
      <c r="E90795" s="1" t="s">
        <v>75387</v>
      </c>
      <c r="F90795" s="1" t="s">
        <v>80341</v>
      </c>
      <c r="G90795" s="1" t="s">
        <v>35</v>
      </c>
      <c r="H90795" s="1" t="s">
        <v>36</v>
      </c>
      <c r="I90795" s="1" t="s">
        <v>117852</v>
      </c>
      <c r="J90795">
        <v>0.15</v>
      </c>
      <c r="K90795">
        <v>0.05</v>
      </c>
      <c r="L90795">
        <v>0.1</v>
      </c>
      <c r="M90795">
        <v>17140</v>
      </c>
      <c r="N90795">
        <v>0</v>
      </c>
      <c r="O90795" s="1" t="s">
        <v>118752</v>
      </c>
      <c r="P90795" s="1" t="s">
        <v>117852</v>
      </c>
      <c r="Q90795">
        <v>857</v>
      </c>
    </row>
    <row r="90796" spans="1:17">
      <c r="A90796">
        <v>125794</v>
      </c>
      <c r="B90796" s="1" t="s">
        <v>119279</v>
      </c>
      <c r="C90796" s="1" t="s">
        <v>118752</v>
      </c>
      <c r="D90796" s="1" t="s">
        <v>93085</v>
      </c>
      <c r="E90796" s="1" t="s">
        <v>93086</v>
      </c>
      <c r="F90796" s="1" t="s">
        <v>80341</v>
      </c>
      <c r="G90796" s="1" t="s">
        <v>94532</v>
      </c>
      <c r="H90796" s="1" t="s">
        <v>94533</v>
      </c>
      <c r="I90796" s="1" t="s">
        <v>118958</v>
      </c>
      <c r="J90796">
        <v>45</v>
      </c>
      <c r="K90796">
        <v>45</v>
      </c>
      <c r="L90796">
        <v>0</v>
      </c>
      <c r="M90796">
        <v>1955.43</v>
      </c>
      <c r="N90796">
        <v>0</v>
      </c>
      <c r="O90796" s="1" t="s">
        <v>118752</v>
      </c>
      <c r="P90796" s="1" t="s">
        <v>118958</v>
      </c>
      <c r="Q90796">
        <v>87994.35</v>
      </c>
    </row>
    <row r="90797" spans="1:17">
      <c r="A90797">
        <v>125795</v>
      </c>
      <c r="B90797" s="1" t="s">
        <v>119280</v>
      </c>
      <c r="C90797" s="1" t="s">
        <v>118752</v>
      </c>
      <c r="D90797" s="1" t="s">
        <v>118326</v>
      </c>
      <c r="E90797" s="1" t="s">
        <v>118327</v>
      </c>
      <c r="F90797" s="1" t="s">
        <v>107717</v>
      </c>
      <c r="G90797" s="1" t="s">
        <v>32276</v>
      </c>
      <c r="H90797" s="1" t="s">
        <v>32277</v>
      </c>
      <c r="I90797" s="1" t="s">
        <v>118952</v>
      </c>
      <c r="J90797">
        <v>6524</v>
      </c>
      <c r="K90797">
        <v>6524</v>
      </c>
      <c r="L90797">
        <v>0</v>
      </c>
      <c r="M90797">
        <v>5.35</v>
      </c>
      <c r="N90797">
        <v>0</v>
      </c>
      <c r="O90797" s="1" t="s">
        <v>118752</v>
      </c>
      <c r="P90797" s="1" t="s">
        <v>118952</v>
      </c>
      <c r="Q90797">
        <v>34903.4</v>
      </c>
    </row>
    <row r="90798" spans="1:17">
      <c r="A90798">
        <v>125796</v>
      </c>
      <c r="B90798" s="1" t="s">
        <v>119281</v>
      </c>
      <c r="C90798" s="1" t="s">
        <v>118752</v>
      </c>
      <c r="D90798" s="1" t="s">
        <v>119282</v>
      </c>
      <c r="E90798" s="1" t="s">
        <v>119283</v>
      </c>
      <c r="F90798" s="1" t="s">
        <v>107717</v>
      </c>
      <c r="G90798" s="1" t="s">
        <v>32276</v>
      </c>
      <c r="H90798" s="1" t="s">
        <v>32277</v>
      </c>
      <c r="I90798" s="1" t="s">
        <v>118952</v>
      </c>
      <c r="J90798">
        <v>2339</v>
      </c>
      <c r="K90798">
        <v>2339</v>
      </c>
      <c r="L90798">
        <v>0</v>
      </c>
      <c r="M90798">
        <v>8.31</v>
      </c>
      <c r="N90798">
        <v>0</v>
      </c>
      <c r="O90798" s="1" t="s">
        <v>118752</v>
      </c>
      <c r="P90798" s="1" t="s">
        <v>118952</v>
      </c>
      <c r="Q90798">
        <v>19437.09</v>
      </c>
    </row>
    <row r="90799" spans="1:17">
      <c r="A90799">
        <v>125797</v>
      </c>
      <c r="B90799" s="1" t="s">
        <v>119284</v>
      </c>
      <c r="C90799" s="1" t="s">
        <v>118752</v>
      </c>
      <c r="D90799" s="1" t="s">
        <v>119285</v>
      </c>
      <c r="E90799" s="1" t="s">
        <v>119286</v>
      </c>
      <c r="F90799" s="1" t="s">
        <v>107717</v>
      </c>
      <c r="G90799" s="1" t="s">
        <v>32276</v>
      </c>
      <c r="H90799" s="1" t="s">
        <v>32277</v>
      </c>
      <c r="I90799" s="1" t="s">
        <v>118952</v>
      </c>
      <c r="J90799">
        <v>2900</v>
      </c>
      <c r="K90799">
        <v>2900</v>
      </c>
      <c r="L90799">
        <v>0</v>
      </c>
      <c r="M90799">
        <v>8.16</v>
      </c>
      <c r="N90799">
        <v>0</v>
      </c>
      <c r="O90799" s="1" t="s">
        <v>118752</v>
      </c>
      <c r="P90799" s="1" t="s">
        <v>118952</v>
      </c>
      <c r="Q90799">
        <v>23664</v>
      </c>
    </row>
    <row r="90800" spans="1:17">
      <c r="A90800">
        <v>125798</v>
      </c>
      <c r="B90800" s="1" t="s">
        <v>119287</v>
      </c>
      <c r="C90800" s="1" t="s">
        <v>118952</v>
      </c>
      <c r="D90800" s="1" t="s">
        <v>3354</v>
      </c>
      <c r="E90800" s="1" t="s">
        <v>68224</v>
      </c>
      <c r="F90800" s="1" t="s">
        <v>80341</v>
      </c>
      <c r="G90800" s="1" t="s">
        <v>29</v>
      </c>
      <c r="H90800" s="1" t="s">
        <v>30</v>
      </c>
      <c r="I90800" s="1" t="s">
        <v>118935</v>
      </c>
      <c r="J90800">
        <v>7</v>
      </c>
      <c r="K90800">
        <v>7</v>
      </c>
      <c r="L90800">
        <v>0</v>
      </c>
      <c r="M90800">
        <v>455</v>
      </c>
      <c r="N90800">
        <v>0</v>
      </c>
      <c r="O90800" s="1" t="s">
        <v>118952</v>
      </c>
      <c r="P90800" s="1" t="s">
        <v>118935</v>
      </c>
      <c r="Q90800">
        <v>3185</v>
      </c>
    </row>
    <row r="90801" spans="1:17">
      <c r="A90801">
        <v>125799</v>
      </c>
      <c r="B90801" s="1" t="s">
        <v>119288</v>
      </c>
      <c r="C90801" s="1" t="s">
        <v>118952</v>
      </c>
      <c r="D90801" s="1" t="s">
        <v>109934</v>
      </c>
      <c r="E90801" s="1" t="s">
        <v>109935</v>
      </c>
      <c r="F90801" s="1" t="s">
        <v>80341</v>
      </c>
      <c r="G90801" s="1" t="s">
        <v>117545</v>
      </c>
      <c r="H90801" s="1" t="s">
        <v>117546</v>
      </c>
      <c r="I90801" s="1" t="s">
        <v>117852</v>
      </c>
      <c r="J90801">
        <v>3</v>
      </c>
      <c r="K90801">
        <v>2.7</v>
      </c>
      <c r="L90801">
        <v>0.3</v>
      </c>
      <c r="M90801">
        <v>33000</v>
      </c>
      <c r="N90801">
        <v>0</v>
      </c>
      <c r="O90801" s="1" t="s">
        <v>118952</v>
      </c>
      <c r="P90801" s="1" t="s">
        <v>117852</v>
      </c>
      <c r="Q90801">
        <v>89100</v>
      </c>
    </row>
    <row r="90802" spans="1:17">
      <c r="A90802">
        <v>125800</v>
      </c>
      <c r="B90802" s="1" t="s">
        <v>119289</v>
      </c>
      <c r="C90802" s="1" t="s">
        <v>118952</v>
      </c>
      <c r="D90802" s="1" t="s">
        <v>133</v>
      </c>
      <c r="E90802" s="1" t="s">
        <v>28664</v>
      </c>
      <c r="F90802" s="1" t="s">
        <v>80341</v>
      </c>
      <c r="G90802" s="1" t="s">
        <v>35</v>
      </c>
      <c r="H90802" s="1" t="s">
        <v>36</v>
      </c>
      <c r="I90802" s="1" t="s">
        <v>118952</v>
      </c>
      <c r="J90802">
        <v>25</v>
      </c>
      <c r="K90802">
        <v>25</v>
      </c>
      <c r="L90802">
        <v>0</v>
      </c>
      <c r="M90802">
        <v>341</v>
      </c>
      <c r="N90802">
        <v>0</v>
      </c>
      <c r="O90802" s="1" t="s">
        <v>118952</v>
      </c>
      <c r="P90802" s="1" t="s">
        <v>118952</v>
      </c>
      <c r="Q90802">
        <v>8525</v>
      </c>
    </row>
    <row r="90803" spans="1:17">
      <c r="A90803">
        <v>125801</v>
      </c>
      <c r="B90803" s="1" t="s">
        <v>119290</v>
      </c>
      <c r="C90803" s="1" t="s">
        <v>118952</v>
      </c>
      <c r="D90803" s="1" t="s">
        <v>911</v>
      </c>
      <c r="E90803" s="1" t="s">
        <v>25012</v>
      </c>
      <c r="F90803" s="1" t="s">
        <v>80341</v>
      </c>
      <c r="G90803" s="1" t="s">
        <v>35</v>
      </c>
      <c r="H90803" s="1" t="s">
        <v>36</v>
      </c>
      <c r="I90803" s="1" t="s">
        <v>117852</v>
      </c>
      <c r="J90803">
        <v>25</v>
      </c>
      <c r="K90803">
        <v>0</v>
      </c>
      <c r="L90803">
        <v>25</v>
      </c>
      <c r="M90803">
        <v>136</v>
      </c>
      <c r="N90803">
        <v>0</v>
      </c>
      <c r="O90803" s="1" t="s">
        <v>118952</v>
      </c>
      <c r="P90803" s="1" t="s">
        <v>117852</v>
      </c>
      <c r="Q90803">
        <v>0</v>
      </c>
    </row>
    <row r="90804" spans="1:17">
      <c r="A90804">
        <v>125802</v>
      </c>
      <c r="B90804" s="1" t="s">
        <v>119291</v>
      </c>
      <c r="C90804" s="1" t="s">
        <v>118952</v>
      </c>
      <c r="D90804" s="1" t="s">
        <v>5244</v>
      </c>
      <c r="E90804" s="1" t="s">
        <v>63976</v>
      </c>
      <c r="F90804" s="1" t="s">
        <v>80341</v>
      </c>
      <c r="G90804" s="1" t="s">
        <v>35</v>
      </c>
      <c r="H90804" s="1" t="s">
        <v>36</v>
      </c>
      <c r="I90804" s="1" t="s">
        <v>117852</v>
      </c>
      <c r="J90804">
        <v>275</v>
      </c>
      <c r="K90804">
        <v>0</v>
      </c>
      <c r="L90804">
        <v>275</v>
      </c>
      <c r="M90804">
        <v>35.25</v>
      </c>
      <c r="N90804">
        <v>0</v>
      </c>
      <c r="O90804" s="1" t="s">
        <v>118952</v>
      </c>
      <c r="P90804" s="1" t="s">
        <v>117852</v>
      </c>
      <c r="Q90804">
        <v>0</v>
      </c>
    </row>
    <row r="90805" spans="1:17">
      <c r="A90805">
        <v>125803</v>
      </c>
      <c r="B90805" s="1" t="s">
        <v>119292</v>
      </c>
      <c r="C90805" s="1" t="s">
        <v>118952</v>
      </c>
      <c r="D90805" s="1" t="s">
        <v>4974</v>
      </c>
      <c r="E90805" s="1" t="s">
        <v>63985</v>
      </c>
      <c r="F90805" s="1" t="s">
        <v>80341</v>
      </c>
      <c r="G90805" s="1" t="s">
        <v>35</v>
      </c>
      <c r="H90805" s="1" t="s">
        <v>36</v>
      </c>
      <c r="I90805" s="1" t="s">
        <v>118850</v>
      </c>
      <c r="J90805">
        <v>75</v>
      </c>
      <c r="K90805">
        <v>0</v>
      </c>
      <c r="L90805">
        <v>75</v>
      </c>
      <c r="M90805">
        <v>141</v>
      </c>
      <c r="N90805">
        <v>0</v>
      </c>
      <c r="O90805" s="1" t="s">
        <v>118952</v>
      </c>
      <c r="P90805" s="1" t="s">
        <v>118850</v>
      </c>
      <c r="Q90805">
        <v>0</v>
      </c>
    </row>
    <row r="90806" spans="1:17">
      <c r="A90806">
        <v>125804</v>
      </c>
      <c r="B90806" s="1" t="s">
        <v>119293</v>
      </c>
      <c r="C90806" s="1" t="s">
        <v>118952</v>
      </c>
      <c r="D90806" s="1" t="s">
        <v>4974</v>
      </c>
      <c r="E90806" s="1" t="s">
        <v>63985</v>
      </c>
      <c r="F90806" s="1" t="s">
        <v>80341</v>
      </c>
      <c r="G90806" s="1" t="s">
        <v>92669</v>
      </c>
      <c r="H90806" s="1" t="s">
        <v>92670</v>
      </c>
      <c r="I90806" s="1" t="s">
        <v>118850</v>
      </c>
      <c r="J90806">
        <v>75</v>
      </c>
      <c r="K90806">
        <v>0</v>
      </c>
      <c r="L90806">
        <v>75</v>
      </c>
      <c r="M90806">
        <v>141</v>
      </c>
      <c r="N90806">
        <v>0</v>
      </c>
      <c r="O90806" s="1" t="s">
        <v>118952</v>
      </c>
      <c r="P90806" s="1" t="s">
        <v>118850</v>
      </c>
      <c r="Q90806">
        <v>0</v>
      </c>
    </row>
    <row r="90807" spans="1:17">
      <c r="A90807">
        <v>125805</v>
      </c>
      <c r="B90807" s="1" t="s">
        <v>119294</v>
      </c>
      <c r="C90807" s="1" t="s">
        <v>118952</v>
      </c>
      <c r="D90807" s="1" t="s">
        <v>37573</v>
      </c>
      <c r="E90807" s="1" t="s">
        <v>37574</v>
      </c>
      <c r="F90807" s="1" t="s">
        <v>80341</v>
      </c>
      <c r="G90807" s="1" t="s">
        <v>35</v>
      </c>
      <c r="H90807" s="1" t="s">
        <v>36</v>
      </c>
      <c r="I90807" s="1" t="s">
        <v>117852</v>
      </c>
      <c r="J90807">
        <v>200</v>
      </c>
      <c r="K90807">
        <v>0</v>
      </c>
      <c r="L90807">
        <v>200</v>
      </c>
      <c r="M90807">
        <v>13.35</v>
      </c>
      <c r="N90807">
        <v>0</v>
      </c>
      <c r="O90807" s="1" t="s">
        <v>118952</v>
      </c>
      <c r="P90807" s="1" t="s">
        <v>117852</v>
      </c>
      <c r="Q90807">
        <v>0</v>
      </c>
    </row>
    <row r="90808" spans="1:17">
      <c r="A90808">
        <v>125806</v>
      </c>
      <c r="B90808" s="1" t="s">
        <v>119295</v>
      </c>
      <c r="C90808" s="1" t="s">
        <v>118952</v>
      </c>
      <c r="D90808" s="1" t="s">
        <v>85566</v>
      </c>
      <c r="E90808" s="1" t="s">
        <v>25012</v>
      </c>
      <c r="F90808" s="1" t="s">
        <v>80341</v>
      </c>
      <c r="G90808" s="1" t="s">
        <v>35</v>
      </c>
      <c r="H90808" s="1" t="s">
        <v>36</v>
      </c>
      <c r="I90808" s="1" t="s">
        <v>117852</v>
      </c>
      <c r="J90808">
        <v>125</v>
      </c>
      <c r="K90808">
        <v>0</v>
      </c>
      <c r="L90808">
        <v>125</v>
      </c>
      <c r="M90808">
        <v>136</v>
      </c>
      <c r="N90808">
        <v>0</v>
      </c>
      <c r="O90808" s="1" t="s">
        <v>118952</v>
      </c>
      <c r="P90808" s="1" t="s">
        <v>117852</v>
      </c>
      <c r="Q90808">
        <v>0</v>
      </c>
    </row>
    <row r="90809" spans="1:17">
      <c r="A90809">
        <v>125807</v>
      </c>
      <c r="B90809" s="1" t="s">
        <v>119296</v>
      </c>
      <c r="C90809" s="1" t="s">
        <v>118952</v>
      </c>
      <c r="D90809" s="1" t="s">
        <v>195</v>
      </c>
      <c r="E90809" s="1" t="s">
        <v>63983</v>
      </c>
      <c r="F90809" s="1" t="s">
        <v>80341</v>
      </c>
      <c r="G90809" s="1" t="s">
        <v>35</v>
      </c>
      <c r="H90809" s="1" t="s">
        <v>36</v>
      </c>
      <c r="I90809" s="1" t="s">
        <v>117852</v>
      </c>
      <c r="J90809">
        <v>260</v>
      </c>
      <c r="K90809">
        <v>260</v>
      </c>
      <c r="L90809">
        <v>0</v>
      </c>
      <c r="M90809">
        <v>49.5</v>
      </c>
      <c r="N90809">
        <v>0</v>
      </c>
      <c r="O90809" s="1" t="s">
        <v>118952</v>
      </c>
      <c r="P90809" s="1" t="s">
        <v>117852</v>
      </c>
      <c r="Q90809">
        <v>12870</v>
      </c>
    </row>
    <row r="90810" spans="1:17">
      <c r="A90810">
        <v>125808</v>
      </c>
      <c r="B90810" s="1" t="s">
        <v>119297</v>
      </c>
      <c r="C90810" s="1" t="s">
        <v>118952</v>
      </c>
      <c r="D90810" s="1" t="s">
        <v>87816</v>
      </c>
      <c r="E90810" s="1" t="s">
        <v>87817</v>
      </c>
      <c r="F90810" s="1" t="s">
        <v>80341</v>
      </c>
      <c r="G90810" s="1" t="s">
        <v>208</v>
      </c>
      <c r="H90810" s="1" t="s">
        <v>209</v>
      </c>
      <c r="I90810" s="1" t="s">
        <v>117852</v>
      </c>
      <c r="J90810">
        <v>50</v>
      </c>
      <c r="K90810">
        <v>50</v>
      </c>
      <c r="L90810">
        <v>0</v>
      </c>
      <c r="M90810">
        <v>21.16</v>
      </c>
      <c r="N90810">
        <v>0</v>
      </c>
      <c r="O90810" s="1" t="s">
        <v>118952</v>
      </c>
      <c r="P90810" s="1" t="s">
        <v>117852</v>
      </c>
      <c r="Q90810">
        <v>1058</v>
      </c>
    </row>
    <row r="90811" spans="1:17">
      <c r="A90811">
        <v>125809</v>
      </c>
      <c r="B90811" s="1" t="s">
        <v>119298</v>
      </c>
      <c r="C90811" s="1" t="s">
        <v>118952</v>
      </c>
      <c r="D90811" s="1" t="s">
        <v>2204</v>
      </c>
      <c r="E90811" s="1" t="s">
        <v>2205</v>
      </c>
      <c r="F90811" s="1" t="s">
        <v>80341</v>
      </c>
      <c r="G90811" s="1" t="s">
        <v>208</v>
      </c>
      <c r="H90811" s="1" t="s">
        <v>209</v>
      </c>
      <c r="I90811" s="1" t="s">
        <v>117852</v>
      </c>
      <c r="J90811">
        <v>20</v>
      </c>
      <c r="K90811">
        <v>20</v>
      </c>
      <c r="L90811">
        <v>0</v>
      </c>
      <c r="M90811">
        <v>75</v>
      </c>
      <c r="N90811">
        <v>0</v>
      </c>
      <c r="O90811" s="1" t="s">
        <v>118952</v>
      </c>
      <c r="P90811" s="1" t="s">
        <v>117852</v>
      </c>
      <c r="Q90811">
        <v>1500</v>
      </c>
    </row>
    <row r="90812" spans="1:17">
      <c r="A90812">
        <v>125810</v>
      </c>
      <c r="B90812" s="1" t="s">
        <v>119299</v>
      </c>
      <c r="C90812" s="1" t="s">
        <v>118952</v>
      </c>
      <c r="D90812" s="1" t="s">
        <v>86554</v>
      </c>
      <c r="E90812" s="1" t="s">
        <v>77664</v>
      </c>
      <c r="F90812" s="1" t="s">
        <v>80341</v>
      </c>
      <c r="G90812" s="1" t="s">
        <v>208</v>
      </c>
      <c r="H90812" s="1" t="s">
        <v>209</v>
      </c>
      <c r="I90812" s="1" t="s">
        <v>117852</v>
      </c>
      <c r="J90812">
        <v>25</v>
      </c>
      <c r="K90812">
        <v>25</v>
      </c>
      <c r="L90812">
        <v>0</v>
      </c>
      <c r="M90812">
        <v>84.89</v>
      </c>
      <c r="N90812">
        <v>0</v>
      </c>
      <c r="O90812" s="1" t="s">
        <v>118952</v>
      </c>
      <c r="P90812" s="1" t="s">
        <v>117852</v>
      </c>
      <c r="Q90812">
        <v>2122.25</v>
      </c>
    </row>
    <row r="90813" spans="1:17">
      <c r="A90813">
        <v>125811</v>
      </c>
      <c r="B90813" s="1" t="s">
        <v>119300</v>
      </c>
      <c r="C90813" s="1" t="s">
        <v>118952</v>
      </c>
      <c r="D90813" s="1" t="s">
        <v>111231</v>
      </c>
      <c r="E90813" s="1" t="s">
        <v>111232</v>
      </c>
      <c r="F90813" s="1" t="s">
        <v>92186</v>
      </c>
      <c r="G90813" s="1" t="s">
        <v>5865</v>
      </c>
      <c r="H90813" s="1" t="s">
        <v>5866</v>
      </c>
      <c r="I90813" s="1" t="s">
        <v>118952</v>
      </c>
      <c r="J90813">
        <v>1237</v>
      </c>
      <c r="K90813">
        <v>1237</v>
      </c>
      <c r="L90813">
        <v>0</v>
      </c>
      <c r="M90813">
        <v>0</v>
      </c>
      <c r="N90813">
        <v>0</v>
      </c>
      <c r="O90813" s="1" t="s">
        <v>118952</v>
      </c>
      <c r="P90813" s="1" t="s">
        <v>118952</v>
      </c>
      <c r="Q90813">
        <v>0</v>
      </c>
    </row>
    <row r="90814" spans="1:17">
      <c r="A90814">
        <v>125812</v>
      </c>
      <c r="B90814" s="1" t="s">
        <v>119301</v>
      </c>
      <c r="C90814" s="1" t="s">
        <v>118952</v>
      </c>
      <c r="D90814" s="1" t="s">
        <v>113028</v>
      </c>
      <c r="E90814" s="1" t="s">
        <v>94079</v>
      </c>
      <c r="F90814" s="1" t="s">
        <v>107717</v>
      </c>
      <c r="G90814" s="1" t="s">
        <v>625</v>
      </c>
      <c r="H90814" s="1" t="s">
        <v>626</v>
      </c>
      <c r="I90814" s="1" t="s">
        <v>118954</v>
      </c>
      <c r="J90814">
        <v>1000</v>
      </c>
      <c r="K90814">
        <v>1500</v>
      </c>
      <c r="L90814">
        <v>-500</v>
      </c>
      <c r="M90814">
        <v>0</v>
      </c>
      <c r="N90814">
        <v>0</v>
      </c>
      <c r="O90814" s="1" t="s">
        <v>118952</v>
      </c>
      <c r="P90814" s="1" t="s">
        <v>118954</v>
      </c>
      <c r="Q90814">
        <v>0</v>
      </c>
    </row>
    <row r="90815" spans="1:17">
      <c r="A90815">
        <v>125813</v>
      </c>
      <c r="B90815" s="1" t="s">
        <v>119302</v>
      </c>
      <c r="C90815" s="1" t="s">
        <v>118952</v>
      </c>
      <c r="D90815" s="1" t="s">
        <v>113030</v>
      </c>
      <c r="E90815" s="1" t="s">
        <v>94085</v>
      </c>
      <c r="F90815" s="1" t="s">
        <v>107717</v>
      </c>
      <c r="G90815" s="1" t="s">
        <v>625</v>
      </c>
      <c r="H90815" s="1" t="s">
        <v>626</v>
      </c>
      <c r="I90815" s="1" t="s">
        <v>118954</v>
      </c>
      <c r="J90815">
        <v>1000</v>
      </c>
      <c r="K90815">
        <v>1500</v>
      </c>
      <c r="L90815">
        <v>-500</v>
      </c>
      <c r="M90815">
        <v>0</v>
      </c>
      <c r="N90815">
        <v>0</v>
      </c>
      <c r="O90815" s="1" t="s">
        <v>118952</v>
      </c>
      <c r="P90815" s="1" t="s">
        <v>118954</v>
      </c>
      <c r="Q90815">
        <v>0</v>
      </c>
    </row>
    <row r="90816" spans="1:17">
      <c r="A90816">
        <v>125814</v>
      </c>
      <c r="B90816" s="1" t="s">
        <v>119303</v>
      </c>
      <c r="C90816" s="1" t="s">
        <v>118952</v>
      </c>
      <c r="D90816" s="1" t="s">
        <v>113032</v>
      </c>
      <c r="E90816" s="1" t="s">
        <v>94088</v>
      </c>
      <c r="F90816" s="1" t="s">
        <v>107717</v>
      </c>
      <c r="G90816" s="1" t="s">
        <v>625</v>
      </c>
      <c r="H90816" s="1" t="s">
        <v>626</v>
      </c>
      <c r="I90816" s="1" t="s">
        <v>118954</v>
      </c>
      <c r="J90816">
        <v>1000</v>
      </c>
      <c r="K90816">
        <v>1500</v>
      </c>
      <c r="L90816">
        <v>-500</v>
      </c>
      <c r="M90816">
        <v>0</v>
      </c>
      <c r="N90816">
        <v>0</v>
      </c>
      <c r="O90816" s="1" t="s">
        <v>118952</v>
      </c>
      <c r="P90816" s="1" t="s">
        <v>118954</v>
      </c>
      <c r="Q90816">
        <v>0</v>
      </c>
    </row>
    <row r="90817" spans="1:17">
      <c r="A90817">
        <v>125815</v>
      </c>
      <c r="B90817" s="1" t="s">
        <v>119304</v>
      </c>
      <c r="C90817" s="1" t="s">
        <v>118952</v>
      </c>
      <c r="D90817" s="1" t="s">
        <v>113034</v>
      </c>
      <c r="E90817" s="1" t="s">
        <v>94094</v>
      </c>
      <c r="F90817" s="1" t="s">
        <v>107717</v>
      </c>
      <c r="G90817" s="1" t="s">
        <v>625</v>
      </c>
      <c r="H90817" s="1" t="s">
        <v>626</v>
      </c>
      <c r="I90817" s="1" t="s">
        <v>118954</v>
      </c>
      <c r="J90817">
        <v>1000</v>
      </c>
      <c r="K90817">
        <v>1500</v>
      </c>
      <c r="L90817">
        <v>-500</v>
      </c>
      <c r="M90817">
        <v>0</v>
      </c>
      <c r="N90817">
        <v>0</v>
      </c>
      <c r="O90817" s="1" t="s">
        <v>118952</v>
      </c>
      <c r="P90817" s="1" t="s">
        <v>118954</v>
      </c>
      <c r="Q90817">
        <v>0</v>
      </c>
    </row>
    <row r="90818" spans="1:17">
      <c r="A90818">
        <v>125816</v>
      </c>
      <c r="B90818" s="1" t="s">
        <v>119305</v>
      </c>
      <c r="C90818" s="1" t="s">
        <v>118952</v>
      </c>
      <c r="D90818" s="1" t="s">
        <v>110197</v>
      </c>
      <c r="E90818" s="1" t="s">
        <v>110198</v>
      </c>
      <c r="F90818" s="1" t="s">
        <v>107717</v>
      </c>
      <c r="G90818" s="1" t="s">
        <v>18427</v>
      </c>
      <c r="H90818" s="1" t="s">
        <v>18428</v>
      </c>
      <c r="I90818" s="1" t="s">
        <v>118748</v>
      </c>
      <c r="J90818">
        <v>1000</v>
      </c>
      <c r="K90818">
        <v>1000</v>
      </c>
      <c r="L90818">
        <v>0</v>
      </c>
      <c r="M90818">
        <v>0.89500000000000002</v>
      </c>
      <c r="N90818">
        <v>0</v>
      </c>
      <c r="O90818" s="1" t="s">
        <v>118952</v>
      </c>
      <c r="P90818" s="1" t="s">
        <v>118748</v>
      </c>
      <c r="Q90818">
        <v>895</v>
      </c>
    </row>
    <row r="90819" spans="1:17">
      <c r="A90819">
        <v>125817</v>
      </c>
      <c r="B90819" s="1" t="s">
        <v>119306</v>
      </c>
      <c r="C90819" s="1" t="s">
        <v>118952</v>
      </c>
      <c r="D90819" s="1" t="s">
        <v>95467</v>
      </c>
      <c r="E90819" s="1" t="s">
        <v>95468</v>
      </c>
      <c r="F90819" s="1" t="s">
        <v>107717</v>
      </c>
      <c r="G90819" s="1" t="s">
        <v>18427</v>
      </c>
      <c r="H90819" s="1" t="s">
        <v>18428</v>
      </c>
      <c r="I90819" s="1" t="s">
        <v>118748</v>
      </c>
      <c r="J90819">
        <v>1000</v>
      </c>
      <c r="K90819">
        <v>1000</v>
      </c>
      <c r="L90819">
        <v>0</v>
      </c>
      <c r="M90819">
        <v>0.89500000000000002</v>
      </c>
      <c r="N90819">
        <v>0</v>
      </c>
      <c r="O90819" s="1" t="s">
        <v>118952</v>
      </c>
      <c r="P90819" s="1" t="s">
        <v>118748</v>
      </c>
      <c r="Q90819">
        <v>895</v>
      </c>
    </row>
    <row r="90820" spans="1:17">
      <c r="A90820">
        <v>125818</v>
      </c>
      <c r="B90820" s="1" t="s">
        <v>119307</v>
      </c>
      <c r="C90820" s="1" t="s">
        <v>118952</v>
      </c>
      <c r="D90820" s="1" t="s">
        <v>90268</v>
      </c>
      <c r="E90820" s="1" t="s">
        <v>90269</v>
      </c>
      <c r="F90820" s="1" t="s">
        <v>80341</v>
      </c>
      <c r="G90820" s="1" t="s">
        <v>24964</v>
      </c>
      <c r="H90820" s="1" t="s">
        <v>24965</v>
      </c>
      <c r="I90820" s="1" t="s">
        <v>119308</v>
      </c>
      <c r="J90820">
        <v>5</v>
      </c>
      <c r="K90820">
        <v>5</v>
      </c>
      <c r="L90820">
        <v>0</v>
      </c>
      <c r="M90820">
        <v>3990</v>
      </c>
      <c r="N90820">
        <v>0</v>
      </c>
      <c r="O90820" s="1" t="s">
        <v>118952</v>
      </c>
      <c r="P90820" s="1" t="s">
        <v>119308</v>
      </c>
      <c r="Q90820">
        <v>19950</v>
      </c>
    </row>
    <row r="90821" spans="1:17">
      <c r="A90821">
        <v>125819</v>
      </c>
      <c r="B90821" s="1" t="s">
        <v>119309</v>
      </c>
      <c r="C90821" s="1" t="s">
        <v>118952</v>
      </c>
      <c r="D90821" s="1" t="s">
        <v>996</v>
      </c>
      <c r="E90821" s="1" t="s">
        <v>79921</v>
      </c>
      <c r="F90821" s="1" t="s">
        <v>80341</v>
      </c>
      <c r="G90821" s="1" t="s">
        <v>42</v>
      </c>
      <c r="H90821" s="1" t="s">
        <v>43</v>
      </c>
      <c r="I90821" s="1" t="s">
        <v>117852</v>
      </c>
      <c r="J90821">
        <v>20</v>
      </c>
      <c r="K90821">
        <v>20</v>
      </c>
      <c r="L90821">
        <v>0</v>
      </c>
      <c r="M90821">
        <v>375</v>
      </c>
      <c r="N90821">
        <v>0</v>
      </c>
      <c r="O90821" s="1" t="s">
        <v>118952</v>
      </c>
      <c r="P90821" s="1" t="s">
        <v>117852</v>
      </c>
      <c r="Q90821">
        <v>7500</v>
      </c>
    </row>
    <row r="90822" spans="1:17">
      <c r="A90822">
        <v>125820</v>
      </c>
      <c r="B90822" s="1" t="s">
        <v>119310</v>
      </c>
      <c r="C90822" s="1" t="s">
        <v>118952</v>
      </c>
      <c r="D90822" s="1" t="s">
        <v>3004</v>
      </c>
      <c r="E90822" s="1" t="s">
        <v>108384</v>
      </c>
      <c r="F90822" s="1" t="s">
        <v>80341</v>
      </c>
      <c r="G90822" s="1" t="s">
        <v>7635</v>
      </c>
      <c r="H90822" s="1" t="s">
        <v>7636</v>
      </c>
      <c r="I90822" s="1" t="s">
        <v>117852</v>
      </c>
      <c r="J90822">
        <v>1</v>
      </c>
      <c r="K90822">
        <v>1</v>
      </c>
      <c r="L90822">
        <v>0</v>
      </c>
      <c r="M90822">
        <v>280</v>
      </c>
      <c r="N90822">
        <v>0</v>
      </c>
      <c r="O90822" s="1" t="s">
        <v>118952</v>
      </c>
      <c r="P90822" s="1" t="s">
        <v>117852</v>
      </c>
      <c r="Q90822">
        <v>280</v>
      </c>
    </row>
    <row r="90823" spans="1:17">
      <c r="A90823">
        <v>125821</v>
      </c>
      <c r="B90823" s="1" t="s">
        <v>119311</v>
      </c>
      <c r="C90823" s="1" t="s">
        <v>118952</v>
      </c>
      <c r="D90823" s="1" t="s">
        <v>66415</v>
      </c>
      <c r="E90823" s="1" t="s">
        <v>66416</v>
      </c>
      <c r="F90823" s="1" t="s">
        <v>80341</v>
      </c>
      <c r="G90823" s="1" t="s">
        <v>135</v>
      </c>
      <c r="H90823" s="1" t="s">
        <v>136</v>
      </c>
      <c r="I90823" s="1" t="s">
        <v>117852</v>
      </c>
      <c r="J90823">
        <v>30</v>
      </c>
      <c r="K90823">
        <v>30</v>
      </c>
      <c r="L90823">
        <v>0</v>
      </c>
      <c r="M90823">
        <v>116</v>
      </c>
      <c r="N90823">
        <v>0</v>
      </c>
      <c r="O90823" s="1" t="s">
        <v>118952</v>
      </c>
      <c r="P90823" s="1" t="s">
        <v>117852</v>
      </c>
      <c r="Q90823">
        <v>3480</v>
      </c>
    </row>
    <row r="90824" spans="1:17">
      <c r="A90824">
        <v>125822</v>
      </c>
      <c r="B90824" s="1" t="s">
        <v>119312</v>
      </c>
      <c r="C90824" s="1" t="s">
        <v>118952</v>
      </c>
      <c r="D90824" s="1" t="s">
        <v>206</v>
      </c>
      <c r="E90824" s="1" t="s">
        <v>59138</v>
      </c>
      <c r="F90824" s="1" t="s">
        <v>80341</v>
      </c>
      <c r="G90824" s="1" t="s">
        <v>92669</v>
      </c>
      <c r="H90824" s="1" t="s">
        <v>92670</v>
      </c>
      <c r="I90824" s="1" t="s">
        <v>117852</v>
      </c>
      <c r="J90824">
        <v>50</v>
      </c>
      <c r="K90824">
        <v>50</v>
      </c>
      <c r="L90824">
        <v>0</v>
      </c>
      <c r="M90824">
        <v>42</v>
      </c>
      <c r="N90824">
        <v>0</v>
      </c>
      <c r="O90824" s="1" t="s">
        <v>118952</v>
      </c>
      <c r="P90824" s="1" t="s">
        <v>117852</v>
      </c>
      <c r="Q90824">
        <v>2100</v>
      </c>
    </row>
    <row r="90825" spans="1:17">
      <c r="A90825">
        <v>125823</v>
      </c>
      <c r="B90825" s="1" t="s">
        <v>119313</v>
      </c>
      <c r="C90825" s="1" t="s">
        <v>118952</v>
      </c>
      <c r="D90825" s="1" t="s">
        <v>926</v>
      </c>
      <c r="E90825" s="1" t="s">
        <v>927</v>
      </c>
      <c r="F90825" s="1" t="s">
        <v>80341</v>
      </c>
      <c r="G90825" s="1" t="s">
        <v>29</v>
      </c>
      <c r="H90825" s="1" t="s">
        <v>30</v>
      </c>
      <c r="I90825" s="1" t="s">
        <v>117852</v>
      </c>
      <c r="J90825">
        <v>4</v>
      </c>
      <c r="K90825">
        <v>4</v>
      </c>
      <c r="L90825">
        <v>0</v>
      </c>
      <c r="M90825">
        <v>395</v>
      </c>
      <c r="N90825">
        <v>0</v>
      </c>
      <c r="O90825" s="1" t="s">
        <v>118952</v>
      </c>
      <c r="P90825" s="1" t="s">
        <v>117852</v>
      </c>
      <c r="Q90825">
        <v>1580</v>
      </c>
    </row>
    <row r="90826" spans="1:17">
      <c r="A90826">
        <v>125824</v>
      </c>
      <c r="B90826" s="1" t="s">
        <v>119314</v>
      </c>
      <c r="C90826" s="1" t="s">
        <v>118952</v>
      </c>
      <c r="D90826" s="1" t="s">
        <v>198</v>
      </c>
      <c r="E90826" s="1" t="s">
        <v>64111</v>
      </c>
      <c r="F90826" s="1" t="s">
        <v>80341</v>
      </c>
      <c r="G90826" s="1" t="s">
        <v>140</v>
      </c>
      <c r="H90826" s="1" t="s">
        <v>141</v>
      </c>
      <c r="I90826" s="1" t="s">
        <v>117852</v>
      </c>
      <c r="J90826">
        <v>380</v>
      </c>
      <c r="K90826">
        <v>380</v>
      </c>
      <c r="L90826">
        <v>0</v>
      </c>
      <c r="M90826">
        <v>36.5</v>
      </c>
      <c r="N90826">
        <v>0</v>
      </c>
      <c r="O90826" s="1" t="s">
        <v>118952</v>
      </c>
      <c r="P90826" s="1" t="s">
        <v>117852</v>
      </c>
      <c r="Q90826">
        <v>13870</v>
      </c>
    </row>
    <row r="90827" spans="1:17">
      <c r="A90827">
        <v>125825</v>
      </c>
      <c r="B90827" s="1" t="s">
        <v>119315</v>
      </c>
      <c r="C90827" s="1" t="s">
        <v>118952</v>
      </c>
      <c r="D90827" s="1" t="s">
        <v>1670</v>
      </c>
      <c r="E90827" s="1" t="s">
        <v>1671</v>
      </c>
      <c r="F90827" s="1" t="s">
        <v>80341</v>
      </c>
      <c r="G90827" s="1" t="s">
        <v>140</v>
      </c>
      <c r="H90827" s="1" t="s">
        <v>141</v>
      </c>
      <c r="I90827" s="1" t="s">
        <v>117852</v>
      </c>
      <c r="J90827">
        <v>270</v>
      </c>
      <c r="K90827">
        <v>0</v>
      </c>
      <c r="L90827">
        <v>270</v>
      </c>
      <c r="M90827">
        <v>14.43</v>
      </c>
      <c r="N90827">
        <v>0</v>
      </c>
      <c r="O90827" s="1" t="s">
        <v>118952</v>
      </c>
      <c r="P90827" s="1" t="s">
        <v>117852</v>
      </c>
      <c r="Q90827">
        <v>0</v>
      </c>
    </row>
    <row r="90828" spans="1:17">
      <c r="A90828">
        <v>125826</v>
      </c>
      <c r="B90828" s="1" t="s">
        <v>119316</v>
      </c>
      <c r="C90828" s="1" t="s">
        <v>118952</v>
      </c>
      <c r="D90828" s="1" t="s">
        <v>1408</v>
      </c>
      <c r="E90828" s="1" t="s">
        <v>80210</v>
      </c>
      <c r="F90828" s="1" t="s">
        <v>80341</v>
      </c>
      <c r="G90828" s="1" t="s">
        <v>140</v>
      </c>
      <c r="H90828" s="1" t="s">
        <v>141</v>
      </c>
      <c r="I90828" s="1" t="s">
        <v>117852</v>
      </c>
      <c r="J90828">
        <v>50</v>
      </c>
      <c r="K90828">
        <v>50</v>
      </c>
      <c r="L90828">
        <v>0</v>
      </c>
      <c r="M90828">
        <v>11.88</v>
      </c>
      <c r="N90828">
        <v>0</v>
      </c>
      <c r="O90828" s="1" t="s">
        <v>118952</v>
      </c>
      <c r="P90828" s="1" t="s">
        <v>117852</v>
      </c>
      <c r="Q90828">
        <v>594</v>
      </c>
    </row>
    <row r="90829" spans="1:17">
      <c r="A90829">
        <v>125827</v>
      </c>
      <c r="B90829" s="1" t="s">
        <v>119317</v>
      </c>
      <c r="C90829" s="1" t="s">
        <v>118952</v>
      </c>
      <c r="D90829" s="1" t="s">
        <v>118986</v>
      </c>
      <c r="E90829" s="1" t="s">
        <v>111822</v>
      </c>
      <c r="F90829" s="1" t="s">
        <v>107717</v>
      </c>
      <c r="G90829" s="1" t="s">
        <v>119318</v>
      </c>
      <c r="H90829" s="1" t="s">
        <v>119319</v>
      </c>
      <c r="I90829" s="1" t="s">
        <v>118958</v>
      </c>
      <c r="J90829">
        <v>3000</v>
      </c>
      <c r="K90829">
        <v>0</v>
      </c>
      <c r="L90829">
        <v>3000</v>
      </c>
      <c r="M90829">
        <v>1</v>
      </c>
      <c r="N90829">
        <v>0</v>
      </c>
      <c r="O90829" s="1" t="s">
        <v>118952</v>
      </c>
      <c r="P90829" s="1" t="s">
        <v>118958</v>
      </c>
      <c r="Q90829">
        <v>0</v>
      </c>
    </row>
    <row r="90830" spans="1:17">
      <c r="A90830">
        <v>125828</v>
      </c>
      <c r="B90830" s="1" t="s">
        <v>119320</v>
      </c>
      <c r="C90830" s="1" t="s">
        <v>118952</v>
      </c>
      <c r="D90830" s="1" t="s">
        <v>54582</v>
      </c>
      <c r="E90830" s="1" t="s">
        <v>62826</v>
      </c>
      <c r="F90830" s="1" t="s">
        <v>80341</v>
      </c>
      <c r="G90830" s="1" t="s">
        <v>105</v>
      </c>
      <c r="H90830" s="1" t="s">
        <v>106</v>
      </c>
      <c r="I90830" s="1" t="s">
        <v>117852</v>
      </c>
      <c r="J90830">
        <v>100000</v>
      </c>
      <c r="K90830">
        <v>100000</v>
      </c>
      <c r="L90830">
        <v>0</v>
      </c>
      <c r="M90830">
        <v>0.11</v>
      </c>
      <c r="N90830">
        <v>0</v>
      </c>
      <c r="O90830" s="1" t="s">
        <v>118952</v>
      </c>
      <c r="P90830" s="1" t="s">
        <v>117852</v>
      </c>
      <c r="Q90830">
        <v>11000</v>
      </c>
    </row>
    <row r="90831" spans="1:17">
      <c r="A90831">
        <v>125829</v>
      </c>
      <c r="B90831" s="1" t="s">
        <v>119321</v>
      </c>
      <c r="C90831" s="1" t="s">
        <v>118952</v>
      </c>
      <c r="D90831" s="1" t="s">
        <v>73291</v>
      </c>
      <c r="E90831" s="1" t="s">
        <v>59400</v>
      </c>
      <c r="F90831" s="1" t="s">
        <v>80341</v>
      </c>
      <c r="G90831" s="1" t="s">
        <v>7635</v>
      </c>
      <c r="H90831" s="1" t="s">
        <v>7636</v>
      </c>
      <c r="I90831" s="1" t="s">
        <v>117852</v>
      </c>
      <c r="J90831">
        <v>4</v>
      </c>
      <c r="K90831">
        <v>0</v>
      </c>
      <c r="L90831">
        <v>4</v>
      </c>
      <c r="M90831">
        <v>1565</v>
      </c>
      <c r="N90831">
        <v>0</v>
      </c>
      <c r="O90831" s="1" t="s">
        <v>118952</v>
      </c>
      <c r="P90831" s="1" t="s">
        <v>117852</v>
      </c>
      <c r="Q90831">
        <v>0</v>
      </c>
    </row>
    <row r="90832" spans="1:17">
      <c r="A90832">
        <v>125830</v>
      </c>
      <c r="B90832" s="1" t="s">
        <v>119322</v>
      </c>
      <c r="C90832" s="1" t="s">
        <v>118952</v>
      </c>
      <c r="D90832" s="1" t="s">
        <v>73291</v>
      </c>
      <c r="E90832" s="1" t="s">
        <v>59400</v>
      </c>
      <c r="F90832" s="1" t="s">
        <v>80341</v>
      </c>
      <c r="G90832" s="1" t="s">
        <v>7635</v>
      </c>
      <c r="H90832" s="1" t="s">
        <v>7636</v>
      </c>
      <c r="I90832" s="1" t="s">
        <v>117852</v>
      </c>
      <c r="J90832">
        <v>4</v>
      </c>
      <c r="K90832">
        <v>4</v>
      </c>
      <c r="L90832">
        <v>0</v>
      </c>
      <c r="M90832">
        <v>1565</v>
      </c>
      <c r="N90832">
        <v>0</v>
      </c>
      <c r="O90832" s="1" t="s">
        <v>118952</v>
      </c>
      <c r="P90832" s="1" t="s">
        <v>117852</v>
      </c>
      <c r="Q90832">
        <v>6260</v>
      </c>
    </row>
    <row r="90833" spans="1:17">
      <c r="A90833">
        <v>125831</v>
      </c>
      <c r="B90833" s="1" t="s">
        <v>119323</v>
      </c>
      <c r="C90833" s="1" t="s">
        <v>118952</v>
      </c>
      <c r="D90833" s="1" t="s">
        <v>74196</v>
      </c>
      <c r="E90833" s="1" t="s">
        <v>74197</v>
      </c>
      <c r="F90833" s="1" t="s">
        <v>80341</v>
      </c>
      <c r="G90833" s="1" t="s">
        <v>24231</v>
      </c>
      <c r="H90833" s="1" t="s">
        <v>24232</v>
      </c>
      <c r="I90833" s="1" t="s">
        <v>117852</v>
      </c>
      <c r="J90833">
        <v>3</v>
      </c>
      <c r="K90833">
        <v>3</v>
      </c>
      <c r="L90833">
        <v>0</v>
      </c>
      <c r="M90833">
        <v>293.10000000000002</v>
      </c>
      <c r="N90833">
        <v>0</v>
      </c>
      <c r="O90833" s="1" t="s">
        <v>118952</v>
      </c>
      <c r="P90833" s="1" t="s">
        <v>117852</v>
      </c>
      <c r="Q90833">
        <v>879.3</v>
      </c>
    </row>
    <row r="90834" spans="1:17">
      <c r="A90834">
        <v>125832</v>
      </c>
      <c r="B90834" s="1" t="s">
        <v>119324</v>
      </c>
      <c r="C90834" s="1" t="s">
        <v>118952</v>
      </c>
      <c r="D90834" s="1" t="s">
        <v>85664</v>
      </c>
      <c r="E90834" s="1" t="s">
        <v>61737</v>
      </c>
      <c r="F90834" s="1" t="s">
        <v>80341</v>
      </c>
      <c r="G90834" s="1" t="s">
        <v>135</v>
      </c>
      <c r="H90834" s="1" t="s">
        <v>136</v>
      </c>
      <c r="I90834" s="1" t="s">
        <v>117852</v>
      </c>
      <c r="J90834">
        <v>12</v>
      </c>
      <c r="K90834">
        <v>11</v>
      </c>
      <c r="L90834">
        <v>1</v>
      </c>
      <c r="M90834">
        <v>82</v>
      </c>
      <c r="N90834">
        <v>0</v>
      </c>
      <c r="O90834" s="1" t="s">
        <v>118952</v>
      </c>
      <c r="P90834" s="1" t="s">
        <v>117852</v>
      </c>
      <c r="Q90834">
        <v>902</v>
      </c>
    </row>
    <row r="90835" spans="1:17">
      <c r="A90835">
        <v>125833</v>
      </c>
      <c r="B90835" s="1" t="s">
        <v>119325</v>
      </c>
      <c r="C90835" s="1" t="s">
        <v>118952</v>
      </c>
      <c r="D90835" s="1" t="s">
        <v>63992</v>
      </c>
      <c r="E90835" s="1" t="s">
        <v>59138</v>
      </c>
      <c r="F90835" s="1" t="s">
        <v>80341</v>
      </c>
      <c r="G90835" s="1" t="s">
        <v>92669</v>
      </c>
      <c r="H90835" s="1" t="s">
        <v>92670</v>
      </c>
      <c r="I90835" s="1" t="s">
        <v>117852</v>
      </c>
      <c r="J90835">
        <v>25</v>
      </c>
      <c r="K90835">
        <v>25</v>
      </c>
      <c r="L90835">
        <v>0</v>
      </c>
      <c r="M90835">
        <v>38</v>
      </c>
      <c r="N90835">
        <v>0</v>
      </c>
      <c r="O90835" s="1" t="s">
        <v>118952</v>
      </c>
      <c r="P90835" s="1" t="s">
        <v>117852</v>
      </c>
      <c r="Q90835">
        <v>950</v>
      </c>
    </row>
    <row r="90836" spans="1:17">
      <c r="A90836">
        <v>125834</v>
      </c>
      <c r="B90836" s="1" t="s">
        <v>119326</v>
      </c>
      <c r="C90836" s="1" t="s">
        <v>118952</v>
      </c>
      <c r="D90836" s="1" t="s">
        <v>73067</v>
      </c>
      <c r="E90836" s="1" t="s">
        <v>59141</v>
      </c>
      <c r="F90836" s="1" t="s">
        <v>80341</v>
      </c>
      <c r="G90836" s="1" t="s">
        <v>29</v>
      </c>
      <c r="H90836" s="1" t="s">
        <v>30</v>
      </c>
      <c r="I90836" s="1" t="s">
        <v>117852</v>
      </c>
      <c r="J90836">
        <v>25</v>
      </c>
      <c r="K90836">
        <v>25</v>
      </c>
      <c r="L90836">
        <v>0</v>
      </c>
      <c r="M90836">
        <v>190.82</v>
      </c>
      <c r="N90836">
        <v>0</v>
      </c>
      <c r="O90836" s="1" t="s">
        <v>118952</v>
      </c>
      <c r="P90836" s="1" t="s">
        <v>117852</v>
      </c>
      <c r="Q90836">
        <v>4770.5</v>
      </c>
    </row>
    <row r="90837" spans="1:17">
      <c r="A90837">
        <v>125835</v>
      </c>
      <c r="B90837" s="1" t="s">
        <v>119327</v>
      </c>
      <c r="C90837" s="1" t="s">
        <v>118952</v>
      </c>
      <c r="D90837" s="1" t="s">
        <v>83243</v>
      </c>
      <c r="E90837" s="1" t="s">
        <v>60241</v>
      </c>
      <c r="F90837" s="1" t="s">
        <v>80341</v>
      </c>
      <c r="G90837" s="1" t="s">
        <v>27016</v>
      </c>
      <c r="H90837" s="1" t="s">
        <v>27017</v>
      </c>
      <c r="I90837" s="1" t="s">
        <v>117852</v>
      </c>
      <c r="J90837">
        <v>10</v>
      </c>
      <c r="K90837">
        <v>0</v>
      </c>
      <c r="L90837">
        <v>10</v>
      </c>
      <c r="M90837">
        <v>616</v>
      </c>
      <c r="N90837">
        <v>0</v>
      </c>
      <c r="O90837" s="1" t="s">
        <v>118952</v>
      </c>
      <c r="P90837" s="1" t="s">
        <v>117852</v>
      </c>
      <c r="Q90837">
        <v>0</v>
      </c>
    </row>
    <row r="90838" spans="1:17">
      <c r="A90838">
        <v>125836</v>
      </c>
      <c r="B90838" s="1" t="s">
        <v>119328</v>
      </c>
      <c r="C90838" s="1" t="s">
        <v>118952</v>
      </c>
      <c r="D90838" s="1" t="s">
        <v>85653</v>
      </c>
      <c r="E90838" s="1" t="s">
        <v>60107</v>
      </c>
      <c r="F90838" s="1" t="s">
        <v>80341</v>
      </c>
      <c r="G90838" s="1" t="s">
        <v>35</v>
      </c>
      <c r="H90838" s="1" t="s">
        <v>36</v>
      </c>
      <c r="I90838" s="1" t="s">
        <v>117852</v>
      </c>
      <c r="J90838">
        <v>1</v>
      </c>
      <c r="K90838">
        <v>1</v>
      </c>
      <c r="L90838">
        <v>0</v>
      </c>
      <c r="M90838">
        <v>438.25</v>
      </c>
      <c r="N90838">
        <v>0</v>
      </c>
      <c r="O90838" s="1" t="s">
        <v>118952</v>
      </c>
      <c r="P90838" s="1" t="s">
        <v>117852</v>
      </c>
      <c r="Q90838">
        <v>438.25</v>
      </c>
    </row>
    <row r="90839" spans="1:17">
      <c r="A90839">
        <v>125837</v>
      </c>
      <c r="B90839" s="1" t="s">
        <v>119329</v>
      </c>
      <c r="C90839" s="1" t="s">
        <v>118952</v>
      </c>
      <c r="D90839" s="1" t="s">
        <v>78195</v>
      </c>
      <c r="E90839" s="1" t="s">
        <v>78196</v>
      </c>
      <c r="F90839" s="1" t="s">
        <v>80341</v>
      </c>
      <c r="G90839" s="1" t="s">
        <v>105</v>
      </c>
      <c r="H90839" s="1" t="s">
        <v>106</v>
      </c>
      <c r="I90839" s="1" t="s">
        <v>117852</v>
      </c>
      <c r="J90839">
        <v>140000</v>
      </c>
      <c r="K90839">
        <v>140000</v>
      </c>
      <c r="L90839">
        <v>0</v>
      </c>
      <c r="M90839">
        <v>6.9900000000000004E-2</v>
      </c>
      <c r="N90839">
        <v>0</v>
      </c>
      <c r="O90839" s="1" t="s">
        <v>118952</v>
      </c>
      <c r="P90839" s="1" t="s">
        <v>117852</v>
      </c>
      <c r="Q90839">
        <v>9786</v>
      </c>
    </row>
    <row r="90840" spans="1:17">
      <c r="A90840">
        <v>125838</v>
      </c>
      <c r="B90840" s="1" t="s">
        <v>119330</v>
      </c>
      <c r="C90840" s="1" t="s">
        <v>118952</v>
      </c>
      <c r="D90840" s="1" t="s">
        <v>94274</v>
      </c>
      <c r="E90840" s="1" t="s">
        <v>116553</v>
      </c>
      <c r="F90840" s="1" t="s">
        <v>80341</v>
      </c>
      <c r="G90840" s="1" t="s">
        <v>7635</v>
      </c>
      <c r="H90840" s="1" t="s">
        <v>7636</v>
      </c>
      <c r="I90840" s="1" t="s">
        <v>117852</v>
      </c>
      <c r="J90840">
        <v>3</v>
      </c>
      <c r="K90840">
        <v>0</v>
      </c>
      <c r="L90840">
        <v>3</v>
      </c>
      <c r="M90840">
        <v>525</v>
      </c>
      <c r="N90840">
        <v>0</v>
      </c>
      <c r="O90840" s="1" t="s">
        <v>118952</v>
      </c>
      <c r="P90840" s="1" t="s">
        <v>117852</v>
      </c>
      <c r="Q90840">
        <v>0</v>
      </c>
    </row>
    <row r="90841" spans="1:17">
      <c r="A90841">
        <v>125839</v>
      </c>
      <c r="B90841" s="1" t="s">
        <v>119331</v>
      </c>
      <c r="C90841" s="1" t="s">
        <v>118952</v>
      </c>
      <c r="D90841" s="1" t="s">
        <v>1619</v>
      </c>
      <c r="E90841" s="1" t="s">
        <v>62045</v>
      </c>
      <c r="F90841" s="1" t="s">
        <v>80341</v>
      </c>
      <c r="G90841" s="1" t="s">
        <v>7635</v>
      </c>
      <c r="H90841" s="1" t="s">
        <v>7636</v>
      </c>
      <c r="I90841" s="1" t="s">
        <v>117852</v>
      </c>
      <c r="J90841">
        <v>25</v>
      </c>
      <c r="K90841">
        <v>25</v>
      </c>
      <c r="L90841">
        <v>0</v>
      </c>
      <c r="M90841">
        <v>62.75</v>
      </c>
      <c r="N90841">
        <v>0</v>
      </c>
      <c r="O90841" s="1" t="s">
        <v>118952</v>
      </c>
      <c r="P90841" s="1" t="s">
        <v>117852</v>
      </c>
      <c r="Q90841">
        <v>1568.75</v>
      </c>
    </row>
    <row r="90842" spans="1:17">
      <c r="A90842">
        <v>125840</v>
      </c>
      <c r="B90842" s="1" t="s">
        <v>119332</v>
      </c>
      <c r="C90842" s="1" t="s">
        <v>118952</v>
      </c>
      <c r="D90842" s="1" t="s">
        <v>76498</v>
      </c>
      <c r="E90842" s="1" t="s">
        <v>108546</v>
      </c>
      <c r="F90842" s="1" t="s">
        <v>107717</v>
      </c>
      <c r="G90842" s="1" t="s">
        <v>13898</v>
      </c>
      <c r="H90842" s="1" t="s">
        <v>13899</v>
      </c>
      <c r="I90842" s="1" t="s">
        <v>119333</v>
      </c>
      <c r="J90842">
        <v>2592</v>
      </c>
      <c r="K90842">
        <v>2592</v>
      </c>
      <c r="L90842">
        <v>0</v>
      </c>
      <c r="M90842">
        <v>2.64</v>
      </c>
      <c r="N90842">
        <v>0</v>
      </c>
      <c r="O90842" s="1" t="s">
        <v>118952</v>
      </c>
      <c r="P90842" s="1" t="s">
        <v>119333</v>
      </c>
      <c r="Q90842">
        <v>6842.88</v>
      </c>
    </row>
    <row r="90843" spans="1:17">
      <c r="A90843">
        <v>125841</v>
      </c>
      <c r="B90843" s="1" t="s">
        <v>119334</v>
      </c>
      <c r="C90843" s="1" t="s">
        <v>118952</v>
      </c>
      <c r="D90843" s="1" t="s">
        <v>955</v>
      </c>
      <c r="E90843" s="1" t="s">
        <v>956</v>
      </c>
      <c r="F90843" s="1" t="s">
        <v>107717</v>
      </c>
      <c r="G90843" s="1" t="s">
        <v>92</v>
      </c>
      <c r="H90843" s="1" t="s">
        <v>93</v>
      </c>
      <c r="I90843" s="1" t="s">
        <v>119333</v>
      </c>
      <c r="J90843">
        <v>1600</v>
      </c>
      <c r="K90843">
        <v>1600</v>
      </c>
      <c r="L90843">
        <v>0</v>
      </c>
      <c r="M90843">
        <v>1.67</v>
      </c>
      <c r="N90843">
        <v>0</v>
      </c>
      <c r="O90843" s="1" t="s">
        <v>118952</v>
      </c>
      <c r="P90843" s="1" t="s">
        <v>119333</v>
      </c>
      <c r="Q90843">
        <v>2672</v>
      </c>
    </row>
    <row r="90844" spans="1:17">
      <c r="A90844">
        <v>125842</v>
      </c>
      <c r="B90844" s="1" t="s">
        <v>119335</v>
      </c>
      <c r="C90844" s="1" t="s">
        <v>118952</v>
      </c>
      <c r="D90844" s="1" t="s">
        <v>52032</v>
      </c>
      <c r="E90844" s="1" t="s">
        <v>52033</v>
      </c>
      <c r="F90844" s="1" t="s">
        <v>107717</v>
      </c>
      <c r="G90844" s="1" t="s">
        <v>1425</v>
      </c>
      <c r="H90844" s="1" t="s">
        <v>1426</v>
      </c>
      <c r="I90844" s="1" t="s">
        <v>118919</v>
      </c>
      <c r="J90844">
        <v>5000</v>
      </c>
      <c r="K90844">
        <v>0</v>
      </c>
      <c r="L90844">
        <v>5000</v>
      </c>
      <c r="M90844">
        <v>0.65</v>
      </c>
      <c r="N90844">
        <v>0</v>
      </c>
      <c r="O90844" s="1" t="s">
        <v>118952</v>
      </c>
      <c r="P90844" s="1" t="s">
        <v>118919</v>
      </c>
      <c r="Q90844">
        <v>0</v>
      </c>
    </row>
    <row r="90845" spans="1:17">
      <c r="A90845">
        <v>125843</v>
      </c>
      <c r="B90845" s="1" t="s">
        <v>119336</v>
      </c>
      <c r="C90845" s="1" t="s">
        <v>118952</v>
      </c>
      <c r="D90845" s="1" t="s">
        <v>29365</v>
      </c>
      <c r="E90845" s="1" t="s">
        <v>29366</v>
      </c>
      <c r="F90845" s="1" t="s">
        <v>107717</v>
      </c>
      <c r="G90845" s="1" t="s">
        <v>22795</v>
      </c>
      <c r="H90845" s="1" t="s">
        <v>22796</v>
      </c>
      <c r="I90845" s="1" t="s">
        <v>118954</v>
      </c>
      <c r="J90845">
        <v>10000</v>
      </c>
      <c r="K90845">
        <v>10000</v>
      </c>
      <c r="L90845">
        <v>0</v>
      </c>
      <c r="M90845">
        <v>0.56999999999999995</v>
      </c>
      <c r="N90845">
        <v>0</v>
      </c>
      <c r="O90845" s="1" t="s">
        <v>118952</v>
      </c>
      <c r="P90845" s="1" t="s">
        <v>118954</v>
      </c>
      <c r="Q90845">
        <v>5700</v>
      </c>
    </row>
    <row r="90846" spans="1:17">
      <c r="A90846">
        <v>125844</v>
      </c>
      <c r="B90846" s="1" t="s">
        <v>119337</v>
      </c>
      <c r="C90846" s="1" t="s">
        <v>118952</v>
      </c>
      <c r="D90846" s="1" t="s">
        <v>32123</v>
      </c>
      <c r="E90846" s="1" t="s">
        <v>84778</v>
      </c>
      <c r="F90846" s="1" t="s">
        <v>107717</v>
      </c>
      <c r="G90846" s="1" t="s">
        <v>92</v>
      </c>
      <c r="H90846" s="1" t="s">
        <v>93</v>
      </c>
      <c r="I90846" s="1" t="s">
        <v>118958</v>
      </c>
      <c r="J90846">
        <v>5000</v>
      </c>
      <c r="K90846">
        <v>5000</v>
      </c>
      <c r="L90846">
        <v>0</v>
      </c>
      <c r="M90846">
        <v>0.39</v>
      </c>
      <c r="N90846">
        <v>0</v>
      </c>
      <c r="O90846" s="1" t="s">
        <v>118952</v>
      </c>
      <c r="P90846" s="1" t="s">
        <v>118958</v>
      </c>
      <c r="Q90846">
        <v>1950</v>
      </c>
    </row>
    <row r="90847" spans="1:17">
      <c r="A90847">
        <v>125845</v>
      </c>
      <c r="B90847" s="1" t="s">
        <v>119338</v>
      </c>
      <c r="C90847" s="1" t="s">
        <v>118952</v>
      </c>
      <c r="D90847" s="1" t="s">
        <v>84176</v>
      </c>
      <c r="E90847" s="1" t="s">
        <v>84177</v>
      </c>
      <c r="F90847" s="1" t="s">
        <v>107717</v>
      </c>
      <c r="G90847" s="1" t="s">
        <v>92</v>
      </c>
      <c r="H90847" s="1" t="s">
        <v>93</v>
      </c>
      <c r="I90847" s="1" t="s">
        <v>118958</v>
      </c>
      <c r="J90847">
        <v>1000</v>
      </c>
      <c r="K90847">
        <v>1000</v>
      </c>
      <c r="L90847">
        <v>0</v>
      </c>
      <c r="M90847">
        <v>0.65</v>
      </c>
      <c r="N90847">
        <v>0</v>
      </c>
      <c r="O90847" s="1" t="s">
        <v>118952</v>
      </c>
      <c r="P90847" s="1" t="s">
        <v>118958</v>
      </c>
      <c r="Q90847">
        <v>650</v>
      </c>
    </row>
    <row r="90848" spans="1:17">
      <c r="A90848">
        <v>125846</v>
      </c>
      <c r="B90848" s="1" t="s">
        <v>119339</v>
      </c>
      <c r="C90848" s="1" t="s">
        <v>118850</v>
      </c>
      <c r="D90848" s="1" t="s">
        <v>1017</v>
      </c>
      <c r="E90848" s="1" t="s">
        <v>80280</v>
      </c>
      <c r="F90848" s="1" t="s">
        <v>80341</v>
      </c>
      <c r="G90848" s="1" t="s">
        <v>1011</v>
      </c>
      <c r="H90848" s="1" t="s">
        <v>1012</v>
      </c>
      <c r="I90848" s="1" t="s">
        <v>118850</v>
      </c>
      <c r="J90848">
        <v>85</v>
      </c>
      <c r="K90848">
        <v>85</v>
      </c>
      <c r="L90848">
        <v>0</v>
      </c>
      <c r="M90848">
        <v>478.99</v>
      </c>
      <c r="N90848">
        <v>0</v>
      </c>
      <c r="O90848" s="1" t="s">
        <v>118850</v>
      </c>
      <c r="P90848" s="1" t="s">
        <v>118850</v>
      </c>
      <c r="Q90848">
        <v>40714.15</v>
      </c>
    </row>
    <row r="90849" spans="1:17">
      <c r="A90849">
        <v>125847</v>
      </c>
      <c r="B90849" s="1" t="s">
        <v>119340</v>
      </c>
      <c r="C90849" s="1" t="s">
        <v>118850</v>
      </c>
      <c r="D90849" s="1" t="s">
        <v>52301</v>
      </c>
      <c r="E90849" s="1" t="s">
        <v>52302</v>
      </c>
      <c r="F90849" s="1" t="s">
        <v>80341</v>
      </c>
      <c r="G90849" s="1" t="s">
        <v>64</v>
      </c>
      <c r="H90849" s="1" t="s">
        <v>65</v>
      </c>
      <c r="I90849" s="1" t="s">
        <v>117852</v>
      </c>
      <c r="J90849">
        <v>18</v>
      </c>
      <c r="K90849">
        <v>18</v>
      </c>
      <c r="L90849">
        <v>0</v>
      </c>
      <c r="M90849">
        <v>517</v>
      </c>
      <c r="N90849">
        <v>0</v>
      </c>
      <c r="O90849" s="1" t="s">
        <v>118850</v>
      </c>
      <c r="P90849" s="1" t="s">
        <v>117852</v>
      </c>
      <c r="Q90849">
        <v>9306</v>
      </c>
    </row>
    <row r="90850" spans="1:17">
      <c r="A90850">
        <v>125848</v>
      </c>
      <c r="B90850" s="1" t="s">
        <v>119341</v>
      </c>
      <c r="C90850" s="1" t="s">
        <v>118850</v>
      </c>
      <c r="D90850" s="1" t="s">
        <v>94210</v>
      </c>
      <c r="E90850" s="1" t="s">
        <v>94211</v>
      </c>
      <c r="F90850" s="1" t="s">
        <v>80341</v>
      </c>
      <c r="G90850" s="1" t="s">
        <v>2795</v>
      </c>
      <c r="H90850" s="1" t="s">
        <v>2796</v>
      </c>
      <c r="I90850" s="1" t="s">
        <v>117852</v>
      </c>
      <c r="J90850">
        <v>850</v>
      </c>
      <c r="K90850">
        <v>0</v>
      </c>
      <c r="L90850">
        <v>850</v>
      </c>
      <c r="M90850">
        <v>24.8</v>
      </c>
      <c r="N90850">
        <v>0</v>
      </c>
      <c r="O90850" s="1" t="s">
        <v>118850</v>
      </c>
      <c r="P90850" s="1" t="s">
        <v>117852</v>
      </c>
      <c r="Q90850">
        <v>0</v>
      </c>
    </row>
    <row r="90851" spans="1:17">
      <c r="A90851">
        <v>125849</v>
      </c>
      <c r="B90851" s="1" t="s">
        <v>119342</v>
      </c>
      <c r="C90851" s="1" t="s">
        <v>118850</v>
      </c>
      <c r="D90851" s="1" t="s">
        <v>87</v>
      </c>
      <c r="E90851" s="1" t="s">
        <v>88</v>
      </c>
      <c r="F90851" s="1" t="s">
        <v>80341</v>
      </c>
      <c r="G90851" s="1" t="s">
        <v>2795</v>
      </c>
      <c r="H90851" s="1" t="s">
        <v>2796</v>
      </c>
      <c r="I90851" s="1" t="s">
        <v>117852</v>
      </c>
      <c r="J90851">
        <v>340</v>
      </c>
      <c r="K90851">
        <v>340</v>
      </c>
      <c r="L90851">
        <v>0</v>
      </c>
      <c r="M90851">
        <v>21.7</v>
      </c>
      <c r="N90851">
        <v>0</v>
      </c>
      <c r="O90851" s="1" t="s">
        <v>118850</v>
      </c>
      <c r="P90851" s="1" t="s">
        <v>117852</v>
      </c>
      <c r="Q90851">
        <v>7378</v>
      </c>
    </row>
    <row r="90852" spans="1:17">
      <c r="A90852">
        <v>125850</v>
      </c>
      <c r="B90852" s="1" t="s">
        <v>119343</v>
      </c>
      <c r="C90852" s="1" t="s">
        <v>118850</v>
      </c>
      <c r="D90852" s="1" t="s">
        <v>22645</v>
      </c>
      <c r="E90852" s="1" t="s">
        <v>93294</v>
      </c>
      <c r="F90852" s="1" t="s">
        <v>80341</v>
      </c>
      <c r="G90852" s="1" t="s">
        <v>94532</v>
      </c>
      <c r="H90852" s="1" t="s">
        <v>94533</v>
      </c>
      <c r="I90852" s="1" t="s">
        <v>117852</v>
      </c>
      <c r="J90852">
        <v>25</v>
      </c>
      <c r="K90852">
        <v>25</v>
      </c>
      <c r="L90852">
        <v>0</v>
      </c>
      <c r="M90852">
        <v>440.16</v>
      </c>
      <c r="N90852">
        <v>0</v>
      </c>
      <c r="O90852" s="1" t="s">
        <v>118850</v>
      </c>
      <c r="P90852" s="1" t="s">
        <v>117852</v>
      </c>
      <c r="Q90852">
        <v>11004</v>
      </c>
    </row>
    <row r="90853" spans="1:17">
      <c r="A90853">
        <v>125851</v>
      </c>
      <c r="B90853" s="1" t="s">
        <v>119344</v>
      </c>
      <c r="C90853" s="1" t="s">
        <v>118850</v>
      </c>
      <c r="D90853" s="1" t="s">
        <v>11199</v>
      </c>
      <c r="E90853" s="1" t="s">
        <v>59147</v>
      </c>
      <c r="F90853" s="1" t="s">
        <v>80341</v>
      </c>
      <c r="G90853" s="1" t="s">
        <v>32762</v>
      </c>
      <c r="H90853" s="1" t="s">
        <v>32763</v>
      </c>
      <c r="I90853" s="1" t="s">
        <v>117852</v>
      </c>
      <c r="J90853">
        <v>25</v>
      </c>
      <c r="K90853">
        <v>25</v>
      </c>
      <c r="L90853">
        <v>0</v>
      </c>
      <c r="M90853">
        <v>274.5</v>
      </c>
      <c r="N90853">
        <v>0</v>
      </c>
      <c r="O90853" s="1" t="s">
        <v>118850</v>
      </c>
      <c r="P90853" s="1" t="s">
        <v>117852</v>
      </c>
      <c r="Q90853">
        <v>6862.5</v>
      </c>
    </row>
    <row r="90854" spans="1:17">
      <c r="A90854">
        <v>125852</v>
      </c>
      <c r="B90854" s="1" t="s">
        <v>119345</v>
      </c>
      <c r="C90854" s="1" t="s">
        <v>118850</v>
      </c>
      <c r="D90854" s="1" t="s">
        <v>8673</v>
      </c>
      <c r="E90854" s="1" t="s">
        <v>70094</v>
      </c>
      <c r="F90854" s="1" t="s">
        <v>80341</v>
      </c>
      <c r="G90854" s="1" t="s">
        <v>29</v>
      </c>
      <c r="H90854" s="1" t="s">
        <v>30</v>
      </c>
      <c r="I90854" s="1" t="s">
        <v>117852</v>
      </c>
      <c r="J90854">
        <v>2</v>
      </c>
      <c r="K90854">
        <v>0</v>
      </c>
      <c r="L90854">
        <v>2</v>
      </c>
      <c r="M90854">
        <v>455</v>
      </c>
      <c r="N90854">
        <v>0</v>
      </c>
      <c r="O90854" s="1" t="s">
        <v>118850</v>
      </c>
      <c r="P90854" s="1" t="s">
        <v>117852</v>
      </c>
      <c r="Q90854">
        <v>0</v>
      </c>
    </row>
    <row r="90855" spans="1:17">
      <c r="A90855">
        <v>125853</v>
      </c>
      <c r="B90855" s="1" t="s">
        <v>119346</v>
      </c>
      <c r="C90855" s="1" t="s">
        <v>118850</v>
      </c>
      <c r="D90855" s="1" t="s">
        <v>21263</v>
      </c>
      <c r="E90855" s="1" t="s">
        <v>77327</v>
      </c>
      <c r="F90855" s="1" t="s">
        <v>80341</v>
      </c>
      <c r="G90855" s="1" t="s">
        <v>29</v>
      </c>
      <c r="H90855" s="1" t="s">
        <v>30</v>
      </c>
      <c r="I90855" s="1" t="s">
        <v>118958</v>
      </c>
      <c r="J90855">
        <v>225</v>
      </c>
      <c r="K90855">
        <v>225</v>
      </c>
      <c r="L90855">
        <v>0</v>
      </c>
      <c r="M90855">
        <v>115</v>
      </c>
      <c r="N90855">
        <v>0</v>
      </c>
      <c r="O90855" s="1" t="s">
        <v>118850</v>
      </c>
      <c r="P90855" s="1" t="s">
        <v>118958</v>
      </c>
      <c r="Q90855">
        <v>25875</v>
      </c>
    </row>
    <row r="90856" spans="1:17">
      <c r="A90856">
        <v>125854</v>
      </c>
      <c r="B90856" s="1" t="s">
        <v>119347</v>
      </c>
      <c r="C90856" s="1" t="s">
        <v>118850</v>
      </c>
      <c r="D90856" s="1" t="s">
        <v>85679</v>
      </c>
      <c r="E90856" s="1" t="s">
        <v>52221</v>
      </c>
      <c r="F90856" s="1" t="s">
        <v>80341</v>
      </c>
      <c r="G90856" s="1" t="s">
        <v>29</v>
      </c>
      <c r="H90856" s="1" t="s">
        <v>30</v>
      </c>
      <c r="I90856" s="1" t="s">
        <v>117852</v>
      </c>
      <c r="J90856">
        <v>6</v>
      </c>
      <c r="K90856">
        <v>0</v>
      </c>
      <c r="L90856">
        <v>6</v>
      </c>
      <c r="M90856">
        <v>855.65</v>
      </c>
      <c r="N90856">
        <v>0</v>
      </c>
      <c r="O90856" s="1" t="s">
        <v>118850</v>
      </c>
      <c r="P90856" s="1" t="s">
        <v>117852</v>
      </c>
      <c r="Q90856">
        <v>0</v>
      </c>
    </row>
    <row r="90857" spans="1:17">
      <c r="A90857">
        <v>125855</v>
      </c>
      <c r="B90857" s="1" t="s">
        <v>119348</v>
      </c>
      <c r="C90857" s="1" t="s">
        <v>118850</v>
      </c>
      <c r="D90857" s="1" t="s">
        <v>1322</v>
      </c>
      <c r="E90857" s="1" t="s">
        <v>59223</v>
      </c>
      <c r="F90857" s="1" t="s">
        <v>80341</v>
      </c>
      <c r="G90857" s="1" t="s">
        <v>92669</v>
      </c>
      <c r="H90857" s="1" t="s">
        <v>92670</v>
      </c>
      <c r="I90857" s="1" t="s">
        <v>117852</v>
      </c>
      <c r="J90857">
        <v>25</v>
      </c>
      <c r="K90857">
        <v>25</v>
      </c>
      <c r="L90857">
        <v>0</v>
      </c>
      <c r="M90857">
        <v>445</v>
      </c>
      <c r="N90857">
        <v>0</v>
      </c>
      <c r="O90857" s="1" t="s">
        <v>118850</v>
      </c>
      <c r="P90857" s="1" t="s">
        <v>117852</v>
      </c>
      <c r="Q90857">
        <v>11125</v>
      </c>
    </row>
    <row r="90858" spans="1:17">
      <c r="A90858">
        <v>125856</v>
      </c>
      <c r="B90858" s="1" t="s">
        <v>119349</v>
      </c>
      <c r="C90858" s="1" t="s">
        <v>118850</v>
      </c>
      <c r="D90858" s="1" t="s">
        <v>54018</v>
      </c>
      <c r="E90858" s="1" t="s">
        <v>72473</v>
      </c>
      <c r="F90858" s="1" t="s">
        <v>80341</v>
      </c>
      <c r="G90858" s="1" t="s">
        <v>7635</v>
      </c>
      <c r="H90858" s="1" t="s">
        <v>7636</v>
      </c>
      <c r="I90858" s="1" t="s">
        <v>118748</v>
      </c>
      <c r="J90858">
        <v>20</v>
      </c>
      <c r="K90858">
        <v>20</v>
      </c>
      <c r="L90858">
        <v>0</v>
      </c>
      <c r="M90858">
        <v>105.95</v>
      </c>
      <c r="N90858">
        <v>0</v>
      </c>
      <c r="O90858" s="1" t="s">
        <v>118850</v>
      </c>
      <c r="P90858" s="1" t="s">
        <v>118748</v>
      </c>
      <c r="Q90858">
        <v>2119</v>
      </c>
    </row>
    <row r="90859" spans="1:17">
      <c r="A90859">
        <v>125857</v>
      </c>
      <c r="B90859" s="1" t="s">
        <v>119350</v>
      </c>
      <c r="C90859" s="1" t="s">
        <v>118850</v>
      </c>
      <c r="D90859" s="1" t="s">
        <v>812</v>
      </c>
      <c r="E90859" s="1" t="s">
        <v>59256</v>
      </c>
      <c r="F90859" s="1" t="s">
        <v>80341</v>
      </c>
      <c r="G90859" s="1" t="s">
        <v>7635</v>
      </c>
      <c r="H90859" s="1" t="s">
        <v>7636</v>
      </c>
      <c r="I90859" s="1" t="s">
        <v>117852</v>
      </c>
      <c r="J90859">
        <v>25</v>
      </c>
      <c r="K90859">
        <v>25</v>
      </c>
      <c r="L90859">
        <v>0</v>
      </c>
      <c r="M90859">
        <v>945</v>
      </c>
      <c r="N90859">
        <v>0</v>
      </c>
      <c r="O90859" s="1" t="s">
        <v>118850</v>
      </c>
      <c r="P90859" s="1" t="s">
        <v>117852</v>
      </c>
      <c r="Q90859">
        <v>23625</v>
      </c>
    </row>
    <row r="90860" spans="1:17">
      <c r="A90860">
        <v>125858</v>
      </c>
      <c r="B90860" s="1" t="s">
        <v>119351</v>
      </c>
      <c r="C90860" s="1" t="s">
        <v>118850</v>
      </c>
      <c r="D90860" s="1" t="s">
        <v>1112</v>
      </c>
      <c r="E90860" s="1" t="s">
        <v>76913</v>
      </c>
      <c r="F90860" s="1" t="s">
        <v>80341</v>
      </c>
      <c r="G90860" s="1" t="s">
        <v>7635</v>
      </c>
      <c r="H90860" s="1" t="s">
        <v>7636</v>
      </c>
      <c r="I90860" s="1" t="s">
        <v>117852</v>
      </c>
      <c r="J90860">
        <v>25</v>
      </c>
      <c r="K90860">
        <v>25</v>
      </c>
      <c r="L90860">
        <v>0</v>
      </c>
      <c r="M90860">
        <v>330</v>
      </c>
      <c r="N90860">
        <v>0</v>
      </c>
      <c r="O90860" s="1" t="s">
        <v>118850</v>
      </c>
      <c r="P90860" s="1" t="s">
        <v>117852</v>
      </c>
      <c r="Q90860">
        <v>8250</v>
      </c>
    </row>
    <row r="90861" spans="1:17">
      <c r="A90861">
        <v>125859</v>
      </c>
      <c r="B90861" s="1" t="s">
        <v>119352</v>
      </c>
      <c r="C90861" s="1" t="s">
        <v>118850</v>
      </c>
      <c r="D90861" s="1" t="s">
        <v>101181</v>
      </c>
      <c r="E90861" s="1" t="s">
        <v>101182</v>
      </c>
      <c r="F90861" s="1" t="s">
        <v>107717</v>
      </c>
      <c r="G90861" s="1" t="s">
        <v>18427</v>
      </c>
      <c r="H90861" s="1" t="s">
        <v>18428</v>
      </c>
      <c r="I90861" s="1" t="s">
        <v>118850</v>
      </c>
      <c r="J90861">
        <v>1500</v>
      </c>
      <c r="K90861">
        <v>0</v>
      </c>
      <c r="L90861">
        <v>1500</v>
      </c>
      <c r="M90861">
        <v>0.32390000000000002</v>
      </c>
      <c r="N90861">
        <v>0</v>
      </c>
      <c r="O90861" s="1" t="s">
        <v>118850</v>
      </c>
      <c r="P90861" s="1" t="s">
        <v>118850</v>
      </c>
      <c r="Q90861">
        <v>0</v>
      </c>
    </row>
    <row r="90862" spans="1:17">
      <c r="A90862">
        <v>125860</v>
      </c>
      <c r="B90862" s="1" t="s">
        <v>119353</v>
      </c>
      <c r="C90862" s="1" t="s">
        <v>118850</v>
      </c>
      <c r="D90862" s="1" t="s">
        <v>118986</v>
      </c>
      <c r="E90862" s="1" t="s">
        <v>119354</v>
      </c>
      <c r="F90862" s="1" t="s">
        <v>107717</v>
      </c>
      <c r="G90862" s="1" t="s">
        <v>119318</v>
      </c>
      <c r="H90862" s="1" t="s">
        <v>119319</v>
      </c>
      <c r="I90862" s="1" t="s">
        <v>118954</v>
      </c>
      <c r="J90862">
        <v>4500</v>
      </c>
      <c r="K90862">
        <v>4500</v>
      </c>
      <c r="L90862">
        <v>0</v>
      </c>
      <c r="M90862">
        <v>1</v>
      </c>
      <c r="N90862">
        <v>0</v>
      </c>
      <c r="O90862" s="1" t="s">
        <v>118850</v>
      </c>
      <c r="P90862" s="1" t="s">
        <v>118954</v>
      </c>
      <c r="Q90862">
        <v>4500</v>
      </c>
    </row>
    <row r="90863" spans="1:17">
      <c r="A90863">
        <v>125861</v>
      </c>
      <c r="B90863" s="1" t="s">
        <v>119355</v>
      </c>
      <c r="C90863" s="1" t="s">
        <v>118748</v>
      </c>
      <c r="D90863" s="1" t="s">
        <v>74448</v>
      </c>
      <c r="E90863" s="1" t="s">
        <v>74449</v>
      </c>
      <c r="F90863" s="1" t="s">
        <v>107717</v>
      </c>
      <c r="G90863" s="1" t="s">
        <v>20566</v>
      </c>
      <c r="H90863" s="1" t="s">
        <v>20567</v>
      </c>
      <c r="I90863" s="1" t="s">
        <v>119193</v>
      </c>
      <c r="J90863">
        <v>600</v>
      </c>
      <c r="K90863">
        <v>653</v>
      </c>
      <c r="L90863">
        <v>-53</v>
      </c>
      <c r="M90863">
        <v>6.72</v>
      </c>
      <c r="N90863">
        <v>0</v>
      </c>
      <c r="O90863" s="1" t="s">
        <v>118748</v>
      </c>
      <c r="P90863" s="1" t="s">
        <v>119193</v>
      </c>
      <c r="Q90863">
        <v>4388.16</v>
      </c>
    </row>
    <row r="90864" spans="1:17">
      <c r="A90864">
        <v>125862</v>
      </c>
      <c r="B90864" s="1" t="s">
        <v>119356</v>
      </c>
      <c r="C90864" s="1" t="s">
        <v>118935</v>
      </c>
      <c r="D90864" s="1" t="s">
        <v>95635</v>
      </c>
      <c r="E90864" s="1" t="s">
        <v>97201</v>
      </c>
      <c r="F90864" s="1" t="s">
        <v>107717</v>
      </c>
      <c r="G90864" s="1" t="s">
        <v>84796</v>
      </c>
      <c r="H90864" s="1" t="s">
        <v>84797</v>
      </c>
      <c r="I90864" s="1" t="s">
        <v>119357</v>
      </c>
      <c r="J90864">
        <v>300</v>
      </c>
      <c r="K90864">
        <v>300</v>
      </c>
      <c r="L90864">
        <v>0</v>
      </c>
      <c r="M90864">
        <v>9.34</v>
      </c>
      <c r="N90864">
        <v>0</v>
      </c>
      <c r="O90864" s="1" t="s">
        <v>118935</v>
      </c>
      <c r="P90864" s="1" t="s">
        <v>119357</v>
      </c>
      <c r="Q90864">
        <v>2802</v>
      </c>
    </row>
    <row r="90865" spans="1:17">
      <c r="A90865">
        <v>125863</v>
      </c>
      <c r="B90865" s="1" t="s">
        <v>119358</v>
      </c>
      <c r="C90865" s="1" t="s">
        <v>118935</v>
      </c>
      <c r="D90865" s="1" t="s">
        <v>119359</v>
      </c>
      <c r="E90865" s="1" t="s">
        <v>119360</v>
      </c>
      <c r="F90865" s="1" t="s">
        <v>107717</v>
      </c>
      <c r="G90865" s="1" t="s">
        <v>19582</v>
      </c>
      <c r="H90865" s="1" t="s">
        <v>19583</v>
      </c>
      <c r="I90865" s="1" t="s">
        <v>118919</v>
      </c>
      <c r="J90865">
        <v>5000</v>
      </c>
      <c r="K90865">
        <v>0</v>
      </c>
      <c r="L90865">
        <v>5000</v>
      </c>
      <c r="M90865">
        <v>0.95</v>
      </c>
      <c r="N90865">
        <v>0</v>
      </c>
      <c r="O90865" s="1" t="s">
        <v>118935</v>
      </c>
      <c r="P90865" s="1" t="s">
        <v>118919</v>
      </c>
      <c r="Q90865">
        <v>0</v>
      </c>
    </row>
    <row r="90866" spans="1:17">
      <c r="A90866">
        <v>125864</v>
      </c>
      <c r="B90866" s="1" t="s">
        <v>119361</v>
      </c>
      <c r="C90866" s="1" t="s">
        <v>118935</v>
      </c>
      <c r="D90866" s="1" t="s">
        <v>94277</v>
      </c>
      <c r="E90866" s="1" t="s">
        <v>94278</v>
      </c>
      <c r="F90866" s="1" t="s">
        <v>80341</v>
      </c>
      <c r="G90866" s="1" t="s">
        <v>29</v>
      </c>
      <c r="H90866" s="1" t="s">
        <v>30</v>
      </c>
      <c r="I90866" s="1" t="s">
        <v>117852</v>
      </c>
      <c r="J90866">
        <v>5</v>
      </c>
      <c r="K90866">
        <v>5</v>
      </c>
      <c r="L90866">
        <v>0</v>
      </c>
      <c r="M90866">
        <v>138.27000000000001</v>
      </c>
      <c r="N90866">
        <v>0</v>
      </c>
      <c r="O90866" s="1" t="s">
        <v>118935</v>
      </c>
      <c r="P90866" s="1" t="s">
        <v>117852</v>
      </c>
      <c r="Q90866">
        <v>691.35</v>
      </c>
    </row>
    <row r="90867" spans="1:17">
      <c r="A90867">
        <v>125865</v>
      </c>
      <c r="B90867" s="1" t="s">
        <v>119362</v>
      </c>
      <c r="C90867" s="1" t="s">
        <v>118935</v>
      </c>
      <c r="D90867" s="1" t="s">
        <v>1239</v>
      </c>
      <c r="E90867" s="1" t="s">
        <v>76380</v>
      </c>
      <c r="F90867" s="1" t="s">
        <v>80341</v>
      </c>
      <c r="G90867" s="1" t="s">
        <v>7635</v>
      </c>
      <c r="H90867" s="1" t="s">
        <v>7636</v>
      </c>
      <c r="I90867" s="1" t="s">
        <v>117852</v>
      </c>
      <c r="J90867">
        <v>25</v>
      </c>
      <c r="K90867">
        <v>25</v>
      </c>
      <c r="L90867">
        <v>0</v>
      </c>
      <c r="M90867">
        <v>170</v>
      </c>
      <c r="N90867">
        <v>0</v>
      </c>
      <c r="O90867" s="1" t="s">
        <v>118935</v>
      </c>
      <c r="P90867" s="1" t="s">
        <v>117852</v>
      </c>
      <c r="Q90867">
        <v>4250</v>
      </c>
    </row>
    <row r="90868" spans="1:17">
      <c r="A90868">
        <v>125866</v>
      </c>
      <c r="B90868" s="1" t="s">
        <v>119363</v>
      </c>
      <c r="C90868" s="1" t="s">
        <v>118935</v>
      </c>
      <c r="D90868" s="1" t="s">
        <v>48461</v>
      </c>
      <c r="E90868" s="1" t="s">
        <v>48462</v>
      </c>
      <c r="F90868" s="1" t="s">
        <v>80341</v>
      </c>
      <c r="G90868" s="1" t="s">
        <v>24964</v>
      </c>
      <c r="H90868" s="1" t="s">
        <v>24965</v>
      </c>
      <c r="I90868" s="1" t="s">
        <v>119364</v>
      </c>
      <c r="J90868">
        <v>9</v>
      </c>
      <c r="K90868">
        <v>9</v>
      </c>
      <c r="L90868">
        <v>0</v>
      </c>
      <c r="M90868">
        <v>6528</v>
      </c>
      <c r="N90868">
        <v>0</v>
      </c>
      <c r="O90868" s="1" t="s">
        <v>118935</v>
      </c>
      <c r="P90868" s="1" t="s">
        <v>119364</v>
      </c>
      <c r="Q90868">
        <v>58752</v>
      </c>
    </row>
    <row r="90869" spans="1:17">
      <c r="A90869">
        <v>125867</v>
      </c>
      <c r="B90869" s="1" t="s">
        <v>119365</v>
      </c>
      <c r="C90869" s="1" t="s">
        <v>118935</v>
      </c>
      <c r="D90869" s="1" t="s">
        <v>52301</v>
      </c>
      <c r="E90869" s="1" t="s">
        <v>52302</v>
      </c>
      <c r="F90869" s="1" t="s">
        <v>80341</v>
      </c>
      <c r="G90869" s="1" t="s">
        <v>64</v>
      </c>
      <c r="H90869" s="1" t="s">
        <v>65</v>
      </c>
      <c r="I90869" s="1" t="s">
        <v>117852</v>
      </c>
      <c r="J90869">
        <v>12</v>
      </c>
      <c r="K90869">
        <v>0</v>
      </c>
      <c r="L90869">
        <v>12</v>
      </c>
      <c r="M90869">
        <v>517</v>
      </c>
      <c r="N90869">
        <v>0</v>
      </c>
      <c r="O90869" s="1" t="s">
        <v>118935</v>
      </c>
      <c r="P90869" s="1" t="s">
        <v>117852</v>
      </c>
      <c r="Q90869">
        <v>0</v>
      </c>
    </row>
    <row r="90870" spans="1:17">
      <c r="A90870">
        <v>125868</v>
      </c>
      <c r="B90870" s="1" t="s">
        <v>119366</v>
      </c>
      <c r="C90870" s="1" t="s">
        <v>118935</v>
      </c>
      <c r="D90870" s="1" t="s">
        <v>94210</v>
      </c>
      <c r="E90870" s="1" t="s">
        <v>94211</v>
      </c>
      <c r="F90870" s="1" t="s">
        <v>80341</v>
      </c>
      <c r="G90870" s="1" t="s">
        <v>2795</v>
      </c>
      <c r="H90870" s="1" t="s">
        <v>2796</v>
      </c>
      <c r="I90870" s="1" t="s">
        <v>117852</v>
      </c>
      <c r="J90870">
        <v>850</v>
      </c>
      <c r="K90870">
        <v>0</v>
      </c>
      <c r="L90870">
        <v>850</v>
      </c>
      <c r="M90870">
        <v>24.8</v>
      </c>
      <c r="N90870">
        <v>0</v>
      </c>
      <c r="O90870" s="1" t="s">
        <v>118935</v>
      </c>
      <c r="P90870" s="1" t="s">
        <v>117852</v>
      </c>
      <c r="Q90870">
        <v>0</v>
      </c>
    </row>
    <row r="90871" spans="1:17">
      <c r="A90871">
        <v>125869</v>
      </c>
      <c r="B90871" s="1" t="s">
        <v>119367</v>
      </c>
      <c r="C90871" s="1" t="s">
        <v>118935</v>
      </c>
      <c r="D90871" s="1" t="s">
        <v>30275</v>
      </c>
      <c r="E90871" s="1" t="s">
        <v>102134</v>
      </c>
      <c r="F90871" s="1" t="s">
        <v>80341</v>
      </c>
      <c r="G90871" s="1" t="s">
        <v>24964</v>
      </c>
      <c r="H90871" s="1" t="s">
        <v>24965</v>
      </c>
      <c r="I90871" s="1" t="s">
        <v>119364</v>
      </c>
      <c r="J90871">
        <v>6</v>
      </c>
      <c r="K90871">
        <v>6</v>
      </c>
      <c r="L90871">
        <v>0</v>
      </c>
      <c r="M90871">
        <v>1588</v>
      </c>
      <c r="N90871">
        <v>0</v>
      </c>
      <c r="O90871" s="1" t="s">
        <v>118935</v>
      </c>
      <c r="P90871" s="1" t="s">
        <v>119364</v>
      </c>
      <c r="Q90871">
        <v>9528</v>
      </c>
    </row>
    <row r="90872" spans="1:17">
      <c r="A90872">
        <v>125870</v>
      </c>
      <c r="B90872" s="1" t="s">
        <v>119368</v>
      </c>
      <c r="C90872" s="1" t="s">
        <v>118935</v>
      </c>
      <c r="D90872" s="1" t="s">
        <v>72269</v>
      </c>
      <c r="E90872" s="1" t="s">
        <v>72270</v>
      </c>
      <c r="F90872" s="1" t="s">
        <v>80341</v>
      </c>
      <c r="G90872" s="1" t="s">
        <v>8373</v>
      </c>
      <c r="H90872" s="1" t="s">
        <v>8374</v>
      </c>
      <c r="I90872" s="1" t="s">
        <v>117852</v>
      </c>
      <c r="J90872">
        <v>1</v>
      </c>
      <c r="K90872">
        <v>1</v>
      </c>
      <c r="L90872">
        <v>0</v>
      </c>
      <c r="M90872">
        <v>271</v>
      </c>
      <c r="N90872">
        <v>0</v>
      </c>
      <c r="O90872" s="1" t="s">
        <v>118935</v>
      </c>
      <c r="P90872" s="1" t="s">
        <v>117852</v>
      </c>
      <c r="Q90872">
        <v>271</v>
      </c>
    </row>
    <row r="90873" spans="1:17">
      <c r="A90873">
        <v>125871</v>
      </c>
      <c r="B90873" s="1" t="s">
        <v>119369</v>
      </c>
      <c r="C90873" s="1" t="s">
        <v>118935</v>
      </c>
      <c r="D90873" s="1" t="s">
        <v>3375</v>
      </c>
      <c r="E90873" s="1" t="s">
        <v>80717</v>
      </c>
      <c r="F90873" s="1" t="s">
        <v>80341</v>
      </c>
      <c r="G90873" s="1" t="s">
        <v>1038</v>
      </c>
      <c r="H90873" s="1" t="s">
        <v>1039</v>
      </c>
      <c r="I90873" s="1" t="s">
        <v>117852</v>
      </c>
      <c r="J90873">
        <v>100</v>
      </c>
      <c r="K90873">
        <v>100</v>
      </c>
      <c r="L90873">
        <v>0</v>
      </c>
      <c r="M90873">
        <v>60.89</v>
      </c>
      <c r="N90873">
        <v>0</v>
      </c>
      <c r="O90873" s="1" t="s">
        <v>118935</v>
      </c>
      <c r="P90873" s="1" t="s">
        <v>117852</v>
      </c>
      <c r="Q90873">
        <v>6089</v>
      </c>
    </row>
    <row r="90874" spans="1:17">
      <c r="A90874">
        <v>125872</v>
      </c>
      <c r="B90874" s="1" t="s">
        <v>119370</v>
      </c>
      <c r="C90874" s="1" t="s">
        <v>118935</v>
      </c>
      <c r="D90874" s="1" t="s">
        <v>59299</v>
      </c>
      <c r="E90874" s="1" t="s">
        <v>59300</v>
      </c>
      <c r="F90874" s="1" t="s">
        <v>80341</v>
      </c>
      <c r="G90874" s="1" t="s">
        <v>7635</v>
      </c>
      <c r="H90874" s="1" t="s">
        <v>7636</v>
      </c>
      <c r="I90874" s="1" t="s">
        <v>117852</v>
      </c>
      <c r="J90874">
        <v>10</v>
      </c>
      <c r="K90874">
        <v>12</v>
      </c>
      <c r="L90874">
        <v>-2</v>
      </c>
      <c r="M90874">
        <v>175</v>
      </c>
      <c r="N90874">
        <v>0</v>
      </c>
      <c r="O90874" s="1" t="s">
        <v>118935</v>
      </c>
      <c r="P90874" s="1" t="s">
        <v>117852</v>
      </c>
      <c r="Q90874">
        <v>2100</v>
      </c>
    </row>
    <row r="90875" spans="1:17">
      <c r="A90875">
        <v>125873</v>
      </c>
      <c r="B90875" s="1" t="s">
        <v>119371</v>
      </c>
      <c r="C90875" s="1" t="s">
        <v>118935</v>
      </c>
      <c r="D90875" s="1" t="s">
        <v>133</v>
      </c>
      <c r="E90875" s="1" t="s">
        <v>28664</v>
      </c>
      <c r="F90875" s="1" t="s">
        <v>80341</v>
      </c>
      <c r="G90875" s="1" t="s">
        <v>35</v>
      </c>
      <c r="H90875" s="1" t="s">
        <v>36</v>
      </c>
      <c r="I90875" s="1" t="s">
        <v>117852</v>
      </c>
      <c r="J90875">
        <v>50</v>
      </c>
      <c r="K90875">
        <v>47</v>
      </c>
      <c r="L90875">
        <v>3</v>
      </c>
      <c r="M90875">
        <v>341</v>
      </c>
      <c r="N90875">
        <v>0</v>
      </c>
      <c r="O90875" s="1" t="s">
        <v>118935</v>
      </c>
      <c r="P90875" s="1" t="s">
        <v>117852</v>
      </c>
      <c r="Q90875">
        <v>16027</v>
      </c>
    </row>
    <row r="90876" spans="1:17">
      <c r="A90876">
        <v>125874</v>
      </c>
      <c r="B90876" s="1" t="s">
        <v>119372</v>
      </c>
      <c r="C90876" s="1" t="s">
        <v>119373</v>
      </c>
      <c r="D90876" s="1" t="s">
        <v>91904</v>
      </c>
      <c r="E90876" s="1" t="s">
        <v>91905</v>
      </c>
      <c r="F90876" s="1" t="s">
        <v>80341</v>
      </c>
      <c r="G90876" s="1" t="s">
        <v>7635</v>
      </c>
      <c r="H90876" s="1" t="s">
        <v>7636</v>
      </c>
      <c r="I90876" s="1" t="s">
        <v>119374</v>
      </c>
      <c r="J90876">
        <v>25</v>
      </c>
      <c r="K90876">
        <v>25</v>
      </c>
      <c r="L90876">
        <v>0</v>
      </c>
      <c r="M90876">
        <v>330</v>
      </c>
      <c r="N90876">
        <v>0</v>
      </c>
      <c r="O90876" s="1" t="s">
        <v>119373</v>
      </c>
      <c r="P90876" s="1" t="s">
        <v>119374</v>
      </c>
      <c r="Q90876">
        <v>8250</v>
      </c>
    </row>
    <row r="90877" spans="1:17">
      <c r="A90877">
        <v>125875</v>
      </c>
      <c r="B90877" s="1" t="s">
        <v>119375</v>
      </c>
      <c r="C90877" s="1" t="s">
        <v>119373</v>
      </c>
      <c r="D90877" s="1" t="s">
        <v>1265</v>
      </c>
      <c r="E90877" s="1" t="s">
        <v>24969</v>
      </c>
      <c r="F90877" s="1" t="s">
        <v>65227</v>
      </c>
      <c r="G90877" s="1" t="s">
        <v>7635</v>
      </c>
      <c r="H90877" s="1" t="s">
        <v>7636</v>
      </c>
      <c r="I90877" s="1" t="s">
        <v>117852</v>
      </c>
      <c r="J90877">
        <v>25</v>
      </c>
      <c r="K90877">
        <v>25</v>
      </c>
      <c r="L90877">
        <v>0</v>
      </c>
      <c r="M90877">
        <v>148.69999999999999</v>
      </c>
      <c r="N90877">
        <v>0</v>
      </c>
      <c r="O90877" s="1" t="s">
        <v>119373</v>
      </c>
      <c r="P90877" s="1" t="s">
        <v>117852</v>
      </c>
      <c r="Q90877">
        <v>3717.5</v>
      </c>
    </row>
    <row r="90878" spans="1:17">
      <c r="A90878">
        <v>125876</v>
      </c>
      <c r="B90878" s="1" t="s">
        <v>119376</v>
      </c>
      <c r="C90878" s="1" t="s">
        <v>119373</v>
      </c>
      <c r="D90878" s="1" t="s">
        <v>83249</v>
      </c>
      <c r="E90878" s="1" t="s">
        <v>60546</v>
      </c>
      <c r="F90878" s="1" t="s">
        <v>80341</v>
      </c>
      <c r="G90878" s="1" t="s">
        <v>29</v>
      </c>
      <c r="H90878" s="1" t="s">
        <v>30</v>
      </c>
      <c r="I90878" s="1" t="s">
        <v>119373</v>
      </c>
      <c r="J90878">
        <v>25</v>
      </c>
      <c r="K90878">
        <v>25</v>
      </c>
      <c r="L90878">
        <v>0</v>
      </c>
      <c r="M90878">
        <v>107.37</v>
      </c>
      <c r="N90878">
        <v>0</v>
      </c>
      <c r="O90878" s="1" t="s">
        <v>119373</v>
      </c>
      <c r="P90878" s="1" t="s">
        <v>119373</v>
      </c>
      <c r="Q90878">
        <v>2684.25</v>
      </c>
    </row>
    <row r="90879" spans="1:17">
      <c r="A90879">
        <v>125877</v>
      </c>
      <c r="B90879" s="1" t="s">
        <v>119377</v>
      </c>
      <c r="C90879" s="1" t="s">
        <v>119373</v>
      </c>
      <c r="D90879" s="1" t="s">
        <v>93984</v>
      </c>
      <c r="E90879" s="1" t="s">
        <v>93985</v>
      </c>
      <c r="F90879" s="1" t="s">
        <v>80341</v>
      </c>
      <c r="G90879" s="1" t="s">
        <v>105</v>
      </c>
      <c r="H90879" s="1" t="s">
        <v>106</v>
      </c>
      <c r="I90879" s="1" t="s">
        <v>117852</v>
      </c>
      <c r="J90879">
        <v>100000</v>
      </c>
      <c r="K90879">
        <v>100000</v>
      </c>
      <c r="L90879">
        <v>0</v>
      </c>
      <c r="M90879">
        <v>4.99E-2</v>
      </c>
      <c r="N90879">
        <v>0</v>
      </c>
      <c r="O90879" s="1" t="s">
        <v>119373</v>
      </c>
      <c r="P90879" s="1" t="s">
        <v>117852</v>
      </c>
      <c r="Q90879">
        <v>4990</v>
      </c>
    </row>
    <row r="90880" spans="1:17">
      <c r="A90880">
        <v>125878</v>
      </c>
      <c r="B90880" s="1" t="s">
        <v>119378</v>
      </c>
      <c r="C90880" s="1" t="s">
        <v>119373</v>
      </c>
      <c r="D90880" s="1" t="s">
        <v>90041</v>
      </c>
      <c r="E90880" s="1" t="s">
        <v>90042</v>
      </c>
      <c r="F90880" s="1" t="s">
        <v>80341</v>
      </c>
      <c r="G90880" s="1" t="s">
        <v>105</v>
      </c>
      <c r="H90880" s="1" t="s">
        <v>106</v>
      </c>
      <c r="I90880" s="1" t="s">
        <v>117852</v>
      </c>
      <c r="J90880">
        <v>100000</v>
      </c>
      <c r="K90880">
        <v>100000</v>
      </c>
      <c r="L90880">
        <v>0</v>
      </c>
      <c r="M90880">
        <v>4.99E-2</v>
      </c>
      <c r="N90880">
        <v>0</v>
      </c>
      <c r="O90880" s="1" t="s">
        <v>119373</v>
      </c>
      <c r="P90880" s="1" t="s">
        <v>117852</v>
      </c>
      <c r="Q90880">
        <v>4990</v>
      </c>
    </row>
    <row r="90881" spans="1:17">
      <c r="A90881">
        <v>125879</v>
      </c>
      <c r="B90881" s="1" t="s">
        <v>119379</v>
      </c>
      <c r="C90881" s="1" t="s">
        <v>119373</v>
      </c>
      <c r="D90881" s="1" t="s">
        <v>103</v>
      </c>
      <c r="E90881" s="1" t="s">
        <v>104</v>
      </c>
      <c r="F90881" s="1" t="s">
        <v>80341</v>
      </c>
      <c r="G90881" s="1" t="s">
        <v>105</v>
      </c>
      <c r="H90881" s="1" t="s">
        <v>106</v>
      </c>
      <c r="I90881" s="1" t="s">
        <v>117852</v>
      </c>
      <c r="J90881">
        <v>100000</v>
      </c>
      <c r="K90881">
        <v>100000</v>
      </c>
      <c r="L90881">
        <v>0</v>
      </c>
      <c r="M90881">
        <v>4.8000000000000001E-2</v>
      </c>
      <c r="N90881">
        <v>0</v>
      </c>
      <c r="O90881" s="1" t="s">
        <v>119373</v>
      </c>
      <c r="P90881" s="1" t="s">
        <v>117852</v>
      </c>
      <c r="Q90881">
        <v>4800</v>
      </c>
    </row>
    <row r="90882" spans="1:17">
      <c r="A90882">
        <v>125880</v>
      </c>
      <c r="B90882" s="1" t="s">
        <v>119380</v>
      </c>
      <c r="C90882" s="1" t="s">
        <v>119373</v>
      </c>
      <c r="D90882" s="1" t="s">
        <v>21091</v>
      </c>
      <c r="E90882" s="1" t="s">
        <v>24557</v>
      </c>
      <c r="F90882" s="1" t="s">
        <v>80341</v>
      </c>
      <c r="G90882" s="1" t="s">
        <v>105</v>
      </c>
      <c r="H90882" s="1" t="s">
        <v>106</v>
      </c>
      <c r="I90882" s="1" t="s">
        <v>117852</v>
      </c>
      <c r="J90882">
        <v>210000</v>
      </c>
      <c r="K90882">
        <v>210000</v>
      </c>
      <c r="L90882">
        <v>0</v>
      </c>
      <c r="M90882">
        <v>0.13</v>
      </c>
      <c r="N90882">
        <v>0</v>
      </c>
      <c r="O90882" s="1" t="s">
        <v>119373</v>
      </c>
      <c r="P90882" s="1" t="s">
        <v>117852</v>
      </c>
      <c r="Q90882">
        <v>27300</v>
      </c>
    </row>
    <row r="90883" spans="1:17">
      <c r="A90883">
        <v>125881</v>
      </c>
      <c r="B90883" s="1" t="s">
        <v>119381</v>
      </c>
      <c r="C90883" s="1" t="s">
        <v>119373</v>
      </c>
      <c r="D90883" s="1" t="s">
        <v>23312</v>
      </c>
      <c r="E90883" s="1" t="s">
        <v>26889</v>
      </c>
      <c r="F90883" s="1" t="s">
        <v>80341</v>
      </c>
      <c r="G90883" s="1" t="s">
        <v>105</v>
      </c>
      <c r="H90883" s="1" t="s">
        <v>106</v>
      </c>
      <c r="I90883" s="1" t="s">
        <v>117852</v>
      </c>
      <c r="J90883">
        <v>200000</v>
      </c>
      <c r="K90883">
        <v>200000</v>
      </c>
      <c r="L90883">
        <v>0</v>
      </c>
      <c r="M90883">
        <v>4.7899999999999998E-2</v>
      </c>
      <c r="N90883">
        <v>0</v>
      </c>
      <c r="O90883" s="1" t="s">
        <v>119373</v>
      </c>
      <c r="P90883" s="1" t="s">
        <v>117852</v>
      </c>
      <c r="Q90883">
        <v>9580</v>
      </c>
    </row>
    <row r="90884" spans="1:17">
      <c r="A90884">
        <v>125882</v>
      </c>
      <c r="B90884" s="1" t="s">
        <v>119382</v>
      </c>
      <c r="C90884" s="1" t="s">
        <v>119373</v>
      </c>
      <c r="D90884" s="1" t="s">
        <v>25964</v>
      </c>
      <c r="E90884" s="1" t="s">
        <v>25965</v>
      </c>
      <c r="F90884" s="1" t="s">
        <v>80341</v>
      </c>
      <c r="G90884" s="1" t="s">
        <v>105</v>
      </c>
      <c r="H90884" s="1" t="s">
        <v>106</v>
      </c>
      <c r="I90884" s="1" t="s">
        <v>117852</v>
      </c>
      <c r="J90884">
        <v>130000</v>
      </c>
      <c r="K90884">
        <v>130000</v>
      </c>
      <c r="L90884">
        <v>0</v>
      </c>
      <c r="M90884">
        <v>4.8899999999999999E-2</v>
      </c>
      <c r="N90884">
        <v>0</v>
      </c>
      <c r="O90884" s="1" t="s">
        <v>119373</v>
      </c>
      <c r="P90884" s="1" t="s">
        <v>117852</v>
      </c>
      <c r="Q90884">
        <v>6357</v>
      </c>
    </row>
    <row r="90885" spans="1:17">
      <c r="A90885">
        <v>125883</v>
      </c>
      <c r="B90885" s="1" t="s">
        <v>119383</v>
      </c>
      <c r="C90885" s="1" t="s">
        <v>119373</v>
      </c>
      <c r="D90885" s="1" t="s">
        <v>72981</v>
      </c>
      <c r="E90885" s="1" t="s">
        <v>59262</v>
      </c>
      <c r="F90885" s="1" t="s">
        <v>80341</v>
      </c>
      <c r="G90885" s="1" t="s">
        <v>92669</v>
      </c>
      <c r="H90885" s="1" t="s">
        <v>92670</v>
      </c>
      <c r="I90885" s="1" t="s">
        <v>117852</v>
      </c>
      <c r="J90885">
        <v>25</v>
      </c>
      <c r="K90885">
        <v>25</v>
      </c>
      <c r="L90885">
        <v>0</v>
      </c>
      <c r="M90885">
        <v>285</v>
      </c>
      <c r="N90885">
        <v>0</v>
      </c>
      <c r="O90885" s="1" t="s">
        <v>119373</v>
      </c>
      <c r="P90885" s="1" t="s">
        <v>117852</v>
      </c>
      <c r="Q90885">
        <v>7125</v>
      </c>
    </row>
    <row r="90886" spans="1:17">
      <c r="A90886">
        <v>125884</v>
      </c>
      <c r="B90886" s="1" t="s">
        <v>119384</v>
      </c>
      <c r="C90886" s="1" t="s">
        <v>119373</v>
      </c>
      <c r="D90886" s="1" t="s">
        <v>965</v>
      </c>
      <c r="E90886" s="1" t="s">
        <v>966</v>
      </c>
      <c r="F90886" s="1" t="s">
        <v>80341</v>
      </c>
      <c r="G90886" s="1" t="s">
        <v>118830</v>
      </c>
      <c r="H90886" s="1" t="s">
        <v>118831</v>
      </c>
      <c r="I90886" s="1" t="s">
        <v>118954</v>
      </c>
      <c r="J90886">
        <v>3050</v>
      </c>
      <c r="K90886">
        <v>3050</v>
      </c>
      <c r="L90886">
        <v>0</v>
      </c>
      <c r="M90886">
        <v>12.12</v>
      </c>
      <c r="N90886">
        <v>0</v>
      </c>
      <c r="O90886" s="1" t="s">
        <v>119373</v>
      </c>
      <c r="P90886" s="1" t="s">
        <v>118954</v>
      </c>
      <c r="Q90886">
        <v>36966</v>
      </c>
    </row>
    <row r="90887" spans="1:17">
      <c r="A90887">
        <v>125885</v>
      </c>
      <c r="B90887" s="1" t="s">
        <v>119385</v>
      </c>
      <c r="C90887" s="1" t="s">
        <v>119386</v>
      </c>
      <c r="D90887" s="1" t="s">
        <v>118560</v>
      </c>
      <c r="E90887" s="1" t="s">
        <v>118561</v>
      </c>
      <c r="F90887" s="1" t="s">
        <v>101399</v>
      </c>
      <c r="G90887" s="1" t="s">
        <v>5865</v>
      </c>
      <c r="H90887" s="1" t="s">
        <v>5866</v>
      </c>
      <c r="I90887" s="1" t="s">
        <v>119386</v>
      </c>
      <c r="J90887">
        <v>6000</v>
      </c>
      <c r="K90887">
        <v>6000</v>
      </c>
      <c r="L90887">
        <v>0</v>
      </c>
      <c r="M90887">
        <v>0</v>
      </c>
      <c r="N90887">
        <v>0</v>
      </c>
      <c r="O90887" s="1" t="s">
        <v>119386</v>
      </c>
      <c r="P90887" s="1" t="s">
        <v>119386</v>
      </c>
      <c r="Q90887">
        <v>0</v>
      </c>
    </row>
    <row r="90888" spans="1:17">
      <c r="A90888">
        <v>125886</v>
      </c>
      <c r="B90888" s="1" t="s">
        <v>119387</v>
      </c>
      <c r="C90888" s="1" t="s">
        <v>119386</v>
      </c>
      <c r="D90888" s="1" t="s">
        <v>118519</v>
      </c>
      <c r="E90888" s="1" t="s">
        <v>118520</v>
      </c>
      <c r="F90888" s="1" t="s">
        <v>101399</v>
      </c>
      <c r="G90888" s="1" t="s">
        <v>5865</v>
      </c>
      <c r="H90888" s="1" t="s">
        <v>5866</v>
      </c>
      <c r="I90888" s="1" t="s">
        <v>119386</v>
      </c>
      <c r="J90888">
        <v>1800</v>
      </c>
      <c r="K90888">
        <v>1800</v>
      </c>
      <c r="L90888">
        <v>0</v>
      </c>
      <c r="M90888">
        <v>0</v>
      </c>
      <c r="N90888">
        <v>0</v>
      </c>
      <c r="O90888" s="1" t="s">
        <v>119386</v>
      </c>
      <c r="P90888" s="1" t="s">
        <v>119386</v>
      </c>
      <c r="Q90888">
        <v>0</v>
      </c>
    </row>
    <row r="90889" spans="1:17">
      <c r="A90889">
        <v>125887</v>
      </c>
      <c r="B90889" s="1" t="s">
        <v>119388</v>
      </c>
      <c r="C90889" s="1" t="s">
        <v>119386</v>
      </c>
      <c r="D90889" s="1" t="s">
        <v>85653</v>
      </c>
      <c r="E90889" s="1" t="s">
        <v>60107</v>
      </c>
      <c r="F90889" s="1" t="s">
        <v>80341</v>
      </c>
      <c r="G90889" s="1" t="s">
        <v>35</v>
      </c>
      <c r="H90889" s="1" t="s">
        <v>36</v>
      </c>
      <c r="I90889" s="1" t="s">
        <v>117852</v>
      </c>
      <c r="J90889">
        <v>1</v>
      </c>
      <c r="K90889">
        <v>1</v>
      </c>
      <c r="L90889">
        <v>0</v>
      </c>
      <c r="M90889">
        <v>449.1</v>
      </c>
      <c r="N90889">
        <v>0</v>
      </c>
      <c r="O90889" s="1" t="s">
        <v>119386</v>
      </c>
      <c r="P90889" s="1" t="s">
        <v>117852</v>
      </c>
      <c r="Q90889">
        <v>449.1</v>
      </c>
    </row>
    <row r="90890" spans="1:17">
      <c r="A90890">
        <v>125888</v>
      </c>
      <c r="B90890" s="1" t="s">
        <v>119389</v>
      </c>
      <c r="C90890" s="1" t="s">
        <v>119386</v>
      </c>
      <c r="D90890" s="1" t="s">
        <v>63992</v>
      </c>
      <c r="E90890" s="1" t="s">
        <v>59138</v>
      </c>
      <c r="F90890" s="1" t="s">
        <v>80341</v>
      </c>
      <c r="G90890" s="1" t="s">
        <v>92669</v>
      </c>
      <c r="H90890" s="1" t="s">
        <v>92670</v>
      </c>
      <c r="I90890" s="1" t="s">
        <v>117852</v>
      </c>
      <c r="J90890">
        <v>25</v>
      </c>
      <c r="K90890">
        <v>0</v>
      </c>
      <c r="L90890">
        <v>25</v>
      </c>
      <c r="M90890">
        <v>42</v>
      </c>
      <c r="N90890">
        <v>0</v>
      </c>
      <c r="O90890" s="1" t="s">
        <v>119386</v>
      </c>
      <c r="P90890" s="1" t="s">
        <v>117852</v>
      </c>
      <c r="Q90890">
        <v>0</v>
      </c>
    </row>
    <row r="90891" spans="1:17">
      <c r="A90891">
        <v>125889</v>
      </c>
      <c r="B90891" s="1" t="s">
        <v>119390</v>
      </c>
      <c r="C90891" s="1" t="s">
        <v>119386</v>
      </c>
      <c r="D90891" s="1" t="s">
        <v>83243</v>
      </c>
      <c r="E90891" s="1" t="s">
        <v>60241</v>
      </c>
      <c r="F90891" s="1" t="s">
        <v>80341</v>
      </c>
      <c r="G90891" s="1" t="s">
        <v>27016</v>
      </c>
      <c r="H90891" s="1" t="s">
        <v>27017</v>
      </c>
      <c r="I90891" s="1" t="s">
        <v>119374</v>
      </c>
      <c r="J90891">
        <v>10</v>
      </c>
      <c r="K90891">
        <v>10</v>
      </c>
      <c r="L90891">
        <v>0</v>
      </c>
      <c r="M90891">
        <v>556</v>
      </c>
      <c r="N90891">
        <v>0</v>
      </c>
      <c r="O90891" s="1" t="s">
        <v>119386</v>
      </c>
      <c r="P90891" s="1" t="s">
        <v>119374</v>
      </c>
      <c r="Q90891">
        <v>5560</v>
      </c>
    </row>
    <row r="90892" spans="1:17">
      <c r="A90892">
        <v>125890</v>
      </c>
      <c r="B90892" s="1" t="s">
        <v>119391</v>
      </c>
      <c r="C90892" s="1" t="s">
        <v>119386</v>
      </c>
      <c r="D90892" s="1" t="s">
        <v>111076</v>
      </c>
      <c r="E90892" s="1" t="s">
        <v>111077</v>
      </c>
      <c r="F90892" s="1" t="s">
        <v>80341</v>
      </c>
      <c r="G90892" s="1" t="s">
        <v>112884</v>
      </c>
      <c r="H90892" s="1" t="s">
        <v>112885</v>
      </c>
      <c r="I90892" s="1" t="s">
        <v>118958</v>
      </c>
      <c r="J90892">
        <v>18</v>
      </c>
      <c r="K90892">
        <v>18</v>
      </c>
      <c r="L90892">
        <v>0</v>
      </c>
      <c r="M90892">
        <v>275.83999999999997</v>
      </c>
      <c r="N90892">
        <v>0</v>
      </c>
      <c r="O90892" s="1" t="s">
        <v>119386</v>
      </c>
      <c r="P90892" s="1" t="s">
        <v>118958</v>
      </c>
      <c r="Q90892">
        <v>4965.12</v>
      </c>
    </row>
    <row r="90893" spans="1:17">
      <c r="A90893">
        <v>125891</v>
      </c>
      <c r="B90893" s="1" t="s">
        <v>119392</v>
      </c>
      <c r="C90893" s="1" t="s">
        <v>119386</v>
      </c>
      <c r="D90893" s="1" t="s">
        <v>1606</v>
      </c>
      <c r="E90893" s="1" t="s">
        <v>1607</v>
      </c>
      <c r="F90893" s="1" t="s">
        <v>80341</v>
      </c>
      <c r="G90893" s="1" t="s">
        <v>1608</v>
      </c>
      <c r="H90893" s="1" t="s">
        <v>1609</v>
      </c>
      <c r="I90893" s="1" t="s">
        <v>118958</v>
      </c>
      <c r="J90893">
        <v>100</v>
      </c>
      <c r="K90893">
        <v>0</v>
      </c>
      <c r="L90893">
        <v>100</v>
      </c>
      <c r="M90893">
        <v>18.170000000000002</v>
      </c>
      <c r="N90893">
        <v>0</v>
      </c>
      <c r="O90893" s="1" t="s">
        <v>119386</v>
      </c>
      <c r="P90893" s="1" t="s">
        <v>118958</v>
      </c>
      <c r="Q90893">
        <v>0</v>
      </c>
    </row>
    <row r="90894" spans="1:17">
      <c r="A90894">
        <v>125892</v>
      </c>
      <c r="B90894" s="1" t="s">
        <v>119393</v>
      </c>
      <c r="C90894" s="1" t="s">
        <v>119394</v>
      </c>
      <c r="D90894" s="1" t="s">
        <v>42038</v>
      </c>
      <c r="E90894" s="1" t="s">
        <v>70080</v>
      </c>
      <c r="F90894" s="1" t="s">
        <v>80341</v>
      </c>
      <c r="G90894" s="1" t="s">
        <v>29</v>
      </c>
      <c r="H90894" s="1" t="s">
        <v>30</v>
      </c>
      <c r="I90894" s="1" t="s">
        <v>119073</v>
      </c>
      <c r="J90894">
        <v>1</v>
      </c>
      <c r="K90894">
        <v>0</v>
      </c>
      <c r="L90894">
        <v>1</v>
      </c>
      <c r="M90894">
        <v>765</v>
      </c>
      <c r="N90894">
        <v>0</v>
      </c>
      <c r="O90894" s="1" t="s">
        <v>119394</v>
      </c>
      <c r="P90894" s="1" t="s">
        <v>119073</v>
      </c>
      <c r="Q90894">
        <v>0</v>
      </c>
    </row>
    <row r="90895" spans="1:17">
      <c r="A90895">
        <v>125893</v>
      </c>
      <c r="B90895" s="1" t="s">
        <v>119395</v>
      </c>
      <c r="C90895" s="1" t="s">
        <v>119394</v>
      </c>
      <c r="D90895" s="1" t="s">
        <v>94238</v>
      </c>
      <c r="E90895" s="1" t="s">
        <v>94239</v>
      </c>
      <c r="F90895" s="1" t="s">
        <v>80341</v>
      </c>
      <c r="G90895" s="1" t="s">
        <v>105</v>
      </c>
      <c r="H90895" s="1" t="s">
        <v>106</v>
      </c>
      <c r="I90895" s="1" t="s">
        <v>117852</v>
      </c>
      <c r="J90895">
        <v>100000</v>
      </c>
      <c r="K90895">
        <v>100000</v>
      </c>
      <c r="L90895">
        <v>0</v>
      </c>
      <c r="M90895">
        <v>4.99E-2</v>
      </c>
      <c r="N90895">
        <v>0</v>
      </c>
      <c r="O90895" s="1" t="s">
        <v>119394</v>
      </c>
      <c r="P90895" s="1" t="s">
        <v>117852</v>
      </c>
      <c r="Q90895">
        <v>4990</v>
      </c>
    </row>
    <row r="90896" spans="1:17">
      <c r="A90896">
        <v>125894</v>
      </c>
      <c r="B90896" s="1" t="s">
        <v>119396</v>
      </c>
      <c r="C90896" s="1" t="s">
        <v>119394</v>
      </c>
      <c r="D90896" s="1" t="s">
        <v>73314</v>
      </c>
      <c r="E90896" s="1" t="s">
        <v>73315</v>
      </c>
      <c r="F90896" s="1" t="s">
        <v>80341</v>
      </c>
      <c r="G90896" s="1" t="s">
        <v>29</v>
      </c>
      <c r="H90896" s="1" t="s">
        <v>30</v>
      </c>
      <c r="I90896" s="1" t="s">
        <v>117852</v>
      </c>
      <c r="J90896">
        <v>2</v>
      </c>
      <c r="K90896">
        <v>2</v>
      </c>
      <c r="L90896">
        <v>0</v>
      </c>
      <c r="M90896">
        <v>1150</v>
      </c>
      <c r="N90896">
        <v>0</v>
      </c>
      <c r="O90896" s="1" t="s">
        <v>119394</v>
      </c>
      <c r="P90896" s="1" t="s">
        <v>117852</v>
      </c>
      <c r="Q90896">
        <v>2300</v>
      </c>
    </row>
    <row r="90897" spans="1:17">
      <c r="A90897">
        <v>125895</v>
      </c>
      <c r="B90897" s="1" t="s">
        <v>119397</v>
      </c>
      <c r="C90897" s="1" t="s">
        <v>119394</v>
      </c>
      <c r="D90897" s="1" t="s">
        <v>119398</v>
      </c>
      <c r="E90897" s="1" t="s">
        <v>119399</v>
      </c>
      <c r="F90897" s="1" t="s">
        <v>108102</v>
      </c>
      <c r="G90897" s="1" t="s">
        <v>5865</v>
      </c>
      <c r="H90897" s="1" t="s">
        <v>5866</v>
      </c>
      <c r="I90897" s="1" t="s">
        <v>119394</v>
      </c>
      <c r="J90897">
        <v>940</v>
      </c>
      <c r="K90897">
        <v>940</v>
      </c>
      <c r="L90897">
        <v>0</v>
      </c>
      <c r="M90897">
        <v>0</v>
      </c>
      <c r="N90897">
        <v>0</v>
      </c>
      <c r="O90897" s="1" t="s">
        <v>119394</v>
      </c>
      <c r="P90897" s="1" t="s">
        <v>119394</v>
      </c>
      <c r="Q90897">
        <v>0</v>
      </c>
    </row>
    <row r="90898" spans="1:17">
      <c r="A90898">
        <v>125896</v>
      </c>
      <c r="B90898" s="1" t="s">
        <v>119400</v>
      </c>
      <c r="C90898" s="1" t="s">
        <v>119394</v>
      </c>
      <c r="D90898" s="1" t="s">
        <v>119401</v>
      </c>
      <c r="E90898" s="1" t="s">
        <v>119402</v>
      </c>
      <c r="F90898" s="1" t="s">
        <v>108102</v>
      </c>
      <c r="G90898" s="1" t="s">
        <v>5865</v>
      </c>
      <c r="H90898" s="1" t="s">
        <v>5866</v>
      </c>
      <c r="I90898" s="1" t="s">
        <v>119394</v>
      </c>
      <c r="J90898">
        <v>940</v>
      </c>
      <c r="K90898">
        <v>940</v>
      </c>
      <c r="L90898">
        <v>0</v>
      </c>
      <c r="M90898">
        <v>0</v>
      </c>
      <c r="N90898">
        <v>0</v>
      </c>
      <c r="O90898" s="1" t="s">
        <v>119394</v>
      </c>
      <c r="P90898" s="1" t="s">
        <v>119394</v>
      </c>
      <c r="Q90898">
        <v>0</v>
      </c>
    </row>
    <row r="90899" spans="1:17">
      <c r="A90899">
        <v>125897</v>
      </c>
      <c r="B90899" s="1" t="s">
        <v>119403</v>
      </c>
      <c r="C90899" s="1" t="s">
        <v>119394</v>
      </c>
      <c r="D90899" s="1" t="s">
        <v>118788</v>
      </c>
      <c r="E90899" s="1" t="s">
        <v>118789</v>
      </c>
      <c r="F90899" s="1" t="s">
        <v>108102</v>
      </c>
      <c r="G90899" s="1" t="s">
        <v>5865</v>
      </c>
      <c r="H90899" s="1" t="s">
        <v>5866</v>
      </c>
      <c r="I90899" s="1" t="s">
        <v>119394</v>
      </c>
      <c r="J90899">
        <v>150</v>
      </c>
      <c r="K90899">
        <v>150</v>
      </c>
      <c r="L90899">
        <v>0</v>
      </c>
      <c r="M90899">
        <v>0</v>
      </c>
      <c r="N90899">
        <v>0</v>
      </c>
      <c r="O90899" s="1" t="s">
        <v>119394</v>
      </c>
      <c r="P90899" s="1" t="s">
        <v>119394</v>
      </c>
      <c r="Q90899">
        <v>0</v>
      </c>
    </row>
    <row r="90900" spans="1:17">
      <c r="A90900">
        <v>125898</v>
      </c>
      <c r="B90900" s="1" t="s">
        <v>119404</v>
      </c>
      <c r="C90900" s="1" t="s">
        <v>119394</v>
      </c>
      <c r="D90900" s="1" t="s">
        <v>108459</v>
      </c>
      <c r="E90900" s="1" t="s">
        <v>108460</v>
      </c>
      <c r="F90900" s="1" t="s">
        <v>80341</v>
      </c>
      <c r="G90900" s="1" t="s">
        <v>6062</v>
      </c>
      <c r="H90900" s="1" t="s">
        <v>6063</v>
      </c>
      <c r="I90900" s="1" t="s">
        <v>117852</v>
      </c>
      <c r="J90900">
        <v>2</v>
      </c>
      <c r="K90900">
        <v>0</v>
      </c>
      <c r="L90900">
        <v>2</v>
      </c>
      <c r="M90900">
        <v>3415</v>
      </c>
      <c r="N90900">
        <v>0</v>
      </c>
      <c r="O90900" s="1" t="s">
        <v>119394</v>
      </c>
      <c r="P90900" s="1" t="s">
        <v>117852</v>
      </c>
      <c r="Q90900">
        <v>0</v>
      </c>
    </row>
    <row r="90901" spans="1:17">
      <c r="A90901">
        <v>125899</v>
      </c>
      <c r="B90901" s="1" t="s">
        <v>119405</v>
      </c>
      <c r="C90901" s="1" t="s">
        <v>119394</v>
      </c>
      <c r="D90901" s="1" t="s">
        <v>48398</v>
      </c>
      <c r="E90901" s="1" t="s">
        <v>25859</v>
      </c>
      <c r="F90901" s="1" t="s">
        <v>101399</v>
      </c>
      <c r="G90901" s="1" t="s">
        <v>5865</v>
      </c>
      <c r="H90901" s="1" t="s">
        <v>5866</v>
      </c>
      <c r="I90901" s="1" t="s">
        <v>119394</v>
      </c>
      <c r="J90901">
        <v>175</v>
      </c>
      <c r="K90901">
        <v>175</v>
      </c>
      <c r="L90901">
        <v>0</v>
      </c>
      <c r="M90901">
        <v>0</v>
      </c>
      <c r="N90901">
        <v>0</v>
      </c>
      <c r="O90901" s="1" t="s">
        <v>119394</v>
      </c>
      <c r="P90901" s="1" t="s">
        <v>119394</v>
      </c>
      <c r="Q90901">
        <v>0</v>
      </c>
    </row>
    <row r="90902" spans="1:17">
      <c r="A90902">
        <v>125900</v>
      </c>
      <c r="B90902" s="1" t="s">
        <v>119406</v>
      </c>
      <c r="C90902" s="1" t="s">
        <v>117852</v>
      </c>
      <c r="D90902" s="1" t="s">
        <v>50361</v>
      </c>
      <c r="E90902" s="1" t="s">
        <v>24178</v>
      </c>
      <c r="F90902" s="1" t="s">
        <v>101399</v>
      </c>
      <c r="G90902" s="1" t="s">
        <v>5865</v>
      </c>
      <c r="H90902" s="1" t="s">
        <v>5866</v>
      </c>
      <c r="I90902" s="1" t="s">
        <v>117852</v>
      </c>
      <c r="J90902">
        <v>50</v>
      </c>
      <c r="K90902">
        <v>50</v>
      </c>
      <c r="L90902">
        <v>0</v>
      </c>
      <c r="M90902">
        <v>0</v>
      </c>
      <c r="N90902">
        <v>0</v>
      </c>
      <c r="O90902" s="1" t="s">
        <v>117852</v>
      </c>
      <c r="P90902" s="1" t="s">
        <v>117852</v>
      </c>
      <c r="Q90902">
        <v>0</v>
      </c>
    </row>
    <row r="90903" spans="1:17">
      <c r="A90903">
        <v>125901</v>
      </c>
      <c r="B90903" s="1" t="s">
        <v>119407</v>
      </c>
      <c r="C90903" s="1" t="s">
        <v>117852</v>
      </c>
      <c r="D90903" s="1" t="s">
        <v>49073</v>
      </c>
      <c r="E90903" s="1" t="s">
        <v>35633</v>
      </c>
      <c r="F90903" s="1" t="s">
        <v>101399</v>
      </c>
      <c r="G90903" s="1" t="s">
        <v>5865</v>
      </c>
      <c r="H90903" s="1" t="s">
        <v>5866</v>
      </c>
      <c r="I90903" s="1" t="s">
        <v>117852</v>
      </c>
      <c r="J90903">
        <v>15</v>
      </c>
      <c r="K90903">
        <v>15</v>
      </c>
      <c r="L90903">
        <v>0</v>
      </c>
      <c r="M90903">
        <v>0</v>
      </c>
      <c r="N90903">
        <v>0</v>
      </c>
      <c r="O90903" s="1" t="s">
        <v>117852</v>
      </c>
      <c r="P90903" s="1" t="s">
        <v>117852</v>
      </c>
      <c r="Q90903">
        <v>0</v>
      </c>
    </row>
    <row r="90904" spans="1:17">
      <c r="A90904">
        <v>125902</v>
      </c>
      <c r="B90904" s="1" t="s">
        <v>119408</v>
      </c>
      <c r="C90904" s="1" t="s">
        <v>119073</v>
      </c>
      <c r="D90904" s="1" t="s">
        <v>1261</v>
      </c>
      <c r="E90904" s="1" t="s">
        <v>69763</v>
      </c>
      <c r="F90904" s="1" t="s">
        <v>80341</v>
      </c>
      <c r="G90904" s="1" t="s">
        <v>7635</v>
      </c>
      <c r="H90904" s="1" t="s">
        <v>7636</v>
      </c>
      <c r="I90904" s="1" t="s">
        <v>117685</v>
      </c>
      <c r="J90904">
        <v>75</v>
      </c>
      <c r="K90904">
        <v>75</v>
      </c>
      <c r="L90904">
        <v>0</v>
      </c>
      <c r="M90904">
        <v>195</v>
      </c>
      <c r="N90904">
        <v>0</v>
      </c>
      <c r="O90904" s="1" t="s">
        <v>119073</v>
      </c>
      <c r="P90904" s="1" t="s">
        <v>117685</v>
      </c>
      <c r="Q90904">
        <v>14625</v>
      </c>
    </row>
    <row r="90905" spans="1:17">
      <c r="A90905">
        <v>125903</v>
      </c>
      <c r="B90905" s="1" t="s">
        <v>119409</v>
      </c>
      <c r="C90905" s="1" t="s">
        <v>119073</v>
      </c>
      <c r="D90905" s="1" t="s">
        <v>371</v>
      </c>
      <c r="E90905" s="1" t="s">
        <v>69867</v>
      </c>
      <c r="F90905" s="1" t="s">
        <v>80341</v>
      </c>
      <c r="G90905" s="1" t="s">
        <v>1770</v>
      </c>
      <c r="H90905" s="1" t="s">
        <v>1771</v>
      </c>
      <c r="I90905" s="1" t="s">
        <v>119410</v>
      </c>
      <c r="J90905">
        <v>75</v>
      </c>
      <c r="K90905">
        <v>75</v>
      </c>
      <c r="L90905">
        <v>0</v>
      </c>
      <c r="M90905">
        <v>138.35</v>
      </c>
      <c r="N90905">
        <v>0</v>
      </c>
      <c r="O90905" s="1" t="s">
        <v>119073</v>
      </c>
      <c r="P90905" s="1" t="s">
        <v>119410</v>
      </c>
      <c r="Q90905">
        <v>10376.25</v>
      </c>
    </row>
    <row r="90906" spans="1:17">
      <c r="A90906">
        <v>125904</v>
      </c>
      <c r="B90906" s="1" t="s">
        <v>119411</v>
      </c>
      <c r="C90906" s="1" t="s">
        <v>119073</v>
      </c>
      <c r="D90906" s="1" t="s">
        <v>24835</v>
      </c>
      <c r="E90906" s="1" t="s">
        <v>42951</v>
      </c>
      <c r="F90906" s="1" t="s">
        <v>80341</v>
      </c>
      <c r="G90906" s="1" t="s">
        <v>35</v>
      </c>
      <c r="H90906" s="1" t="s">
        <v>36</v>
      </c>
      <c r="I90906" s="1" t="s">
        <v>117685</v>
      </c>
      <c r="J90906">
        <v>75</v>
      </c>
      <c r="K90906">
        <v>75</v>
      </c>
      <c r="L90906">
        <v>0</v>
      </c>
      <c r="M90906">
        <v>846.15</v>
      </c>
      <c r="N90906">
        <v>0</v>
      </c>
      <c r="O90906" s="1" t="s">
        <v>119073</v>
      </c>
      <c r="P90906" s="1" t="s">
        <v>117685</v>
      </c>
      <c r="Q90906">
        <v>63461.25</v>
      </c>
    </row>
    <row r="90907" spans="1:17">
      <c r="A90907">
        <v>125905</v>
      </c>
      <c r="B90907" s="1" t="s">
        <v>119412</v>
      </c>
      <c r="C90907" s="1" t="s">
        <v>119073</v>
      </c>
      <c r="D90907" s="1" t="s">
        <v>24329</v>
      </c>
      <c r="E90907" s="1" t="s">
        <v>97012</v>
      </c>
      <c r="F90907" s="1" t="s">
        <v>80341</v>
      </c>
      <c r="G90907" s="1" t="s">
        <v>29</v>
      </c>
      <c r="H90907" s="1" t="s">
        <v>30</v>
      </c>
      <c r="I90907" s="1" t="s">
        <v>117685</v>
      </c>
      <c r="J90907">
        <v>60</v>
      </c>
      <c r="K90907">
        <v>60</v>
      </c>
      <c r="L90907">
        <v>0</v>
      </c>
      <c r="M90907">
        <v>622.34</v>
      </c>
      <c r="N90907">
        <v>0</v>
      </c>
      <c r="O90907" s="1" t="s">
        <v>119073</v>
      </c>
      <c r="P90907" s="1" t="s">
        <v>117685</v>
      </c>
      <c r="Q90907">
        <v>37340.400000000001</v>
      </c>
    </row>
    <row r="90908" spans="1:17">
      <c r="A90908">
        <v>125906</v>
      </c>
      <c r="B90908" s="1" t="s">
        <v>119413</v>
      </c>
      <c r="C90908" s="1" t="s">
        <v>119073</v>
      </c>
      <c r="D90908" s="1" t="s">
        <v>50</v>
      </c>
      <c r="E90908" s="1" t="s">
        <v>77725</v>
      </c>
      <c r="F90908" s="1" t="s">
        <v>80341</v>
      </c>
      <c r="G90908" s="1" t="s">
        <v>140</v>
      </c>
      <c r="H90908" s="1" t="s">
        <v>141</v>
      </c>
      <c r="I90908" s="1" t="s">
        <v>117685</v>
      </c>
      <c r="J90908">
        <v>100</v>
      </c>
      <c r="K90908">
        <v>100</v>
      </c>
      <c r="L90908">
        <v>0</v>
      </c>
      <c r="M90908">
        <v>39.880000000000003</v>
      </c>
      <c r="N90908">
        <v>0</v>
      </c>
      <c r="O90908" s="1" t="s">
        <v>119073</v>
      </c>
      <c r="P90908" s="1" t="s">
        <v>117685</v>
      </c>
      <c r="Q90908">
        <v>3988</v>
      </c>
    </row>
    <row r="90909" spans="1:17">
      <c r="A90909">
        <v>125907</v>
      </c>
      <c r="B90909" s="1" t="s">
        <v>119414</v>
      </c>
      <c r="C90909" s="1" t="s">
        <v>119073</v>
      </c>
      <c r="D90909" s="1" t="s">
        <v>31519</v>
      </c>
      <c r="E90909" s="1" t="s">
        <v>58131</v>
      </c>
      <c r="F90909" s="1" t="s">
        <v>80341</v>
      </c>
      <c r="G90909" s="1" t="s">
        <v>2545</v>
      </c>
      <c r="H90909" s="1" t="s">
        <v>2546</v>
      </c>
      <c r="I90909" s="1" t="s">
        <v>119066</v>
      </c>
      <c r="J90909">
        <v>125</v>
      </c>
      <c r="K90909">
        <v>125</v>
      </c>
      <c r="L90909">
        <v>0</v>
      </c>
      <c r="M90909">
        <v>1528.9</v>
      </c>
      <c r="N90909">
        <v>0</v>
      </c>
      <c r="O90909" s="1" t="s">
        <v>119073</v>
      </c>
      <c r="P90909" s="1" t="s">
        <v>119066</v>
      </c>
      <c r="Q90909">
        <v>191112.5</v>
      </c>
    </row>
    <row r="90910" spans="1:17">
      <c r="A90910">
        <v>125908</v>
      </c>
      <c r="B90910" s="1" t="s">
        <v>119415</v>
      </c>
      <c r="C90910" s="1" t="s">
        <v>117685</v>
      </c>
      <c r="D90910" s="1" t="s">
        <v>371</v>
      </c>
      <c r="E90910" s="1" t="s">
        <v>69867</v>
      </c>
      <c r="F90910" s="1" t="s">
        <v>80341</v>
      </c>
      <c r="G90910" s="1" t="s">
        <v>1770</v>
      </c>
      <c r="H90910" s="1" t="s">
        <v>1771</v>
      </c>
      <c r="I90910" s="1" t="s">
        <v>118828</v>
      </c>
      <c r="J90910">
        <v>75</v>
      </c>
      <c r="K90910">
        <v>0</v>
      </c>
      <c r="L90910">
        <v>75</v>
      </c>
      <c r="M90910">
        <v>157.1</v>
      </c>
      <c r="N90910">
        <v>0</v>
      </c>
      <c r="O90910" s="1" t="s">
        <v>117685</v>
      </c>
      <c r="P90910" s="1" t="s">
        <v>118828</v>
      </c>
      <c r="Q90910">
        <v>0</v>
      </c>
    </row>
    <row r="90911" spans="1:17">
      <c r="A90911">
        <v>125909</v>
      </c>
      <c r="B90911" s="1" t="s">
        <v>119416</v>
      </c>
      <c r="C90911" s="1" t="s">
        <v>117685</v>
      </c>
      <c r="D90911" s="1" t="s">
        <v>47705</v>
      </c>
      <c r="E90911" s="1" t="s">
        <v>27904</v>
      </c>
      <c r="F90911" s="1" t="s">
        <v>80341</v>
      </c>
      <c r="G90911" s="1" t="s">
        <v>5865</v>
      </c>
      <c r="H90911" s="1" t="s">
        <v>5866</v>
      </c>
      <c r="I90911" s="1" t="s">
        <v>117685</v>
      </c>
      <c r="J90911">
        <v>0.2</v>
      </c>
      <c r="K90911">
        <v>0.2</v>
      </c>
      <c r="L90911">
        <v>0</v>
      </c>
      <c r="M90911">
        <v>0</v>
      </c>
      <c r="N90911">
        <v>0</v>
      </c>
      <c r="O90911" s="1" t="s">
        <v>117685</v>
      </c>
      <c r="P90911" s="1" t="s">
        <v>117685</v>
      </c>
      <c r="Q90911">
        <v>0</v>
      </c>
    </row>
    <row r="90912" spans="1:17">
      <c r="A90912">
        <v>125910</v>
      </c>
      <c r="B90912" s="1" t="s">
        <v>119417</v>
      </c>
      <c r="C90912" s="1" t="s">
        <v>117685</v>
      </c>
      <c r="D90912" s="1" t="s">
        <v>22295</v>
      </c>
      <c r="E90912" s="1" t="s">
        <v>22296</v>
      </c>
      <c r="F90912" s="1" t="s">
        <v>81029</v>
      </c>
      <c r="G90912" s="1" t="s">
        <v>7635</v>
      </c>
      <c r="H90912" s="1" t="s">
        <v>7636</v>
      </c>
      <c r="I90912" s="1" t="s">
        <v>119410</v>
      </c>
      <c r="J90912">
        <v>8</v>
      </c>
      <c r="K90912">
        <v>8</v>
      </c>
      <c r="L90912">
        <v>0</v>
      </c>
      <c r="M90912">
        <v>320</v>
      </c>
      <c r="N90912">
        <v>0</v>
      </c>
      <c r="O90912" s="1" t="s">
        <v>117685</v>
      </c>
      <c r="P90912" s="1" t="s">
        <v>119410</v>
      </c>
      <c r="Q90912">
        <v>2560</v>
      </c>
    </row>
    <row r="90913" spans="1:17">
      <c r="A90913">
        <v>125911</v>
      </c>
      <c r="B90913" s="1" t="s">
        <v>119418</v>
      </c>
      <c r="C90913" s="1" t="s">
        <v>117685</v>
      </c>
      <c r="D90913" s="1" t="s">
        <v>24249</v>
      </c>
      <c r="E90913" s="1" t="s">
        <v>24007</v>
      </c>
      <c r="F90913" s="1" t="s">
        <v>81029</v>
      </c>
      <c r="G90913" s="1" t="s">
        <v>35</v>
      </c>
      <c r="H90913" s="1" t="s">
        <v>36</v>
      </c>
      <c r="I90913" s="1" t="s">
        <v>119357</v>
      </c>
      <c r="J90913">
        <v>7</v>
      </c>
      <c r="K90913">
        <v>7</v>
      </c>
      <c r="L90913">
        <v>0</v>
      </c>
      <c r="M90913">
        <v>1559.9</v>
      </c>
      <c r="N90913">
        <v>0</v>
      </c>
      <c r="O90913" s="1" t="s">
        <v>117685</v>
      </c>
      <c r="P90913" s="1" t="s">
        <v>119357</v>
      </c>
      <c r="Q90913">
        <v>10919.3</v>
      </c>
    </row>
    <row r="90914" spans="1:17">
      <c r="A90914">
        <v>125912</v>
      </c>
      <c r="B90914" s="1" t="s">
        <v>119419</v>
      </c>
      <c r="C90914" s="1" t="s">
        <v>117685</v>
      </c>
      <c r="D90914" s="1" t="s">
        <v>22298</v>
      </c>
      <c r="E90914" s="1" t="s">
        <v>75072</v>
      </c>
      <c r="F90914" s="1" t="s">
        <v>81029</v>
      </c>
      <c r="G90914" s="1" t="s">
        <v>24231</v>
      </c>
      <c r="H90914" s="1" t="s">
        <v>24232</v>
      </c>
      <c r="I90914" s="1" t="s">
        <v>118828</v>
      </c>
      <c r="J90914">
        <v>50</v>
      </c>
      <c r="K90914">
        <v>50</v>
      </c>
      <c r="L90914">
        <v>0</v>
      </c>
      <c r="M90914">
        <v>343.4</v>
      </c>
      <c r="N90914">
        <v>0</v>
      </c>
      <c r="O90914" s="1" t="s">
        <v>117685</v>
      </c>
      <c r="P90914" s="1" t="s">
        <v>118828</v>
      </c>
      <c r="Q90914">
        <v>17170</v>
      </c>
    </row>
    <row r="90915" spans="1:17">
      <c r="A90915">
        <v>125913</v>
      </c>
      <c r="B90915" s="1" t="s">
        <v>119420</v>
      </c>
      <c r="C90915" s="1" t="s">
        <v>119410</v>
      </c>
      <c r="D90915" s="1" t="s">
        <v>77760</v>
      </c>
      <c r="E90915" s="1" t="s">
        <v>77761</v>
      </c>
      <c r="F90915" s="1" t="s">
        <v>81029</v>
      </c>
      <c r="G90915" s="1" t="s">
        <v>41020</v>
      </c>
      <c r="H90915" s="1" t="s">
        <v>41021</v>
      </c>
      <c r="I90915" s="1" t="s">
        <v>118954</v>
      </c>
      <c r="J90915">
        <v>25</v>
      </c>
      <c r="K90915">
        <v>25</v>
      </c>
      <c r="L90915">
        <v>0</v>
      </c>
      <c r="M90915">
        <v>873</v>
      </c>
      <c r="N90915">
        <v>0</v>
      </c>
      <c r="O90915" s="1" t="s">
        <v>119410</v>
      </c>
      <c r="P90915" s="1" t="s">
        <v>118954</v>
      </c>
      <c r="Q90915">
        <v>21825</v>
      </c>
    </row>
    <row r="90916" spans="1:17">
      <c r="A90916">
        <v>125914</v>
      </c>
      <c r="B90916" s="1" t="s">
        <v>119421</v>
      </c>
      <c r="C90916" s="1" t="s">
        <v>119410</v>
      </c>
      <c r="D90916" s="1" t="s">
        <v>24835</v>
      </c>
      <c r="E90916" s="1" t="s">
        <v>42951</v>
      </c>
      <c r="F90916" s="1" t="s">
        <v>81029</v>
      </c>
      <c r="G90916" s="1" t="s">
        <v>35</v>
      </c>
      <c r="H90916" s="1" t="s">
        <v>36</v>
      </c>
      <c r="I90916" s="1" t="s">
        <v>118828</v>
      </c>
      <c r="J90916">
        <v>50</v>
      </c>
      <c r="K90916">
        <v>67</v>
      </c>
      <c r="L90916">
        <v>-17</v>
      </c>
      <c r="M90916">
        <v>846.15</v>
      </c>
      <c r="N90916">
        <v>0</v>
      </c>
      <c r="O90916" s="1" t="s">
        <v>119410</v>
      </c>
      <c r="P90916" s="1" t="s">
        <v>118828</v>
      </c>
      <c r="Q90916">
        <v>56692.05</v>
      </c>
    </row>
    <row r="90917" spans="1:17">
      <c r="A90917">
        <v>125915</v>
      </c>
      <c r="B90917" s="1" t="s">
        <v>119422</v>
      </c>
      <c r="C90917" s="1" t="s">
        <v>119410</v>
      </c>
      <c r="D90917" s="1" t="s">
        <v>24304</v>
      </c>
      <c r="E90917" s="1" t="s">
        <v>24305</v>
      </c>
      <c r="F90917" s="1" t="s">
        <v>81029</v>
      </c>
      <c r="G90917" s="1" t="s">
        <v>35</v>
      </c>
      <c r="H90917" s="1" t="s">
        <v>36</v>
      </c>
      <c r="I90917" s="1" t="s">
        <v>118828</v>
      </c>
      <c r="J90917">
        <v>7</v>
      </c>
      <c r="K90917">
        <v>7</v>
      </c>
      <c r="L90917">
        <v>0</v>
      </c>
      <c r="M90917">
        <v>326.5</v>
      </c>
      <c r="N90917">
        <v>0</v>
      </c>
      <c r="O90917" s="1" t="s">
        <v>119410</v>
      </c>
      <c r="P90917" s="1" t="s">
        <v>118828</v>
      </c>
      <c r="Q90917">
        <v>2285.5</v>
      </c>
    </row>
    <row r="90918" spans="1:17">
      <c r="A90918">
        <v>125916</v>
      </c>
      <c r="B90918" s="1" t="s">
        <v>119423</v>
      </c>
      <c r="C90918" s="1" t="s">
        <v>119410</v>
      </c>
      <c r="D90918" s="1" t="s">
        <v>911</v>
      </c>
      <c r="E90918" s="1" t="s">
        <v>25012</v>
      </c>
      <c r="F90918" s="1" t="s">
        <v>81029</v>
      </c>
      <c r="G90918" s="1" t="s">
        <v>35</v>
      </c>
      <c r="H90918" s="1" t="s">
        <v>36</v>
      </c>
      <c r="I90918" s="1" t="s">
        <v>118828</v>
      </c>
      <c r="J90918">
        <v>100</v>
      </c>
      <c r="K90918">
        <v>100</v>
      </c>
      <c r="L90918">
        <v>0</v>
      </c>
      <c r="M90918">
        <v>173.5</v>
      </c>
      <c r="N90918">
        <v>0</v>
      </c>
      <c r="O90918" s="1" t="s">
        <v>119410</v>
      </c>
      <c r="P90918" s="1" t="s">
        <v>118828</v>
      </c>
      <c r="Q90918">
        <v>17350</v>
      </c>
    </row>
    <row r="90919" spans="1:17">
      <c r="A90919">
        <v>125917</v>
      </c>
      <c r="B90919" s="1" t="s">
        <v>119424</v>
      </c>
      <c r="C90919" s="1" t="s">
        <v>119410</v>
      </c>
      <c r="D90919" s="1" t="s">
        <v>316</v>
      </c>
      <c r="E90919" s="1" t="s">
        <v>317</v>
      </c>
      <c r="F90919" s="1" t="s">
        <v>81029</v>
      </c>
      <c r="G90919" s="1" t="s">
        <v>35</v>
      </c>
      <c r="H90919" s="1" t="s">
        <v>36</v>
      </c>
      <c r="I90919" s="1" t="s">
        <v>118828</v>
      </c>
      <c r="J90919">
        <v>20</v>
      </c>
      <c r="K90919">
        <v>20</v>
      </c>
      <c r="L90919">
        <v>0</v>
      </c>
      <c r="M90919">
        <v>277</v>
      </c>
      <c r="N90919">
        <v>0</v>
      </c>
      <c r="O90919" s="1" t="s">
        <v>119410</v>
      </c>
      <c r="P90919" s="1" t="s">
        <v>118828</v>
      </c>
      <c r="Q90919">
        <v>5540</v>
      </c>
    </row>
    <row r="90920" spans="1:17">
      <c r="A90920">
        <v>125918</v>
      </c>
      <c r="B90920" s="1" t="s">
        <v>119425</v>
      </c>
      <c r="C90920" s="1" t="s">
        <v>119410</v>
      </c>
      <c r="D90920" s="1" t="s">
        <v>5244</v>
      </c>
      <c r="E90920" s="1" t="s">
        <v>63976</v>
      </c>
      <c r="F90920" s="1" t="s">
        <v>81029</v>
      </c>
      <c r="G90920" s="1" t="s">
        <v>35</v>
      </c>
      <c r="H90920" s="1" t="s">
        <v>36</v>
      </c>
      <c r="I90920" s="1" t="s">
        <v>119066</v>
      </c>
      <c r="J90920">
        <v>50</v>
      </c>
      <c r="K90920">
        <v>0</v>
      </c>
      <c r="L90920">
        <v>50</v>
      </c>
      <c r="M90920">
        <v>35.25</v>
      </c>
      <c r="N90920">
        <v>0</v>
      </c>
      <c r="O90920" s="1" t="s">
        <v>119410</v>
      </c>
      <c r="P90920" s="1" t="s">
        <v>119066</v>
      </c>
      <c r="Q90920">
        <v>0</v>
      </c>
    </row>
    <row r="90921" spans="1:17">
      <c r="A90921">
        <v>125919</v>
      </c>
      <c r="B90921" s="1" t="s">
        <v>119426</v>
      </c>
      <c r="C90921" s="1" t="s">
        <v>119410</v>
      </c>
      <c r="D90921" s="1" t="s">
        <v>84466</v>
      </c>
      <c r="E90921" s="1" t="s">
        <v>84467</v>
      </c>
      <c r="F90921" s="1" t="s">
        <v>81029</v>
      </c>
      <c r="G90921" s="1" t="s">
        <v>35</v>
      </c>
      <c r="H90921" s="1" t="s">
        <v>36</v>
      </c>
      <c r="I90921" s="1" t="s">
        <v>118828</v>
      </c>
      <c r="J90921">
        <v>1</v>
      </c>
      <c r="K90921">
        <v>1</v>
      </c>
      <c r="L90921">
        <v>0</v>
      </c>
      <c r="M90921">
        <v>3214.8</v>
      </c>
      <c r="N90921">
        <v>0</v>
      </c>
      <c r="O90921" s="1" t="s">
        <v>119410</v>
      </c>
      <c r="P90921" s="1" t="s">
        <v>118828</v>
      </c>
      <c r="Q90921">
        <v>3214.8</v>
      </c>
    </row>
    <row r="90922" spans="1:17">
      <c r="A90922">
        <v>125920</v>
      </c>
      <c r="B90922" s="1" t="s">
        <v>119427</v>
      </c>
      <c r="C90922" s="1" t="s">
        <v>119410</v>
      </c>
      <c r="D90922" s="1" t="s">
        <v>101541</v>
      </c>
      <c r="E90922" s="1" t="s">
        <v>47175</v>
      </c>
      <c r="F90922" s="1" t="s">
        <v>101399</v>
      </c>
      <c r="G90922" s="1" t="s">
        <v>5865</v>
      </c>
      <c r="H90922" s="1" t="s">
        <v>5866</v>
      </c>
      <c r="I90922" s="1" t="s">
        <v>119410</v>
      </c>
      <c r="J90922">
        <v>4000</v>
      </c>
      <c r="K90922">
        <v>4000</v>
      </c>
      <c r="L90922">
        <v>0</v>
      </c>
      <c r="M90922">
        <v>0</v>
      </c>
      <c r="N90922">
        <v>0</v>
      </c>
      <c r="O90922" s="1" t="s">
        <v>119410</v>
      </c>
      <c r="P90922" s="1" t="s">
        <v>119410</v>
      </c>
      <c r="Q90922">
        <v>0</v>
      </c>
    </row>
    <row r="90923" spans="1:17">
      <c r="A90923">
        <v>125921</v>
      </c>
      <c r="B90923" s="1" t="s">
        <v>119428</v>
      </c>
      <c r="C90923" s="1" t="s">
        <v>119410</v>
      </c>
      <c r="D90923" s="1" t="s">
        <v>4974</v>
      </c>
      <c r="E90923" s="1" t="s">
        <v>63985</v>
      </c>
      <c r="F90923" s="1" t="s">
        <v>81029</v>
      </c>
      <c r="G90923" s="1" t="s">
        <v>140</v>
      </c>
      <c r="H90923" s="1" t="s">
        <v>141</v>
      </c>
      <c r="I90923" s="1" t="s">
        <v>118828</v>
      </c>
      <c r="J90923">
        <v>100</v>
      </c>
      <c r="K90923">
        <v>100</v>
      </c>
      <c r="L90923">
        <v>0</v>
      </c>
      <c r="M90923">
        <v>232.57</v>
      </c>
      <c r="N90923">
        <v>0</v>
      </c>
      <c r="O90923" s="1" t="s">
        <v>119410</v>
      </c>
      <c r="P90923" s="1" t="s">
        <v>118828</v>
      </c>
      <c r="Q90923">
        <v>23257</v>
      </c>
    </row>
    <row r="90924" spans="1:17">
      <c r="A90924">
        <v>125922</v>
      </c>
      <c r="B90924" s="1" t="s">
        <v>119429</v>
      </c>
      <c r="C90924" s="1" t="s">
        <v>119410</v>
      </c>
      <c r="D90924" s="1" t="s">
        <v>31241</v>
      </c>
      <c r="E90924" s="1" t="s">
        <v>115879</v>
      </c>
      <c r="F90924" s="1" t="s">
        <v>81029</v>
      </c>
      <c r="G90924" s="1" t="s">
        <v>35</v>
      </c>
      <c r="H90924" s="1" t="s">
        <v>36</v>
      </c>
      <c r="I90924" s="1" t="s">
        <v>118828</v>
      </c>
      <c r="J90924">
        <v>25</v>
      </c>
      <c r="K90924">
        <v>25</v>
      </c>
      <c r="L90924">
        <v>0</v>
      </c>
      <c r="M90924">
        <v>29.7</v>
      </c>
      <c r="N90924">
        <v>0</v>
      </c>
      <c r="O90924" s="1" t="s">
        <v>119410</v>
      </c>
      <c r="P90924" s="1" t="s">
        <v>118828</v>
      </c>
      <c r="Q90924">
        <v>742.5</v>
      </c>
    </row>
    <row r="90925" spans="1:17">
      <c r="A90925">
        <v>125923</v>
      </c>
      <c r="B90925" s="1" t="s">
        <v>119430</v>
      </c>
      <c r="C90925" s="1" t="s">
        <v>119410</v>
      </c>
      <c r="D90925" s="1" t="s">
        <v>37573</v>
      </c>
      <c r="E90925" s="1" t="s">
        <v>37574</v>
      </c>
      <c r="F90925" s="1" t="s">
        <v>81029</v>
      </c>
      <c r="G90925" s="1" t="s">
        <v>35</v>
      </c>
      <c r="H90925" s="1" t="s">
        <v>36</v>
      </c>
      <c r="I90925" s="1" t="s">
        <v>118828</v>
      </c>
      <c r="J90925">
        <v>700</v>
      </c>
      <c r="K90925">
        <v>700</v>
      </c>
      <c r="L90925">
        <v>0</v>
      </c>
      <c r="M90925">
        <v>13.35</v>
      </c>
      <c r="N90925">
        <v>0</v>
      </c>
      <c r="O90925" s="1" t="s">
        <v>119410</v>
      </c>
      <c r="P90925" s="1" t="s">
        <v>118828</v>
      </c>
      <c r="Q90925">
        <v>9345</v>
      </c>
    </row>
    <row r="90926" spans="1:17">
      <c r="A90926">
        <v>125924</v>
      </c>
      <c r="B90926" s="1" t="s">
        <v>119431</v>
      </c>
      <c r="C90926" s="1" t="s">
        <v>119410</v>
      </c>
      <c r="D90926" s="1" t="s">
        <v>37573</v>
      </c>
      <c r="E90926" s="1" t="s">
        <v>37574</v>
      </c>
      <c r="F90926" s="1" t="s">
        <v>81029</v>
      </c>
      <c r="G90926" s="1" t="s">
        <v>35</v>
      </c>
      <c r="H90926" s="1" t="s">
        <v>36</v>
      </c>
      <c r="I90926" s="1" t="s">
        <v>119066</v>
      </c>
      <c r="J90926">
        <v>900</v>
      </c>
      <c r="K90926">
        <v>900</v>
      </c>
      <c r="L90926">
        <v>0</v>
      </c>
      <c r="M90926">
        <v>13.35</v>
      </c>
      <c r="N90926">
        <v>0</v>
      </c>
      <c r="O90926" s="1" t="s">
        <v>119410</v>
      </c>
      <c r="P90926" s="1" t="s">
        <v>119066</v>
      </c>
      <c r="Q90926">
        <v>12015</v>
      </c>
    </row>
    <row r="90927" spans="1:17">
      <c r="A90927">
        <v>125925</v>
      </c>
      <c r="B90927" s="1" t="s">
        <v>119432</v>
      </c>
      <c r="C90927" s="1" t="s">
        <v>119410</v>
      </c>
      <c r="D90927" s="1" t="s">
        <v>85566</v>
      </c>
      <c r="E90927" s="1" t="s">
        <v>25012</v>
      </c>
      <c r="F90927" s="1" t="s">
        <v>81029</v>
      </c>
      <c r="G90927" s="1" t="s">
        <v>35</v>
      </c>
      <c r="H90927" s="1" t="s">
        <v>36</v>
      </c>
      <c r="I90927" s="1" t="s">
        <v>118828</v>
      </c>
      <c r="J90927">
        <v>400</v>
      </c>
      <c r="K90927">
        <v>400</v>
      </c>
      <c r="L90927">
        <v>0</v>
      </c>
      <c r="M90927">
        <v>173.5</v>
      </c>
      <c r="N90927">
        <v>0</v>
      </c>
      <c r="O90927" s="1" t="s">
        <v>119410</v>
      </c>
      <c r="P90927" s="1" t="s">
        <v>118828</v>
      </c>
      <c r="Q90927">
        <v>69400</v>
      </c>
    </row>
    <row r="90928" spans="1:17">
      <c r="A90928">
        <v>125926</v>
      </c>
      <c r="B90928" s="1" t="s">
        <v>119433</v>
      </c>
      <c r="C90928" s="1" t="s">
        <v>119410</v>
      </c>
      <c r="D90928" s="1" t="s">
        <v>118638</v>
      </c>
      <c r="E90928" s="1" t="s">
        <v>73327</v>
      </c>
      <c r="F90928" s="1" t="s">
        <v>81029</v>
      </c>
      <c r="G90928" s="1" t="s">
        <v>35</v>
      </c>
      <c r="H90928" s="1" t="s">
        <v>36</v>
      </c>
      <c r="I90928" s="1" t="s">
        <v>119066</v>
      </c>
      <c r="J90928">
        <v>125</v>
      </c>
      <c r="K90928">
        <v>125</v>
      </c>
      <c r="L90928">
        <v>0</v>
      </c>
      <c r="M90928">
        <v>498</v>
      </c>
      <c r="N90928">
        <v>0</v>
      </c>
      <c r="O90928" s="1" t="s">
        <v>119410</v>
      </c>
      <c r="P90928" s="1" t="s">
        <v>119066</v>
      </c>
      <c r="Q90928">
        <v>62250</v>
      </c>
    </row>
    <row r="90929" spans="1:17">
      <c r="A90929">
        <v>125927</v>
      </c>
      <c r="B90929" s="1" t="s">
        <v>119434</v>
      </c>
      <c r="C90929" s="1" t="s">
        <v>119410</v>
      </c>
      <c r="D90929" s="1" t="s">
        <v>85653</v>
      </c>
      <c r="E90929" s="1" t="s">
        <v>60107</v>
      </c>
      <c r="F90929" s="1" t="s">
        <v>81029</v>
      </c>
      <c r="G90929" s="1" t="s">
        <v>35</v>
      </c>
      <c r="H90929" s="1" t="s">
        <v>36</v>
      </c>
      <c r="I90929" s="1" t="s">
        <v>118828</v>
      </c>
      <c r="J90929">
        <v>2</v>
      </c>
      <c r="K90929">
        <v>2</v>
      </c>
      <c r="L90929">
        <v>0</v>
      </c>
      <c r="M90929">
        <v>449.1</v>
      </c>
      <c r="N90929">
        <v>0</v>
      </c>
      <c r="O90929" s="1" t="s">
        <v>119410</v>
      </c>
      <c r="P90929" s="1" t="s">
        <v>118828</v>
      </c>
      <c r="Q90929">
        <v>898.2</v>
      </c>
    </row>
    <row r="90930" spans="1:17">
      <c r="A90930">
        <v>125928</v>
      </c>
      <c r="B90930" s="1" t="s">
        <v>119435</v>
      </c>
      <c r="C90930" s="1" t="s">
        <v>119357</v>
      </c>
      <c r="D90930" s="1" t="s">
        <v>385</v>
      </c>
      <c r="E90930" s="1" t="s">
        <v>386</v>
      </c>
      <c r="F90930" s="1" t="s">
        <v>81029</v>
      </c>
      <c r="G90930" s="1" t="s">
        <v>140</v>
      </c>
      <c r="H90930" s="1" t="s">
        <v>141</v>
      </c>
      <c r="I90930" s="1" t="s">
        <v>118828</v>
      </c>
      <c r="J90930">
        <v>500</v>
      </c>
      <c r="K90930">
        <v>500</v>
      </c>
      <c r="L90930">
        <v>0</v>
      </c>
      <c r="M90930">
        <v>33.72</v>
      </c>
      <c r="N90930">
        <v>0</v>
      </c>
      <c r="O90930" s="1" t="s">
        <v>119357</v>
      </c>
      <c r="P90930" s="1" t="s">
        <v>118828</v>
      </c>
      <c r="Q90930">
        <v>16860</v>
      </c>
    </row>
    <row r="90931" spans="1:17">
      <c r="A90931">
        <v>125929</v>
      </c>
      <c r="B90931" s="1" t="s">
        <v>119436</v>
      </c>
      <c r="C90931" s="1" t="s">
        <v>119357</v>
      </c>
      <c r="D90931" s="1" t="s">
        <v>94210</v>
      </c>
      <c r="E90931" s="1" t="s">
        <v>94211</v>
      </c>
      <c r="F90931" s="1" t="s">
        <v>81029</v>
      </c>
      <c r="G90931" s="1" t="s">
        <v>2795</v>
      </c>
      <c r="H90931" s="1" t="s">
        <v>2796</v>
      </c>
      <c r="I90931" s="1" t="s">
        <v>119357</v>
      </c>
      <c r="J90931">
        <v>1700</v>
      </c>
      <c r="K90931">
        <v>1700</v>
      </c>
      <c r="L90931">
        <v>0</v>
      </c>
      <c r="M90931">
        <v>26.5</v>
      </c>
      <c r="N90931">
        <v>0</v>
      </c>
      <c r="O90931" s="1" t="s">
        <v>119357</v>
      </c>
      <c r="P90931" s="1" t="s">
        <v>119357</v>
      </c>
      <c r="Q90931">
        <v>45050</v>
      </c>
    </row>
    <row r="90932" spans="1:17">
      <c r="A90932">
        <v>125930</v>
      </c>
      <c r="B90932" s="1" t="s">
        <v>119437</v>
      </c>
      <c r="C90932" s="1" t="s">
        <v>119357</v>
      </c>
      <c r="D90932" s="1" t="s">
        <v>51119</v>
      </c>
      <c r="E90932" s="1" t="s">
        <v>51120</v>
      </c>
      <c r="F90932" s="1" t="s">
        <v>81029</v>
      </c>
      <c r="G90932" s="1" t="s">
        <v>35</v>
      </c>
      <c r="H90932" s="1" t="s">
        <v>36</v>
      </c>
      <c r="I90932" s="1" t="s">
        <v>118828</v>
      </c>
      <c r="J90932">
        <v>25</v>
      </c>
      <c r="K90932">
        <v>25</v>
      </c>
      <c r="L90932">
        <v>0</v>
      </c>
      <c r="M90932">
        <v>413.1</v>
      </c>
      <c r="N90932">
        <v>0</v>
      </c>
      <c r="O90932" s="1" t="s">
        <v>119357</v>
      </c>
      <c r="P90932" s="1" t="s">
        <v>118828</v>
      </c>
      <c r="Q90932">
        <v>10327.5</v>
      </c>
    </row>
    <row r="90933" spans="1:17">
      <c r="A90933">
        <v>125931</v>
      </c>
      <c r="B90933" s="1" t="s">
        <v>119438</v>
      </c>
      <c r="C90933" s="1" t="s">
        <v>119357</v>
      </c>
      <c r="D90933" s="1" t="s">
        <v>409</v>
      </c>
      <c r="E90933" s="1" t="s">
        <v>410</v>
      </c>
      <c r="F90933" s="1" t="s">
        <v>81029</v>
      </c>
      <c r="G90933" s="1" t="s">
        <v>208</v>
      </c>
      <c r="H90933" s="1" t="s">
        <v>209</v>
      </c>
      <c r="I90933" s="1" t="s">
        <v>118828</v>
      </c>
      <c r="J90933">
        <v>275</v>
      </c>
      <c r="K90933">
        <v>275</v>
      </c>
      <c r="L90933">
        <v>0</v>
      </c>
      <c r="M90933">
        <v>14.3</v>
      </c>
      <c r="N90933">
        <v>0</v>
      </c>
      <c r="O90933" s="1" t="s">
        <v>119357</v>
      </c>
      <c r="P90933" s="1" t="s">
        <v>118828</v>
      </c>
      <c r="Q90933">
        <v>3932.5</v>
      </c>
    </row>
    <row r="90934" spans="1:17">
      <c r="A90934">
        <v>125932</v>
      </c>
      <c r="B90934" s="1" t="s">
        <v>119439</v>
      </c>
      <c r="C90934" s="1" t="s">
        <v>119357</v>
      </c>
      <c r="D90934" s="1" t="s">
        <v>24830</v>
      </c>
      <c r="E90934" s="1" t="s">
        <v>77906</v>
      </c>
      <c r="F90934" s="1" t="s">
        <v>81029</v>
      </c>
      <c r="G90934" s="1" t="s">
        <v>29</v>
      </c>
      <c r="H90934" s="1" t="s">
        <v>30</v>
      </c>
      <c r="I90934" s="1" t="s">
        <v>118954</v>
      </c>
      <c r="J90934">
        <v>150</v>
      </c>
      <c r="K90934">
        <v>150</v>
      </c>
      <c r="L90934">
        <v>0</v>
      </c>
      <c r="M90934">
        <v>182.26</v>
      </c>
      <c r="N90934">
        <v>0</v>
      </c>
      <c r="O90934" s="1" t="s">
        <v>119357</v>
      </c>
      <c r="P90934" s="1" t="s">
        <v>118954</v>
      </c>
      <c r="Q90934">
        <v>27339</v>
      </c>
    </row>
    <row r="90935" spans="1:17">
      <c r="A90935">
        <v>125933</v>
      </c>
      <c r="B90935" s="1" t="s">
        <v>119440</v>
      </c>
      <c r="C90935" s="1" t="s">
        <v>119357</v>
      </c>
      <c r="D90935" s="1" t="s">
        <v>24329</v>
      </c>
      <c r="E90935" s="1" t="s">
        <v>97012</v>
      </c>
      <c r="F90935" s="1" t="s">
        <v>81029</v>
      </c>
      <c r="G90935" s="1" t="s">
        <v>29</v>
      </c>
      <c r="H90935" s="1" t="s">
        <v>30</v>
      </c>
      <c r="I90935" s="1" t="s">
        <v>119066</v>
      </c>
      <c r="J90935">
        <v>40</v>
      </c>
      <c r="K90935">
        <v>40</v>
      </c>
      <c r="L90935">
        <v>0</v>
      </c>
      <c r="M90935">
        <v>622.34</v>
      </c>
      <c r="N90935">
        <v>0</v>
      </c>
      <c r="O90935" s="1" t="s">
        <v>119357</v>
      </c>
      <c r="P90935" s="1" t="s">
        <v>119066</v>
      </c>
      <c r="Q90935">
        <v>24893.599999999999</v>
      </c>
    </row>
    <row r="90936" spans="1:17">
      <c r="A90936">
        <v>125934</v>
      </c>
      <c r="B90936" s="1" t="s">
        <v>119441</v>
      </c>
      <c r="C90936" s="1" t="s">
        <v>119357</v>
      </c>
      <c r="D90936" s="1" t="s">
        <v>22179</v>
      </c>
      <c r="E90936" s="1" t="s">
        <v>78124</v>
      </c>
      <c r="F90936" s="1" t="s">
        <v>81029</v>
      </c>
      <c r="G90936" s="1" t="s">
        <v>29</v>
      </c>
      <c r="H90936" s="1" t="s">
        <v>30</v>
      </c>
      <c r="I90936" s="1" t="s">
        <v>118958</v>
      </c>
      <c r="J90936">
        <v>5</v>
      </c>
      <c r="K90936">
        <v>5</v>
      </c>
      <c r="L90936">
        <v>0</v>
      </c>
      <c r="M90936">
        <v>3058.5</v>
      </c>
      <c r="N90936">
        <v>0</v>
      </c>
      <c r="O90936" s="1" t="s">
        <v>119357</v>
      </c>
      <c r="P90936" s="1" t="s">
        <v>118958</v>
      </c>
      <c r="Q90936">
        <v>15292.5</v>
      </c>
    </row>
    <row r="90937" spans="1:17">
      <c r="A90937">
        <v>125935</v>
      </c>
      <c r="B90937" s="1" t="s">
        <v>119442</v>
      </c>
      <c r="C90937" s="1" t="s">
        <v>119357</v>
      </c>
      <c r="D90937" s="1" t="s">
        <v>22176</v>
      </c>
      <c r="E90937" s="1" t="s">
        <v>77896</v>
      </c>
      <c r="F90937" s="1" t="s">
        <v>81029</v>
      </c>
      <c r="G90937" s="1" t="s">
        <v>29</v>
      </c>
      <c r="H90937" s="1" t="s">
        <v>30</v>
      </c>
      <c r="I90937" s="1" t="s">
        <v>118958</v>
      </c>
      <c r="J90937">
        <v>4</v>
      </c>
      <c r="K90937">
        <v>4</v>
      </c>
      <c r="L90937">
        <v>0</v>
      </c>
      <c r="M90937">
        <v>400.08</v>
      </c>
      <c r="N90937">
        <v>0</v>
      </c>
      <c r="O90937" s="1" t="s">
        <v>119357</v>
      </c>
      <c r="P90937" s="1" t="s">
        <v>118958</v>
      </c>
      <c r="Q90937">
        <v>1600.32</v>
      </c>
    </row>
    <row r="90938" spans="1:17">
      <c r="A90938">
        <v>125936</v>
      </c>
      <c r="B90938" s="1" t="s">
        <v>119443</v>
      </c>
      <c r="C90938" s="1" t="s">
        <v>119357</v>
      </c>
      <c r="D90938" s="1" t="s">
        <v>22788</v>
      </c>
      <c r="E90938" s="1" t="s">
        <v>63950</v>
      </c>
      <c r="F90938" s="1" t="s">
        <v>81029</v>
      </c>
      <c r="G90938" s="1" t="s">
        <v>29</v>
      </c>
      <c r="H90938" s="1" t="s">
        <v>30</v>
      </c>
      <c r="I90938" s="1" t="s">
        <v>119066</v>
      </c>
      <c r="J90938">
        <v>25</v>
      </c>
      <c r="K90938">
        <v>25</v>
      </c>
      <c r="L90938">
        <v>0</v>
      </c>
      <c r="M90938">
        <v>86.95</v>
      </c>
      <c r="N90938">
        <v>0</v>
      </c>
      <c r="O90938" s="1" t="s">
        <v>119357</v>
      </c>
      <c r="P90938" s="1" t="s">
        <v>119066</v>
      </c>
      <c r="Q90938">
        <v>2173.75</v>
      </c>
    </row>
    <row r="90939" spans="1:17">
      <c r="A90939">
        <v>125937</v>
      </c>
      <c r="B90939" s="1" t="s">
        <v>119444</v>
      </c>
      <c r="C90939" s="1" t="s">
        <v>119357</v>
      </c>
      <c r="D90939" s="1" t="s">
        <v>17984</v>
      </c>
      <c r="E90939" s="1" t="s">
        <v>17985</v>
      </c>
      <c r="F90939" s="1" t="s">
        <v>81029</v>
      </c>
      <c r="G90939" s="1" t="s">
        <v>29</v>
      </c>
      <c r="H90939" s="1" t="s">
        <v>30</v>
      </c>
      <c r="I90939" s="1" t="s">
        <v>117478</v>
      </c>
      <c r="J90939">
        <v>1</v>
      </c>
      <c r="K90939">
        <v>1</v>
      </c>
      <c r="L90939">
        <v>0</v>
      </c>
      <c r="M90939">
        <v>1030</v>
      </c>
      <c r="N90939">
        <v>0</v>
      </c>
      <c r="O90939" s="1" t="s">
        <v>119357</v>
      </c>
      <c r="P90939" s="1" t="s">
        <v>117478</v>
      </c>
      <c r="Q90939">
        <v>1030</v>
      </c>
    </row>
    <row r="90940" spans="1:17">
      <c r="A90940">
        <v>125938</v>
      </c>
      <c r="B90940" s="1" t="s">
        <v>119445</v>
      </c>
      <c r="C90940" s="1" t="s">
        <v>119357</v>
      </c>
      <c r="D90940" s="1" t="s">
        <v>52220</v>
      </c>
      <c r="E90940" s="1" t="s">
        <v>52221</v>
      </c>
      <c r="F90940" s="1" t="s">
        <v>81029</v>
      </c>
      <c r="G90940" s="1" t="s">
        <v>29</v>
      </c>
      <c r="H90940" s="1" t="s">
        <v>30</v>
      </c>
      <c r="I90940" s="1" t="s">
        <v>119066</v>
      </c>
      <c r="J90940">
        <v>16</v>
      </c>
      <c r="K90940">
        <v>16</v>
      </c>
      <c r="L90940">
        <v>0</v>
      </c>
      <c r="M90940">
        <v>1466.68</v>
      </c>
      <c r="N90940">
        <v>0</v>
      </c>
      <c r="O90940" s="1" t="s">
        <v>119357</v>
      </c>
      <c r="P90940" s="1" t="s">
        <v>119066</v>
      </c>
      <c r="Q90940">
        <v>23466.880000000001</v>
      </c>
    </row>
    <row r="90941" spans="1:17">
      <c r="A90941">
        <v>125939</v>
      </c>
      <c r="B90941" s="1" t="s">
        <v>119446</v>
      </c>
      <c r="C90941" s="1" t="s">
        <v>119357</v>
      </c>
      <c r="D90941" s="1" t="s">
        <v>1036</v>
      </c>
      <c r="E90941" s="1" t="s">
        <v>69881</v>
      </c>
      <c r="F90941" s="1" t="s">
        <v>81029</v>
      </c>
      <c r="G90941" s="1" t="s">
        <v>29</v>
      </c>
      <c r="H90941" s="1" t="s">
        <v>30</v>
      </c>
      <c r="I90941" s="1" t="s">
        <v>119066</v>
      </c>
      <c r="J90941">
        <v>4</v>
      </c>
      <c r="K90941">
        <v>4</v>
      </c>
      <c r="L90941">
        <v>0</v>
      </c>
      <c r="M90941">
        <v>127</v>
      </c>
      <c r="N90941">
        <v>0</v>
      </c>
      <c r="O90941" s="1" t="s">
        <v>119357</v>
      </c>
      <c r="P90941" s="1" t="s">
        <v>119066</v>
      </c>
      <c r="Q90941">
        <v>508</v>
      </c>
    </row>
    <row r="90942" spans="1:17">
      <c r="A90942">
        <v>125940</v>
      </c>
      <c r="B90942" s="1" t="s">
        <v>119447</v>
      </c>
      <c r="C90942" s="1" t="s">
        <v>119357</v>
      </c>
      <c r="D90942" s="1" t="s">
        <v>17810</v>
      </c>
      <c r="E90942" s="1" t="s">
        <v>82716</v>
      </c>
      <c r="F90942" s="1" t="s">
        <v>81029</v>
      </c>
      <c r="G90942" s="1" t="s">
        <v>29</v>
      </c>
      <c r="H90942" s="1" t="s">
        <v>30</v>
      </c>
      <c r="I90942" s="1" t="s">
        <v>119066</v>
      </c>
      <c r="J90942">
        <v>2</v>
      </c>
      <c r="K90942">
        <v>2</v>
      </c>
      <c r="L90942">
        <v>0</v>
      </c>
      <c r="M90942">
        <v>595</v>
      </c>
      <c r="N90942">
        <v>0</v>
      </c>
      <c r="O90942" s="1" t="s">
        <v>119357</v>
      </c>
      <c r="P90942" s="1" t="s">
        <v>119066</v>
      </c>
      <c r="Q90942">
        <v>1190</v>
      </c>
    </row>
    <row r="90943" spans="1:17">
      <c r="A90943">
        <v>125941</v>
      </c>
      <c r="B90943" s="1" t="s">
        <v>119448</v>
      </c>
      <c r="C90943" s="1" t="s">
        <v>119357</v>
      </c>
      <c r="D90943" s="1" t="s">
        <v>117648</v>
      </c>
      <c r="E90943" s="1" t="s">
        <v>117649</v>
      </c>
      <c r="F90943" s="1" t="s">
        <v>81029</v>
      </c>
      <c r="G90943" s="1" t="s">
        <v>29</v>
      </c>
      <c r="H90943" s="1" t="s">
        <v>30</v>
      </c>
      <c r="I90943" s="1" t="s">
        <v>119066</v>
      </c>
      <c r="J90943">
        <v>2</v>
      </c>
      <c r="K90943">
        <v>2</v>
      </c>
      <c r="L90943">
        <v>0</v>
      </c>
      <c r="M90943">
        <v>2364.92</v>
      </c>
      <c r="N90943">
        <v>0</v>
      </c>
      <c r="O90943" s="1" t="s">
        <v>119357</v>
      </c>
      <c r="P90943" s="1" t="s">
        <v>119066</v>
      </c>
      <c r="Q90943">
        <v>4729.84</v>
      </c>
    </row>
    <row r="90944" spans="1:17">
      <c r="A90944">
        <v>125942</v>
      </c>
      <c r="B90944" s="1" t="s">
        <v>119449</v>
      </c>
      <c r="C90944" s="1" t="s">
        <v>119357</v>
      </c>
      <c r="D90944" s="1" t="s">
        <v>110439</v>
      </c>
      <c r="E90944" s="1" t="s">
        <v>110440</v>
      </c>
      <c r="F90944" s="1" t="s">
        <v>81029</v>
      </c>
      <c r="G90944" s="1" t="s">
        <v>29</v>
      </c>
      <c r="H90944" s="1" t="s">
        <v>30</v>
      </c>
      <c r="I90944" s="1" t="s">
        <v>119066</v>
      </c>
      <c r="J90944">
        <v>50</v>
      </c>
      <c r="K90944">
        <v>50</v>
      </c>
      <c r="L90944">
        <v>0</v>
      </c>
      <c r="M90944">
        <v>85</v>
      </c>
      <c r="N90944">
        <v>0</v>
      </c>
      <c r="O90944" s="1" t="s">
        <v>119357</v>
      </c>
      <c r="P90944" s="1" t="s">
        <v>119066</v>
      </c>
      <c r="Q90944">
        <v>4250</v>
      </c>
    </row>
    <row r="90945" spans="1:17">
      <c r="A90945">
        <v>125943</v>
      </c>
      <c r="B90945" s="1" t="s">
        <v>119450</v>
      </c>
      <c r="C90945" s="1" t="s">
        <v>119357</v>
      </c>
      <c r="D90945" s="1" t="s">
        <v>923</v>
      </c>
      <c r="E90945" s="1" t="s">
        <v>74554</v>
      </c>
      <c r="F90945" s="1" t="s">
        <v>81029</v>
      </c>
      <c r="G90945" s="1" t="s">
        <v>2795</v>
      </c>
      <c r="H90945" s="1" t="s">
        <v>2796</v>
      </c>
      <c r="I90945" s="1" t="s">
        <v>118828</v>
      </c>
      <c r="J90945">
        <v>100</v>
      </c>
      <c r="K90945">
        <v>100</v>
      </c>
      <c r="L90945">
        <v>0</v>
      </c>
      <c r="M90945">
        <v>110.42</v>
      </c>
      <c r="N90945">
        <v>0</v>
      </c>
      <c r="O90945" s="1" t="s">
        <v>119357</v>
      </c>
      <c r="P90945" s="1" t="s">
        <v>118828</v>
      </c>
      <c r="Q90945">
        <v>11042</v>
      </c>
    </row>
    <row r="90946" spans="1:17">
      <c r="A90946">
        <v>125944</v>
      </c>
      <c r="B90946" s="1" t="s">
        <v>119451</v>
      </c>
      <c r="C90946" s="1" t="s">
        <v>119357</v>
      </c>
      <c r="D90946" s="1" t="s">
        <v>83003</v>
      </c>
      <c r="E90946" s="1" t="s">
        <v>58023</v>
      </c>
      <c r="F90946" s="1" t="s">
        <v>81029</v>
      </c>
      <c r="G90946" s="1" t="s">
        <v>85456</v>
      </c>
      <c r="H90946" s="1" t="s">
        <v>85457</v>
      </c>
      <c r="I90946" s="1" t="s">
        <v>118828</v>
      </c>
      <c r="J90946">
        <v>100</v>
      </c>
      <c r="K90946">
        <v>50</v>
      </c>
      <c r="L90946">
        <v>50</v>
      </c>
      <c r="M90946">
        <v>280</v>
      </c>
      <c r="N90946">
        <v>0</v>
      </c>
      <c r="O90946" s="1" t="s">
        <v>119357</v>
      </c>
      <c r="P90946" s="1" t="s">
        <v>118828</v>
      </c>
      <c r="Q90946">
        <v>14000</v>
      </c>
    </row>
    <row r="90947" spans="1:17">
      <c r="A90947">
        <v>125945</v>
      </c>
      <c r="B90947" s="1" t="s">
        <v>119452</v>
      </c>
      <c r="C90947" s="1" t="s">
        <v>119357</v>
      </c>
      <c r="D90947" s="1" t="s">
        <v>5244</v>
      </c>
      <c r="E90947" s="1" t="s">
        <v>63976</v>
      </c>
      <c r="F90947" s="1" t="s">
        <v>81029</v>
      </c>
      <c r="G90947" s="1" t="s">
        <v>35</v>
      </c>
      <c r="H90947" s="1" t="s">
        <v>36</v>
      </c>
      <c r="I90947" s="1" t="s">
        <v>118828</v>
      </c>
      <c r="J90947">
        <v>550</v>
      </c>
      <c r="K90947">
        <v>550</v>
      </c>
      <c r="L90947">
        <v>0</v>
      </c>
      <c r="M90947">
        <v>45.2</v>
      </c>
      <c r="N90947">
        <v>0</v>
      </c>
      <c r="O90947" s="1" t="s">
        <v>119357</v>
      </c>
      <c r="P90947" s="1" t="s">
        <v>118828</v>
      </c>
      <c r="Q90947">
        <v>24860</v>
      </c>
    </row>
    <row r="90948" spans="1:17">
      <c r="A90948">
        <v>125946</v>
      </c>
      <c r="B90948" s="1" t="s">
        <v>119453</v>
      </c>
      <c r="C90948" s="1" t="s">
        <v>118828</v>
      </c>
      <c r="D90948" s="1" t="s">
        <v>119454</v>
      </c>
      <c r="E90948" s="1" t="s">
        <v>119455</v>
      </c>
      <c r="F90948" s="1" t="s">
        <v>92186</v>
      </c>
      <c r="G90948" s="1" t="s">
        <v>5865</v>
      </c>
      <c r="H90948" s="1" t="s">
        <v>5866</v>
      </c>
      <c r="I90948" s="1" t="s">
        <v>118828</v>
      </c>
      <c r="J90948">
        <v>2000</v>
      </c>
      <c r="K90948">
        <v>837</v>
      </c>
      <c r="L90948">
        <v>1163</v>
      </c>
      <c r="M90948">
        <v>0</v>
      </c>
      <c r="N90948">
        <v>0</v>
      </c>
      <c r="O90948" s="1" t="s">
        <v>118828</v>
      </c>
      <c r="P90948" s="1" t="s">
        <v>118828</v>
      </c>
      <c r="Q90948">
        <v>0</v>
      </c>
    </row>
    <row r="90949" spans="1:17">
      <c r="A90949">
        <v>125947</v>
      </c>
      <c r="B90949" s="1" t="s">
        <v>119456</v>
      </c>
      <c r="C90949" s="1" t="s">
        <v>118828</v>
      </c>
      <c r="D90949" s="1" t="s">
        <v>119457</v>
      </c>
      <c r="E90949" s="1" t="s">
        <v>119458</v>
      </c>
      <c r="F90949" s="1" t="s">
        <v>92186</v>
      </c>
      <c r="G90949" s="1" t="s">
        <v>5865</v>
      </c>
      <c r="H90949" s="1" t="s">
        <v>5866</v>
      </c>
      <c r="I90949" s="1" t="s">
        <v>118828</v>
      </c>
      <c r="J90949">
        <v>2000</v>
      </c>
      <c r="K90949">
        <v>0</v>
      </c>
      <c r="L90949">
        <v>2000</v>
      </c>
      <c r="M90949">
        <v>0</v>
      </c>
      <c r="N90949">
        <v>0</v>
      </c>
      <c r="O90949" s="1" t="s">
        <v>118828</v>
      </c>
      <c r="P90949" s="1" t="s">
        <v>118828</v>
      </c>
      <c r="Q90949">
        <v>0</v>
      </c>
    </row>
    <row r="90950" spans="1:17">
      <c r="A90950">
        <v>125948</v>
      </c>
      <c r="B90950" s="1" t="s">
        <v>119459</v>
      </c>
      <c r="C90950" s="1" t="s">
        <v>118828</v>
      </c>
      <c r="D90950" s="1" t="s">
        <v>119460</v>
      </c>
      <c r="E90950" s="1" t="s">
        <v>119461</v>
      </c>
      <c r="F90950" s="1" t="s">
        <v>92186</v>
      </c>
      <c r="G90950" s="1" t="s">
        <v>5865</v>
      </c>
      <c r="H90950" s="1" t="s">
        <v>5866</v>
      </c>
      <c r="I90950" s="1" t="s">
        <v>118828</v>
      </c>
      <c r="J90950">
        <v>2000</v>
      </c>
      <c r="K90950">
        <v>0</v>
      </c>
      <c r="L90950">
        <v>2000</v>
      </c>
      <c r="M90950">
        <v>0</v>
      </c>
      <c r="N90950">
        <v>0</v>
      </c>
      <c r="O90950" s="1" t="s">
        <v>118828</v>
      </c>
      <c r="P90950" s="1" t="s">
        <v>118828</v>
      </c>
      <c r="Q90950">
        <v>0</v>
      </c>
    </row>
    <row r="90951" spans="1:17">
      <c r="A90951">
        <v>125949</v>
      </c>
      <c r="B90951" s="1" t="s">
        <v>119462</v>
      </c>
      <c r="C90951" s="1" t="s">
        <v>118828</v>
      </c>
      <c r="D90951" s="1" t="s">
        <v>119463</v>
      </c>
      <c r="E90951" s="1" t="s">
        <v>119464</v>
      </c>
      <c r="F90951" s="1" t="s">
        <v>92186</v>
      </c>
      <c r="G90951" s="1" t="s">
        <v>5865</v>
      </c>
      <c r="H90951" s="1" t="s">
        <v>5866</v>
      </c>
      <c r="I90951" s="1" t="s">
        <v>118828</v>
      </c>
      <c r="J90951">
        <v>2000</v>
      </c>
      <c r="K90951">
        <v>2000</v>
      </c>
      <c r="L90951">
        <v>0</v>
      </c>
      <c r="M90951">
        <v>0</v>
      </c>
      <c r="N90951">
        <v>0</v>
      </c>
      <c r="O90951" s="1" t="s">
        <v>118828</v>
      </c>
      <c r="P90951" s="1" t="s">
        <v>118828</v>
      </c>
      <c r="Q90951">
        <v>0</v>
      </c>
    </row>
    <row r="90952" spans="1:17">
      <c r="A90952">
        <v>125950</v>
      </c>
      <c r="B90952" s="1" t="s">
        <v>119465</v>
      </c>
      <c r="C90952" s="1" t="s">
        <v>118828</v>
      </c>
      <c r="D90952" s="1" t="s">
        <v>119463</v>
      </c>
      <c r="E90952" s="1" t="s">
        <v>119464</v>
      </c>
      <c r="F90952" s="1" t="s">
        <v>92186</v>
      </c>
      <c r="G90952" s="1" t="s">
        <v>5865</v>
      </c>
      <c r="H90952" s="1" t="s">
        <v>5866</v>
      </c>
      <c r="I90952" s="1" t="s">
        <v>118828</v>
      </c>
      <c r="J90952">
        <v>2000</v>
      </c>
      <c r="K90952">
        <v>0</v>
      </c>
      <c r="L90952">
        <v>2000</v>
      </c>
      <c r="M90952">
        <v>0</v>
      </c>
      <c r="N90952">
        <v>0</v>
      </c>
      <c r="O90952" s="1" t="s">
        <v>118828</v>
      </c>
      <c r="P90952" s="1" t="s">
        <v>118828</v>
      </c>
      <c r="Q90952">
        <v>0</v>
      </c>
    </row>
    <row r="90953" spans="1:17">
      <c r="A90953">
        <v>125951</v>
      </c>
      <c r="B90953" s="1" t="s">
        <v>119466</v>
      </c>
      <c r="C90953" s="1" t="s">
        <v>118828</v>
      </c>
      <c r="D90953" s="1" t="s">
        <v>119467</v>
      </c>
      <c r="E90953" s="1" t="s">
        <v>119468</v>
      </c>
      <c r="F90953" s="1" t="s">
        <v>92186</v>
      </c>
      <c r="G90953" s="1" t="s">
        <v>5865</v>
      </c>
      <c r="H90953" s="1" t="s">
        <v>5866</v>
      </c>
      <c r="I90953" s="1" t="s">
        <v>118828</v>
      </c>
      <c r="J90953">
        <v>2000</v>
      </c>
      <c r="K90953">
        <v>2000</v>
      </c>
      <c r="L90953">
        <v>0</v>
      </c>
      <c r="M90953">
        <v>0</v>
      </c>
      <c r="N90953">
        <v>0</v>
      </c>
      <c r="O90953" s="1" t="s">
        <v>118828</v>
      </c>
      <c r="P90953" s="1" t="s">
        <v>118828</v>
      </c>
      <c r="Q90953">
        <v>0</v>
      </c>
    </row>
    <row r="90954" spans="1:17">
      <c r="A90954">
        <v>125952</v>
      </c>
      <c r="B90954" s="1" t="s">
        <v>119469</v>
      </c>
      <c r="C90954" s="1" t="s">
        <v>118828</v>
      </c>
      <c r="D90954" s="1" t="s">
        <v>114795</v>
      </c>
      <c r="E90954" s="1" t="s">
        <v>114796</v>
      </c>
      <c r="F90954" s="1" t="s">
        <v>92186</v>
      </c>
      <c r="G90954" s="1" t="s">
        <v>5865</v>
      </c>
      <c r="H90954" s="1" t="s">
        <v>5866</v>
      </c>
      <c r="I90954" s="1" t="s">
        <v>118828</v>
      </c>
      <c r="J90954">
        <v>1400</v>
      </c>
      <c r="K90954">
        <v>1400</v>
      </c>
      <c r="L90954">
        <v>0</v>
      </c>
      <c r="M90954">
        <v>0</v>
      </c>
      <c r="N90954">
        <v>0</v>
      </c>
      <c r="O90954" s="1" t="s">
        <v>118828</v>
      </c>
      <c r="P90954" s="1" t="s">
        <v>118828</v>
      </c>
      <c r="Q90954">
        <v>0</v>
      </c>
    </row>
    <row r="90955" spans="1:17">
      <c r="A90955">
        <v>125953</v>
      </c>
      <c r="B90955" s="1" t="s">
        <v>119470</v>
      </c>
      <c r="C90955" s="1" t="s">
        <v>118828</v>
      </c>
      <c r="D90955" s="1" t="s">
        <v>114795</v>
      </c>
      <c r="E90955" s="1" t="s">
        <v>114796</v>
      </c>
      <c r="F90955" s="1" t="s">
        <v>92186</v>
      </c>
      <c r="G90955" s="1" t="s">
        <v>5865</v>
      </c>
      <c r="H90955" s="1" t="s">
        <v>5866</v>
      </c>
      <c r="I90955" s="1" t="s">
        <v>118828</v>
      </c>
      <c r="J90955">
        <v>150</v>
      </c>
      <c r="K90955">
        <v>150</v>
      </c>
      <c r="L90955">
        <v>0</v>
      </c>
      <c r="M90955">
        <v>0</v>
      </c>
      <c r="N90955">
        <v>0</v>
      </c>
      <c r="O90955" s="1" t="s">
        <v>118828</v>
      </c>
      <c r="P90955" s="1" t="s">
        <v>118828</v>
      </c>
      <c r="Q90955">
        <v>0</v>
      </c>
    </row>
    <row r="90956" spans="1:17">
      <c r="A90956">
        <v>125954</v>
      </c>
      <c r="B90956" s="1" t="s">
        <v>119471</v>
      </c>
      <c r="C90956" s="1" t="s">
        <v>118828</v>
      </c>
      <c r="D90956" s="1" t="s">
        <v>114792</v>
      </c>
      <c r="E90956" s="1" t="s">
        <v>114793</v>
      </c>
      <c r="F90956" s="1" t="s">
        <v>92186</v>
      </c>
      <c r="G90956" s="1" t="s">
        <v>5865</v>
      </c>
      <c r="H90956" s="1" t="s">
        <v>5866</v>
      </c>
      <c r="I90956" s="1" t="s">
        <v>118828</v>
      </c>
      <c r="J90956">
        <v>1400</v>
      </c>
      <c r="K90956">
        <v>1400</v>
      </c>
      <c r="L90956">
        <v>0</v>
      </c>
      <c r="M90956">
        <v>0</v>
      </c>
      <c r="N90956">
        <v>0</v>
      </c>
      <c r="O90956" s="1" t="s">
        <v>118828</v>
      </c>
      <c r="P90956" s="1" t="s">
        <v>118828</v>
      </c>
      <c r="Q90956">
        <v>0</v>
      </c>
    </row>
    <row r="90957" spans="1:17">
      <c r="A90957">
        <v>125955</v>
      </c>
      <c r="B90957" s="1" t="s">
        <v>119472</v>
      </c>
      <c r="C90957" s="1" t="s">
        <v>118828</v>
      </c>
      <c r="D90957" s="1" t="s">
        <v>114792</v>
      </c>
      <c r="E90957" s="1" t="s">
        <v>114793</v>
      </c>
      <c r="F90957" s="1" t="s">
        <v>92186</v>
      </c>
      <c r="G90957" s="1" t="s">
        <v>5865</v>
      </c>
      <c r="H90957" s="1" t="s">
        <v>5866</v>
      </c>
      <c r="I90957" s="1" t="s">
        <v>118828</v>
      </c>
      <c r="J90957">
        <v>150</v>
      </c>
      <c r="K90957">
        <v>150</v>
      </c>
      <c r="L90957">
        <v>0</v>
      </c>
      <c r="M90957">
        <v>0</v>
      </c>
      <c r="N90957">
        <v>0</v>
      </c>
      <c r="O90957" s="1" t="s">
        <v>118828</v>
      </c>
      <c r="P90957" s="1" t="s">
        <v>118828</v>
      </c>
      <c r="Q90957">
        <v>0</v>
      </c>
    </row>
    <row r="90958" spans="1:17">
      <c r="A90958">
        <v>125956</v>
      </c>
      <c r="B90958" s="1" t="s">
        <v>119473</v>
      </c>
      <c r="C90958" s="1" t="s">
        <v>118828</v>
      </c>
      <c r="D90958" s="1" t="s">
        <v>114761</v>
      </c>
      <c r="E90958" s="1" t="s">
        <v>114762</v>
      </c>
      <c r="F90958" s="1" t="s">
        <v>92186</v>
      </c>
      <c r="G90958" s="1" t="s">
        <v>5865</v>
      </c>
      <c r="H90958" s="1" t="s">
        <v>5866</v>
      </c>
      <c r="I90958" s="1" t="s">
        <v>118828</v>
      </c>
      <c r="J90958">
        <v>1800</v>
      </c>
      <c r="K90958">
        <v>1800</v>
      </c>
      <c r="L90958">
        <v>0</v>
      </c>
      <c r="M90958">
        <v>0</v>
      </c>
      <c r="N90958">
        <v>0</v>
      </c>
      <c r="O90958" s="1" t="s">
        <v>118828</v>
      </c>
      <c r="P90958" s="1" t="s">
        <v>118828</v>
      </c>
      <c r="Q90958">
        <v>0</v>
      </c>
    </row>
    <row r="90959" spans="1:17">
      <c r="A90959">
        <v>125957</v>
      </c>
      <c r="B90959" s="1" t="s">
        <v>119474</v>
      </c>
      <c r="C90959" s="1" t="s">
        <v>118828</v>
      </c>
      <c r="D90959" s="1" t="s">
        <v>114764</v>
      </c>
      <c r="E90959" s="1" t="s">
        <v>114765</v>
      </c>
      <c r="F90959" s="1" t="s">
        <v>92186</v>
      </c>
      <c r="G90959" s="1" t="s">
        <v>5865</v>
      </c>
      <c r="H90959" s="1" t="s">
        <v>5866</v>
      </c>
      <c r="I90959" s="1" t="s">
        <v>118828</v>
      </c>
      <c r="J90959">
        <v>1500</v>
      </c>
      <c r="K90959">
        <v>1500</v>
      </c>
      <c r="L90959">
        <v>0</v>
      </c>
      <c r="M90959">
        <v>0</v>
      </c>
      <c r="N90959">
        <v>0</v>
      </c>
      <c r="O90959" s="1" t="s">
        <v>118828</v>
      </c>
      <c r="P90959" s="1" t="s">
        <v>118828</v>
      </c>
      <c r="Q90959">
        <v>0</v>
      </c>
    </row>
    <row r="90960" spans="1:17">
      <c r="A90960">
        <v>125958</v>
      </c>
      <c r="B90960" s="1" t="s">
        <v>119475</v>
      </c>
      <c r="C90960" s="1" t="s">
        <v>118828</v>
      </c>
      <c r="D90960" s="1" t="s">
        <v>1595</v>
      </c>
      <c r="E90960" s="1" t="s">
        <v>62997</v>
      </c>
      <c r="F90960" s="1" t="s">
        <v>81029</v>
      </c>
      <c r="G90960" s="1" t="s">
        <v>29</v>
      </c>
      <c r="H90960" s="1" t="s">
        <v>30</v>
      </c>
      <c r="I90960" s="1" t="s">
        <v>119254</v>
      </c>
      <c r="J90960">
        <v>17</v>
      </c>
      <c r="K90960">
        <v>17</v>
      </c>
      <c r="L90960">
        <v>0</v>
      </c>
      <c r="M90960">
        <v>120</v>
      </c>
      <c r="N90960">
        <v>0</v>
      </c>
      <c r="O90960" s="1" t="s">
        <v>118828</v>
      </c>
      <c r="P90960" s="1" t="s">
        <v>119254</v>
      </c>
      <c r="Q90960">
        <v>2040</v>
      </c>
    </row>
    <row r="90961" spans="1:17">
      <c r="A90961">
        <v>125959</v>
      </c>
      <c r="B90961" s="1" t="s">
        <v>119476</v>
      </c>
      <c r="C90961" s="1" t="s">
        <v>118828</v>
      </c>
      <c r="D90961" s="1" t="s">
        <v>17802</v>
      </c>
      <c r="E90961" s="1" t="s">
        <v>84037</v>
      </c>
      <c r="F90961" s="1" t="s">
        <v>81029</v>
      </c>
      <c r="G90961" s="1" t="s">
        <v>29</v>
      </c>
      <c r="H90961" s="1" t="s">
        <v>30</v>
      </c>
      <c r="I90961" s="1" t="s">
        <v>119254</v>
      </c>
      <c r="J90961">
        <v>3</v>
      </c>
      <c r="K90961">
        <v>3</v>
      </c>
      <c r="L90961">
        <v>0</v>
      </c>
      <c r="M90961">
        <v>230</v>
      </c>
      <c r="N90961">
        <v>0</v>
      </c>
      <c r="O90961" s="1" t="s">
        <v>118828</v>
      </c>
      <c r="P90961" s="1" t="s">
        <v>119254</v>
      </c>
      <c r="Q90961">
        <v>690</v>
      </c>
    </row>
    <row r="90962" spans="1:17">
      <c r="A90962">
        <v>125960</v>
      </c>
      <c r="B90962" s="1" t="s">
        <v>119477</v>
      </c>
      <c r="C90962" s="1" t="s">
        <v>118828</v>
      </c>
      <c r="D90962" s="1" t="s">
        <v>18018</v>
      </c>
      <c r="E90962" s="1" t="s">
        <v>72928</v>
      </c>
      <c r="F90962" s="1" t="s">
        <v>81029</v>
      </c>
      <c r="G90962" s="1" t="s">
        <v>29</v>
      </c>
      <c r="H90962" s="1" t="s">
        <v>30</v>
      </c>
      <c r="I90962" s="1" t="s">
        <v>119254</v>
      </c>
      <c r="J90962">
        <v>7</v>
      </c>
      <c r="K90962">
        <v>7</v>
      </c>
      <c r="L90962">
        <v>0</v>
      </c>
      <c r="M90962">
        <v>755</v>
      </c>
      <c r="N90962">
        <v>0</v>
      </c>
      <c r="O90962" s="1" t="s">
        <v>118828</v>
      </c>
      <c r="P90962" s="1" t="s">
        <v>119254</v>
      </c>
      <c r="Q90962">
        <v>5285</v>
      </c>
    </row>
    <row r="90963" spans="1:17">
      <c r="A90963">
        <v>125961</v>
      </c>
      <c r="B90963" s="1" t="s">
        <v>119478</v>
      </c>
      <c r="C90963" s="1" t="s">
        <v>118828</v>
      </c>
      <c r="D90963" s="1" t="s">
        <v>28785</v>
      </c>
      <c r="E90963" s="1" t="s">
        <v>98344</v>
      </c>
      <c r="F90963" s="1" t="s">
        <v>81029</v>
      </c>
      <c r="G90963" s="1" t="s">
        <v>29</v>
      </c>
      <c r="H90963" s="1" t="s">
        <v>30</v>
      </c>
      <c r="I90963" s="1" t="s">
        <v>119254</v>
      </c>
      <c r="J90963">
        <v>2</v>
      </c>
      <c r="K90963">
        <v>2</v>
      </c>
      <c r="L90963">
        <v>0</v>
      </c>
      <c r="M90963">
        <v>375</v>
      </c>
      <c r="N90963">
        <v>0</v>
      </c>
      <c r="O90963" s="1" t="s">
        <v>118828</v>
      </c>
      <c r="P90963" s="1" t="s">
        <v>119254</v>
      </c>
      <c r="Q90963">
        <v>750</v>
      </c>
    </row>
    <row r="90964" spans="1:17">
      <c r="A90964">
        <v>125962</v>
      </c>
      <c r="B90964" s="1" t="s">
        <v>119479</v>
      </c>
      <c r="C90964" s="1" t="s">
        <v>118828</v>
      </c>
      <c r="D90964" s="1" t="s">
        <v>84586</v>
      </c>
      <c r="E90964" s="1" t="s">
        <v>1675</v>
      </c>
      <c r="F90964" s="1" t="s">
        <v>81029</v>
      </c>
      <c r="G90964" s="1" t="s">
        <v>29</v>
      </c>
      <c r="H90964" s="1" t="s">
        <v>30</v>
      </c>
      <c r="I90964" s="1" t="s">
        <v>119254</v>
      </c>
      <c r="J90964">
        <v>25</v>
      </c>
      <c r="K90964">
        <v>25</v>
      </c>
      <c r="L90964">
        <v>0</v>
      </c>
      <c r="M90964">
        <v>57.69</v>
      </c>
      <c r="N90964">
        <v>0</v>
      </c>
      <c r="O90964" s="1" t="s">
        <v>118828</v>
      </c>
      <c r="P90964" s="1" t="s">
        <v>119254</v>
      </c>
      <c r="Q90964">
        <v>1442.25</v>
      </c>
    </row>
    <row r="90965" spans="1:17">
      <c r="A90965">
        <v>125963</v>
      </c>
      <c r="B90965" s="1" t="s">
        <v>119480</v>
      </c>
      <c r="C90965" s="1" t="s">
        <v>118828</v>
      </c>
      <c r="D90965" s="1" t="s">
        <v>965</v>
      </c>
      <c r="E90965" s="1" t="s">
        <v>966</v>
      </c>
      <c r="F90965" s="1" t="s">
        <v>81029</v>
      </c>
      <c r="G90965" s="1" t="s">
        <v>118830</v>
      </c>
      <c r="H90965" s="1" t="s">
        <v>118831</v>
      </c>
      <c r="I90965" s="1" t="s">
        <v>118919</v>
      </c>
      <c r="J90965">
        <v>375</v>
      </c>
      <c r="K90965">
        <v>375</v>
      </c>
      <c r="L90965">
        <v>0</v>
      </c>
      <c r="M90965">
        <v>12.12</v>
      </c>
      <c r="N90965">
        <v>0</v>
      </c>
      <c r="O90965" s="1" t="s">
        <v>118828</v>
      </c>
      <c r="P90965" s="1" t="s">
        <v>118919</v>
      </c>
      <c r="Q90965">
        <v>4545</v>
      </c>
    </row>
    <row r="90966" spans="1:17">
      <c r="A90966">
        <v>125964</v>
      </c>
      <c r="B90966" s="1" t="s">
        <v>119481</v>
      </c>
      <c r="C90966" s="1" t="s">
        <v>118958</v>
      </c>
      <c r="D90966" s="1" t="s">
        <v>22286</v>
      </c>
      <c r="E90966" s="1" t="s">
        <v>77910</v>
      </c>
      <c r="F90966" s="1" t="s">
        <v>81029</v>
      </c>
      <c r="G90966" s="1" t="s">
        <v>45164</v>
      </c>
      <c r="H90966" s="1" t="s">
        <v>45165</v>
      </c>
      <c r="I90966" s="1" t="s">
        <v>119254</v>
      </c>
      <c r="J90966">
        <v>45</v>
      </c>
      <c r="K90966">
        <v>45</v>
      </c>
      <c r="L90966">
        <v>0</v>
      </c>
      <c r="M90966">
        <v>375</v>
      </c>
      <c r="N90966">
        <v>0</v>
      </c>
      <c r="O90966" s="1" t="s">
        <v>118958</v>
      </c>
      <c r="P90966" s="1" t="s">
        <v>119254</v>
      </c>
      <c r="Q90966">
        <v>16875</v>
      </c>
    </row>
    <row r="90967" spans="1:17">
      <c r="A90967">
        <v>125965</v>
      </c>
      <c r="B90967" s="1" t="s">
        <v>119482</v>
      </c>
      <c r="C90967" s="1" t="s">
        <v>118958</v>
      </c>
      <c r="D90967" s="1" t="s">
        <v>27312</v>
      </c>
      <c r="E90967" s="1" t="s">
        <v>67940</v>
      </c>
      <c r="F90967" s="1" t="s">
        <v>81029</v>
      </c>
      <c r="G90967" s="1" t="s">
        <v>45164</v>
      </c>
      <c r="H90967" s="1" t="s">
        <v>45165</v>
      </c>
      <c r="I90967" s="1" t="s">
        <v>119254</v>
      </c>
      <c r="J90967">
        <v>25</v>
      </c>
      <c r="K90967">
        <v>25</v>
      </c>
      <c r="L90967">
        <v>0</v>
      </c>
      <c r="M90967">
        <v>850</v>
      </c>
      <c r="N90967">
        <v>0</v>
      </c>
      <c r="O90967" s="1" t="s">
        <v>118958</v>
      </c>
      <c r="P90967" s="1" t="s">
        <v>119254</v>
      </c>
      <c r="Q90967">
        <v>21250</v>
      </c>
    </row>
    <row r="90968" spans="1:17">
      <c r="A90968">
        <v>125966</v>
      </c>
      <c r="B90968" s="1" t="s">
        <v>119483</v>
      </c>
      <c r="C90968" s="1" t="s">
        <v>118958</v>
      </c>
      <c r="D90968" s="1" t="s">
        <v>31515</v>
      </c>
      <c r="E90968" s="1" t="s">
        <v>31516</v>
      </c>
      <c r="F90968" s="1" t="s">
        <v>81029</v>
      </c>
      <c r="G90968" s="1" t="s">
        <v>2545</v>
      </c>
      <c r="H90968" s="1" t="s">
        <v>2546</v>
      </c>
      <c r="I90968" s="1" t="s">
        <v>119066</v>
      </c>
      <c r="J90968">
        <v>25</v>
      </c>
      <c r="K90968">
        <v>0</v>
      </c>
      <c r="L90968">
        <v>25</v>
      </c>
      <c r="M90968">
        <v>1354.8</v>
      </c>
      <c r="N90968">
        <v>0</v>
      </c>
      <c r="O90968" s="1" t="s">
        <v>118958</v>
      </c>
      <c r="P90968" s="1" t="s">
        <v>119066</v>
      </c>
      <c r="Q90968">
        <v>0</v>
      </c>
    </row>
    <row r="90969" spans="1:17">
      <c r="A90969">
        <v>125967</v>
      </c>
      <c r="B90969" s="1" t="s">
        <v>119484</v>
      </c>
      <c r="C90969" s="1" t="s">
        <v>118958</v>
      </c>
      <c r="D90969" s="1" t="s">
        <v>45758</v>
      </c>
      <c r="E90969" s="1" t="s">
        <v>63707</v>
      </c>
      <c r="F90969" s="1" t="s">
        <v>81029</v>
      </c>
      <c r="G90969" s="1" t="s">
        <v>729</v>
      </c>
      <c r="H90969" s="1" t="s">
        <v>730</v>
      </c>
      <c r="I90969" s="1" t="s">
        <v>118954</v>
      </c>
      <c r="J90969">
        <v>1</v>
      </c>
      <c r="K90969">
        <v>1</v>
      </c>
      <c r="L90969">
        <v>0</v>
      </c>
      <c r="M90969">
        <v>266.60000000000002</v>
      </c>
      <c r="N90969">
        <v>0</v>
      </c>
      <c r="O90969" s="1" t="s">
        <v>118958</v>
      </c>
      <c r="P90969" s="1" t="s">
        <v>118954</v>
      </c>
      <c r="Q90969">
        <v>266.60000000000002</v>
      </c>
    </row>
    <row r="90970" spans="1:17">
      <c r="A90970">
        <v>125968</v>
      </c>
      <c r="B90970" s="1" t="s">
        <v>119485</v>
      </c>
      <c r="C90970" s="1" t="s">
        <v>118958</v>
      </c>
      <c r="D90970" s="1" t="s">
        <v>1514</v>
      </c>
      <c r="E90970" s="1" t="s">
        <v>1515</v>
      </c>
      <c r="F90970" s="1" t="s">
        <v>81029</v>
      </c>
      <c r="G90970" s="1" t="s">
        <v>208</v>
      </c>
      <c r="H90970" s="1" t="s">
        <v>209</v>
      </c>
      <c r="I90970" s="1" t="s">
        <v>119066</v>
      </c>
      <c r="J90970">
        <v>5</v>
      </c>
      <c r="K90970">
        <v>5</v>
      </c>
      <c r="L90970">
        <v>0</v>
      </c>
      <c r="M90970">
        <v>152.57</v>
      </c>
      <c r="N90970">
        <v>0</v>
      </c>
      <c r="O90970" s="1" t="s">
        <v>118958</v>
      </c>
      <c r="P90970" s="1" t="s">
        <v>119066</v>
      </c>
      <c r="Q90970">
        <v>762.85</v>
      </c>
    </row>
    <row r="90971" spans="1:17">
      <c r="A90971">
        <v>125969</v>
      </c>
      <c r="B90971" s="1" t="s">
        <v>119486</v>
      </c>
      <c r="C90971" s="1" t="s">
        <v>118958</v>
      </c>
      <c r="D90971" s="1" t="s">
        <v>1279</v>
      </c>
      <c r="E90971" s="1" t="s">
        <v>78712</v>
      </c>
      <c r="F90971" s="1" t="s">
        <v>81029</v>
      </c>
      <c r="G90971" s="1" t="s">
        <v>208</v>
      </c>
      <c r="H90971" s="1" t="s">
        <v>209</v>
      </c>
      <c r="I90971" s="1" t="s">
        <v>119066</v>
      </c>
      <c r="J90971">
        <v>25</v>
      </c>
      <c r="K90971">
        <v>25</v>
      </c>
      <c r="L90971">
        <v>0</v>
      </c>
      <c r="M90971">
        <v>246.67</v>
      </c>
      <c r="N90971">
        <v>0</v>
      </c>
      <c r="O90971" s="1" t="s">
        <v>118958</v>
      </c>
      <c r="P90971" s="1" t="s">
        <v>119066</v>
      </c>
      <c r="Q90971">
        <v>6166.75</v>
      </c>
    </row>
    <row r="90972" spans="1:17">
      <c r="A90972">
        <v>125970</v>
      </c>
      <c r="B90972" s="1" t="s">
        <v>119487</v>
      </c>
      <c r="C90972" s="1" t="s">
        <v>118958</v>
      </c>
      <c r="D90972" s="1" t="s">
        <v>118305</v>
      </c>
      <c r="E90972" s="1" t="s">
        <v>118306</v>
      </c>
      <c r="F90972" s="1" t="s">
        <v>119488</v>
      </c>
      <c r="G90972" s="1" t="s">
        <v>3594</v>
      </c>
      <c r="H90972" s="1" t="s">
        <v>3595</v>
      </c>
      <c r="I90972" s="1" t="s">
        <v>118954</v>
      </c>
      <c r="J90972">
        <v>350</v>
      </c>
      <c r="K90972">
        <v>350</v>
      </c>
      <c r="L90972">
        <v>0</v>
      </c>
      <c r="M90972">
        <v>0.56000000000000005</v>
      </c>
      <c r="N90972">
        <v>0</v>
      </c>
      <c r="O90972" s="1" t="s">
        <v>118958</v>
      </c>
      <c r="P90972" s="1" t="s">
        <v>118954</v>
      </c>
      <c r="Q90972">
        <v>196</v>
      </c>
    </row>
    <row r="90973" spans="1:17">
      <c r="A90973">
        <v>125971</v>
      </c>
      <c r="B90973" s="1" t="s">
        <v>119489</v>
      </c>
      <c r="C90973" s="1" t="s">
        <v>118958</v>
      </c>
      <c r="D90973" s="1" t="s">
        <v>118813</v>
      </c>
      <c r="E90973" s="1" t="s">
        <v>118814</v>
      </c>
      <c r="F90973" s="1" t="s">
        <v>119488</v>
      </c>
      <c r="G90973" s="1" t="s">
        <v>3594</v>
      </c>
      <c r="H90973" s="1" t="s">
        <v>3595</v>
      </c>
      <c r="I90973" s="1" t="s">
        <v>118954</v>
      </c>
      <c r="J90973">
        <v>800</v>
      </c>
      <c r="K90973">
        <v>800</v>
      </c>
      <c r="L90973">
        <v>0</v>
      </c>
      <c r="M90973">
        <v>0.68</v>
      </c>
      <c r="N90973">
        <v>0</v>
      </c>
      <c r="O90973" s="1" t="s">
        <v>118958</v>
      </c>
      <c r="P90973" s="1" t="s">
        <v>118954</v>
      </c>
      <c r="Q90973">
        <v>544</v>
      </c>
    </row>
    <row r="90974" spans="1:17">
      <c r="A90974">
        <v>125972</v>
      </c>
      <c r="B90974" s="1" t="s">
        <v>119490</v>
      </c>
      <c r="C90974" s="1" t="s">
        <v>118958</v>
      </c>
      <c r="D90974" s="1" t="s">
        <v>112063</v>
      </c>
      <c r="E90974" s="1" t="s">
        <v>63613</v>
      </c>
      <c r="F90974" s="1" t="s">
        <v>119488</v>
      </c>
      <c r="G90974" s="1" t="s">
        <v>24231</v>
      </c>
      <c r="H90974" s="1" t="s">
        <v>24232</v>
      </c>
      <c r="I90974" s="1" t="s">
        <v>118954</v>
      </c>
      <c r="J90974">
        <v>18000</v>
      </c>
      <c r="K90974">
        <v>18029</v>
      </c>
      <c r="L90974">
        <v>-29</v>
      </c>
      <c r="M90974">
        <v>1.38</v>
      </c>
      <c r="N90974">
        <v>0</v>
      </c>
      <c r="O90974" s="1" t="s">
        <v>118958</v>
      </c>
      <c r="P90974" s="1" t="s">
        <v>118954</v>
      </c>
      <c r="Q90974">
        <v>24880.02</v>
      </c>
    </row>
    <row r="90975" spans="1:17">
      <c r="A90975">
        <v>125973</v>
      </c>
      <c r="B90975" s="1" t="s">
        <v>119491</v>
      </c>
      <c r="C90975" s="1" t="s">
        <v>118958</v>
      </c>
      <c r="D90975" s="1" t="s">
        <v>106292</v>
      </c>
      <c r="E90975" s="1" t="s">
        <v>106293</v>
      </c>
      <c r="F90975" s="1" t="s">
        <v>119488</v>
      </c>
      <c r="G90975" s="1" t="s">
        <v>24231</v>
      </c>
      <c r="H90975" s="1" t="s">
        <v>24232</v>
      </c>
      <c r="I90975" s="1" t="s">
        <v>119492</v>
      </c>
      <c r="J90975">
        <v>26500</v>
      </c>
      <c r="K90975">
        <v>26532</v>
      </c>
      <c r="L90975">
        <v>-32</v>
      </c>
      <c r="M90975">
        <v>2.82</v>
      </c>
      <c r="N90975">
        <v>0</v>
      </c>
      <c r="O90975" s="1" t="s">
        <v>118958</v>
      </c>
      <c r="P90975" s="1" t="s">
        <v>119492</v>
      </c>
      <c r="Q90975">
        <v>74820.240000000005</v>
      </c>
    </row>
    <row r="90976" spans="1:17">
      <c r="A90976">
        <v>125974</v>
      </c>
      <c r="B90976" s="1" t="s">
        <v>119493</v>
      </c>
      <c r="C90976" s="1" t="s">
        <v>118958</v>
      </c>
      <c r="D90976" s="1" t="s">
        <v>118996</v>
      </c>
      <c r="E90976" s="1" t="s">
        <v>118997</v>
      </c>
      <c r="F90976" s="1" t="s">
        <v>119488</v>
      </c>
      <c r="G90976" s="1" t="s">
        <v>24231</v>
      </c>
      <c r="H90976" s="1" t="s">
        <v>24232</v>
      </c>
      <c r="I90976" s="1" t="s">
        <v>118954</v>
      </c>
      <c r="J90976">
        <v>49000</v>
      </c>
      <c r="K90976">
        <v>50000</v>
      </c>
      <c r="L90976">
        <v>-1000</v>
      </c>
      <c r="M90976">
        <v>0.7</v>
      </c>
      <c r="N90976">
        <v>0</v>
      </c>
      <c r="O90976" s="1" t="s">
        <v>118958</v>
      </c>
      <c r="P90976" s="1" t="s">
        <v>118954</v>
      </c>
      <c r="Q90976">
        <v>35000</v>
      </c>
    </row>
    <row r="90977" spans="1:17">
      <c r="A90977">
        <v>125975</v>
      </c>
      <c r="B90977" s="1" t="s">
        <v>119494</v>
      </c>
      <c r="C90977" s="1" t="s">
        <v>118958</v>
      </c>
      <c r="D90977" s="1" t="s">
        <v>113883</v>
      </c>
      <c r="E90977" s="1" t="s">
        <v>113884</v>
      </c>
      <c r="F90977" s="1" t="s">
        <v>119488</v>
      </c>
      <c r="G90977" s="1" t="s">
        <v>24231</v>
      </c>
      <c r="H90977" s="1" t="s">
        <v>24232</v>
      </c>
      <c r="I90977" s="1" t="s">
        <v>118954</v>
      </c>
      <c r="J90977">
        <v>10000</v>
      </c>
      <c r="K90977">
        <v>10800</v>
      </c>
      <c r="L90977">
        <v>-800</v>
      </c>
      <c r="M90977">
        <v>4.49</v>
      </c>
      <c r="N90977">
        <v>0</v>
      </c>
      <c r="O90977" s="1" t="s">
        <v>118958</v>
      </c>
      <c r="P90977" s="1" t="s">
        <v>118954</v>
      </c>
      <c r="Q90977">
        <v>48492</v>
      </c>
    </row>
    <row r="90978" spans="1:17">
      <c r="A90978">
        <v>125976</v>
      </c>
      <c r="B90978" s="1" t="s">
        <v>119495</v>
      </c>
      <c r="C90978" s="1" t="s">
        <v>118958</v>
      </c>
      <c r="D90978" s="1" t="s">
        <v>119496</v>
      </c>
      <c r="E90978" s="1" t="s">
        <v>119497</v>
      </c>
      <c r="F90978" s="1" t="s">
        <v>119488</v>
      </c>
      <c r="G90978" s="1" t="s">
        <v>19582</v>
      </c>
      <c r="H90978" s="1" t="s">
        <v>19583</v>
      </c>
      <c r="I90978" s="1" t="s">
        <v>119498</v>
      </c>
      <c r="J90978">
        <v>11000</v>
      </c>
      <c r="K90978">
        <v>13500</v>
      </c>
      <c r="L90978">
        <v>-2500</v>
      </c>
      <c r="M90978">
        <v>0.53</v>
      </c>
      <c r="N90978">
        <v>0</v>
      </c>
      <c r="O90978" s="1" t="s">
        <v>118958</v>
      </c>
      <c r="P90978" s="1" t="s">
        <v>119498</v>
      </c>
      <c r="Q90978">
        <v>7155</v>
      </c>
    </row>
    <row r="90979" spans="1:17">
      <c r="A90979">
        <v>125977</v>
      </c>
      <c r="B90979" s="1" t="s">
        <v>119499</v>
      </c>
      <c r="C90979" s="1" t="s">
        <v>118958</v>
      </c>
      <c r="D90979" s="1" t="s">
        <v>119500</v>
      </c>
      <c r="E90979" s="1" t="s">
        <v>119501</v>
      </c>
      <c r="F90979" s="1" t="s">
        <v>92186</v>
      </c>
      <c r="G90979" s="1" t="s">
        <v>5865</v>
      </c>
      <c r="H90979" s="1" t="s">
        <v>5866</v>
      </c>
      <c r="I90979" s="1" t="s">
        <v>118958</v>
      </c>
      <c r="J90979">
        <v>2000</v>
      </c>
      <c r="K90979">
        <v>2000</v>
      </c>
      <c r="L90979">
        <v>0</v>
      </c>
      <c r="M90979">
        <v>0</v>
      </c>
      <c r="N90979">
        <v>0</v>
      </c>
      <c r="O90979" s="1" t="s">
        <v>118958</v>
      </c>
      <c r="P90979" s="1" t="s">
        <v>118958</v>
      </c>
      <c r="Q90979">
        <v>0</v>
      </c>
    </row>
    <row r="90980" spans="1:17">
      <c r="A90980">
        <v>125978</v>
      </c>
      <c r="B90980" s="1" t="s">
        <v>119502</v>
      </c>
      <c r="C90980" s="1" t="s">
        <v>118958</v>
      </c>
      <c r="D90980" s="1" t="s">
        <v>68726</v>
      </c>
      <c r="E90980" s="1" t="s">
        <v>117737</v>
      </c>
      <c r="F90980" s="1" t="s">
        <v>119488</v>
      </c>
      <c r="G90980" s="1" t="s">
        <v>24231</v>
      </c>
      <c r="H90980" s="1" t="s">
        <v>24232</v>
      </c>
      <c r="I90980" s="1" t="s">
        <v>118954</v>
      </c>
      <c r="J90980">
        <v>90000</v>
      </c>
      <c r="K90980">
        <v>93600</v>
      </c>
      <c r="L90980">
        <v>-3600</v>
      </c>
      <c r="M90980">
        <v>0.24</v>
      </c>
      <c r="N90980">
        <v>0</v>
      </c>
      <c r="O90980" s="1" t="s">
        <v>118958</v>
      </c>
      <c r="P90980" s="1" t="s">
        <v>118954</v>
      </c>
      <c r="Q90980">
        <v>22464</v>
      </c>
    </row>
    <row r="90981" spans="1:17">
      <c r="A90981">
        <v>125979</v>
      </c>
      <c r="B90981" s="1" t="s">
        <v>119503</v>
      </c>
      <c r="C90981" s="1" t="s">
        <v>118958</v>
      </c>
      <c r="D90981" s="1" t="s">
        <v>110486</v>
      </c>
      <c r="E90981" s="1" t="s">
        <v>110487</v>
      </c>
      <c r="F90981" s="1" t="s">
        <v>119488</v>
      </c>
      <c r="G90981" s="1" t="s">
        <v>24231</v>
      </c>
      <c r="H90981" s="1" t="s">
        <v>24232</v>
      </c>
      <c r="I90981" s="1" t="s">
        <v>119504</v>
      </c>
      <c r="J90981">
        <v>13000</v>
      </c>
      <c r="K90981">
        <v>13056</v>
      </c>
      <c r="L90981">
        <v>-56</v>
      </c>
      <c r="M90981">
        <v>0.83</v>
      </c>
      <c r="N90981">
        <v>0</v>
      </c>
      <c r="O90981" s="1" t="s">
        <v>118958</v>
      </c>
      <c r="P90981" s="1" t="s">
        <v>119504</v>
      </c>
      <c r="Q90981">
        <v>10836.48</v>
      </c>
    </row>
    <row r="90982" spans="1:17">
      <c r="A90982">
        <v>125980</v>
      </c>
      <c r="B90982" s="1" t="s">
        <v>119505</v>
      </c>
      <c r="C90982" s="1" t="s">
        <v>118958</v>
      </c>
      <c r="D90982" s="1" t="s">
        <v>113205</v>
      </c>
      <c r="E90982" s="1" t="s">
        <v>111089</v>
      </c>
      <c r="F90982" s="1" t="s">
        <v>92186</v>
      </c>
      <c r="G90982" s="1" t="s">
        <v>5865</v>
      </c>
      <c r="H90982" s="1" t="s">
        <v>5866</v>
      </c>
      <c r="I90982" s="1" t="s">
        <v>118958</v>
      </c>
      <c r="J90982">
        <v>1300</v>
      </c>
      <c r="K90982">
        <v>1300</v>
      </c>
      <c r="L90982">
        <v>0</v>
      </c>
      <c r="M90982">
        <v>0</v>
      </c>
      <c r="N90982">
        <v>0</v>
      </c>
      <c r="O90982" s="1" t="s">
        <v>118958</v>
      </c>
      <c r="P90982" s="1" t="s">
        <v>118958</v>
      </c>
      <c r="Q90982">
        <v>0</v>
      </c>
    </row>
    <row r="90983" spans="1:17">
      <c r="A90983">
        <v>125981</v>
      </c>
      <c r="B90983" s="1" t="s">
        <v>119506</v>
      </c>
      <c r="C90983" s="1" t="s">
        <v>118958</v>
      </c>
      <c r="D90983" s="1" t="s">
        <v>113199</v>
      </c>
      <c r="E90983" s="1" t="s">
        <v>111086</v>
      </c>
      <c r="F90983" s="1" t="s">
        <v>92186</v>
      </c>
      <c r="G90983" s="1" t="s">
        <v>5865</v>
      </c>
      <c r="H90983" s="1" t="s">
        <v>5866</v>
      </c>
      <c r="I90983" s="1" t="s">
        <v>118958</v>
      </c>
      <c r="J90983">
        <v>1300</v>
      </c>
      <c r="K90983">
        <v>1300</v>
      </c>
      <c r="L90983">
        <v>0</v>
      </c>
      <c r="M90983">
        <v>0</v>
      </c>
      <c r="N90983">
        <v>0</v>
      </c>
      <c r="O90983" s="1" t="s">
        <v>118958</v>
      </c>
      <c r="P90983" s="1" t="s">
        <v>118958</v>
      </c>
      <c r="Q90983">
        <v>0</v>
      </c>
    </row>
    <row r="90984" spans="1:17">
      <c r="A90984">
        <v>125982</v>
      </c>
      <c r="B90984" s="1" t="s">
        <v>119507</v>
      </c>
      <c r="C90984" s="1" t="s">
        <v>118958</v>
      </c>
      <c r="D90984" s="1" t="s">
        <v>113205</v>
      </c>
      <c r="E90984" s="1" t="s">
        <v>111089</v>
      </c>
      <c r="F90984" s="1" t="s">
        <v>92186</v>
      </c>
      <c r="G90984" s="1" t="s">
        <v>5865</v>
      </c>
      <c r="H90984" s="1" t="s">
        <v>5866</v>
      </c>
      <c r="I90984" s="1" t="s">
        <v>118958</v>
      </c>
      <c r="J90984">
        <v>100</v>
      </c>
      <c r="K90984">
        <v>100</v>
      </c>
      <c r="L90984">
        <v>0</v>
      </c>
      <c r="M90984">
        <v>0</v>
      </c>
      <c r="N90984">
        <v>0</v>
      </c>
      <c r="O90984" s="1" t="s">
        <v>118958</v>
      </c>
      <c r="P90984" s="1" t="s">
        <v>118958</v>
      </c>
      <c r="Q90984">
        <v>0</v>
      </c>
    </row>
    <row r="90985" spans="1:17">
      <c r="A90985">
        <v>125983</v>
      </c>
      <c r="B90985" s="1" t="s">
        <v>119508</v>
      </c>
      <c r="C90985" s="1" t="s">
        <v>118958</v>
      </c>
      <c r="D90985" s="1" t="s">
        <v>113199</v>
      </c>
      <c r="E90985" s="1" t="s">
        <v>111086</v>
      </c>
      <c r="F90985" s="1" t="s">
        <v>92186</v>
      </c>
      <c r="G90985" s="1" t="s">
        <v>5865</v>
      </c>
      <c r="H90985" s="1" t="s">
        <v>5866</v>
      </c>
      <c r="I90985" s="1" t="s">
        <v>118958</v>
      </c>
      <c r="J90985">
        <v>100</v>
      </c>
      <c r="K90985">
        <v>100</v>
      </c>
      <c r="L90985">
        <v>0</v>
      </c>
      <c r="M90985">
        <v>0</v>
      </c>
      <c r="N90985">
        <v>0</v>
      </c>
      <c r="O90985" s="1" t="s">
        <v>118958</v>
      </c>
      <c r="P90985" s="1" t="s">
        <v>118958</v>
      </c>
      <c r="Q90985">
        <v>0</v>
      </c>
    </row>
    <row r="90986" spans="1:17">
      <c r="A90986">
        <v>125984</v>
      </c>
      <c r="B90986" s="1" t="s">
        <v>119509</v>
      </c>
      <c r="C90986" s="1" t="s">
        <v>118958</v>
      </c>
      <c r="D90986" s="1" t="s">
        <v>112632</v>
      </c>
      <c r="E90986" s="1" t="s">
        <v>111015</v>
      </c>
      <c r="F90986" s="1" t="s">
        <v>92186</v>
      </c>
      <c r="G90986" s="1" t="s">
        <v>5865</v>
      </c>
      <c r="H90986" s="1" t="s">
        <v>5866</v>
      </c>
      <c r="I90986" s="1" t="s">
        <v>118958</v>
      </c>
      <c r="J90986">
        <v>500</v>
      </c>
      <c r="K90986">
        <v>500</v>
      </c>
      <c r="L90986">
        <v>0</v>
      </c>
      <c r="M90986">
        <v>0</v>
      </c>
      <c r="N90986">
        <v>0</v>
      </c>
      <c r="O90986" s="1" t="s">
        <v>118958</v>
      </c>
      <c r="P90986" s="1" t="s">
        <v>118958</v>
      </c>
      <c r="Q90986">
        <v>0</v>
      </c>
    </row>
    <row r="90987" spans="1:17">
      <c r="A90987">
        <v>125985</v>
      </c>
      <c r="B90987" s="1" t="s">
        <v>119510</v>
      </c>
      <c r="C90987" s="1" t="s">
        <v>118958</v>
      </c>
      <c r="D90987" s="1" t="s">
        <v>112639</v>
      </c>
      <c r="E90987" s="1" t="s">
        <v>111018</v>
      </c>
      <c r="F90987" s="1" t="s">
        <v>92186</v>
      </c>
      <c r="G90987" s="1" t="s">
        <v>5865</v>
      </c>
      <c r="H90987" s="1" t="s">
        <v>5866</v>
      </c>
      <c r="I90987" s="1" t="s">
        <v>118958</v>
      </c>
      <c r="J90987">
        <v>1000</v>
      </c>
      <c r="K90987">
        <v>1000</v>
      </c>
      <c r="L90987">
        <v>0</v>
      </c>
      <c r="M90987">
        <v>0</v>
      </c>
      <c r="N90987">
        <v>0</v>
      </c>
      <c r="O90987" s="1" t="s">
        <v>118958</v>
      </c>
      <c r="P90987" s="1" t="s">
        <v>118958</v>
      </c>
      <c r="Q90987">
        <v>0</v>
      </c>
    </row>
    <row r="90988" spans="1:17">
      <c r="A90988">
        <v>125986</v>
      </c>
      <c r="B90988" s="1" t="s">
        <v>119511</v>
      </c>
      <c r="C90988" s="1" t="s">
        <v>118958</v>
      </c>
      <c r="D90988" s="1" t="s">
        <v>118512</v>
      </c>
      <c r="E90988" s="1" t="s">
        <v>119512</v>
      </c>
      <c r="F90988" s="1" t="s">
        <v>119488</v>
      </c>
      <c r="G90988" s="1" t="s">
        <v>89480</v>
      </c>
      <c r="H90988" s="1" t="s">
        <v>89481</v>
      </c>
      <c r="I90988" s="1" t="s">
        <v>119066</v>
      </c>
      <c r="J90988">
        <v>14500</v>
      </c>
      <c r="K90988">
        <v>15200</v>
      </c>
      <c r="L90988">
        <v>-700</v>
      </c>
      <c r="M90988">
        <v>0.62</v>
      </c>
      <c r="N90988">
        <v>0</v>
      </c>
      <c r="O90988" s="1" t="s">
        <v>118958</v>
      </c>
      <c r="P90988" s="1" t="s">
        <v>119066</v>
      </c>
      <c r="Q90988">
        <v>9424</v>
      </c>
    </row>
    <row r="90989" spans="1:17">
      <c r="A90989">
        <v>125987</v>
      </c>
      <c r="B90989" s="1" t="s">
        <v>119513</v>
      </c>
      <c r="C90989" s="1" t="s">
        <v>118958</v>
      </c>
      <c r="D90989" s="1" t="s">
        <v>118286</v>
      </c>
      <c r="E90989" s="1" t="s">
        <v>118287</v>
      </c>
      <c r="F90989" s="1" t="s">
        <v>119488</v>
      </c>
      <c r="G90989" s="1" t="s">
        <v>17581</v>
      </c>
      <c r="H90989" s="1" t="s">
        <v>17582</v>
      </c>
      <c r="I90989" s="1" t="s">
        <v>119504</v>
      </c>
      <c r="J90989">
        <v>5000</v>
      </c>
      <c r="K90989">
        <v>5000</v>
      </c>
      <c r="L90989">
        <v>0</v>
      </c>
      <c r="M90989">
        <v>6.36</v>
      </c>
      <c r="N90989">
        <v>0</v>
      </c>
      <c r="O90989" s="1" t="s">
        <v>118958</v>
      </c>
      <c r="P90989" s="1" t="s">
        <v>119504</v>
      </c>
      <c r="Q90989">
        <v>31800</v>
      </c>
    </row>
    <row r="90990" spans="1:17">
      <c r="A90990">
        <v>125988</v>
      </c>
      <c r="B90990" s="1" t="s">
        <v>119514</v>
      </c>
      <c r="C90990" s="1" t="s">
        <v>118958</v>
      </c>
      <c r="D90990" s="1" t="s">
        <v>110197</v>
      </c>
      <c r="E90990" s="1" t="s">
        <v>110198</v>
      </c>
      <c r="F90990" s="1" t="s">
        <v>119488</v>
      </c>
      <c r="G90990" s="1" t="s">
        <v>18427</v>
      </c>
      <c r="H90990" s="1" t="s">
        <v>18428</v>
      </c>
      <c r="I90990" s="1" t="s">
        <v>119066</v>
      </c>
      <c r="J90990">
        <v>5000</v>
      </c>
      <c r="K90990">
        <v>5000</v>
      </c>
      <c r="L90990">
        <v>0</v>
      </c>
      <c r="M90990">
        <v>0.89</v>
      </c>
      <c r="N90990">
        <v>0</v>
      </c>
      <c r="O90990" s="1" t="s">
        <v>118958</v>
      </c>
      <c r="P90990" s="1" t="s">
        <v>119066</v>
      </c>
      <c r="Q90990">
        <v>4450</v>
      </c>
    </row>
    <row r="90991" spans="1:17">
      <c r="A90991">
        <v>125989</v>
      </c>
      <c r="B90991" s="1" t="s">
        <v>119515</v>
      </c>
      <c r="C90991" s="1" t="s">
        <v>118958</v>
      </c>
      <c r="D90991" s="1" t="s">
        <v>118323</v>
      </c>
      <c r="E90991" s="1" t="s">
        <v>88663</v>
      </c>
      <c r="F90991" s="1" t="s">
        <v>119488</v>
      </c>
      <c r="G90991" s="1" t="s">
        <v>18427</v>
      </c>
      <c r="H90991" s="1" t="s">
        <v>18428</v>
      </c>
      <c r="I90991" s="1" t="s">
        <v>119492</v>
      </c>
      <c r="J90991">
        <v>4000</v>
      </c>
      <c r="K90991">
        <v>4000</v>
      </c>
      <c r="L90991">
        <v>0</v>
      </c>
      <c r="M90991">
        <v>1.89</v>
      </c>
      <c r="N90991">
        <v>0</v>
      </c>
      <c r="O90991" s="1" t="s">
        <v>118958</v>
      </c>
      <c r="P90991" s="1" t="s">
        <v>119492</v>
      </c>
      <c r="Q90991">
        <v>7560</v>
      </c>
    </row>
    <row r="90992" spans="1:17">
      <c r="A90992">
        <v>125990</v>
      </c>
      <c r="B90992" s="1" t="s">
        <v>119516</v>
      </c>
      <c r="C90992" s="1" t="s">
        <v>119517</v>
      </c>
      <c r="D90992" s="1" t="s">
        <v>769</v>
      </c>
      <c r="E90992" s="1" t="s">
        <v>77169</v>
      </c>
      <c r="F90992" s="1" t="s">
        <v>81029</v>
      </c>
      <c r="G90992" s="1" t="s">
        <v>208</v>
      </c>
      <c r="H90992" s="1" t="s">
        <v>209</v>
      </c>
      <c r="I90992" s="1" t="s">
        <v>119254</v>
      </c>
      <c r="J90992">
        <v>250</v>
      </c>
      <c r="K90992">
        <v>250</v>
      </c>
      <c r="L90992">
        <v>0</v>
      </c>
      <c r="M90992">
        <v>24.5</v>
      </c>
      <c r="N90992">
        <v>0</v>
      </c>
      <c r="O90992" s="1" t="s">
        <v>119517</v>
      </c>
      <c r="P90992" s="1" t="s">
        <v>119254</v>
      </c>
      <c r="Q90992">
        <v>6125</v>
      </c>
    </row>
    <row r="90993" spans="1:17">
      <c r="A90993">
        <v>125991</v>
      </c>
      <c r="B90993" s="1" t="s">
        <v>119518</v>
      </c>
      <c r="C90993" s="1" t="s">
        <v>119517</v>
      </c>
      <c r="D90993" s="1" t="s">
        <v>50</v>
      </c>
      <c r="E90993" s="1" t="s">
        <v>77725</v>
      </c>
      <c r="F90993" s="1" t="s">
        <v>81029</v>
      </c>
      <c r="G90993" s="1" t="s">
        <v>140</v>
      </c>
      <c r="H90993" s="1" t="s">
        <v>141</v>
      </c>
      <c r="I90993" s="1" t="s">
        <v>119066</v>
      </c>
      <c r="J90993">
        <v>25</v>
      </c>
      <c r="K90993">
        <v>0</v>
      </c>
      <c r="L90993">
        <v>25</v>
      </c>
      <c r="M90993">
        <v>15.17</v>
      </c>
      <c r="N90993">
        <v>0</v>
      </c>
      <c r="O90993" s="1" t="s">
        <v>119517</v>
      </c>
      <c r="P90993" s="1" t="s">
        <v>119066</v>
      </c>
      <c r="Q90993">
        <v>0</v>
      </c>
    </row>
    <row r="90994" spans="1:17">
      <c r="A90994">
        <v>125992</v>
      </c>
      <c r="B90994" s="1" t="s">
        <v>119519</v>
      </c>
      <c r="C90994" s="1" t="s">
        <v>119517</v>
      </c>
      <c r="D90994" s="1" t="s">
        <v>2426</v>
      </c>
      <c r="E90994" s="1" t="s">
        <v>72695</v>
      </c>
      <c r="F90994" s="1" t="s">
        <v>81029</v>
      </c>
      <c r="G90994" s="1" t="s">
        <v>140</v>
      </c>
      <c r="H90994" s="1" t="s">
        <v>141</v>
      </c>
      <c r="I90994" s="1" t="s">
        <v>119254</v>
      </c>
      <c r="J90994">
        <v>50</v>
      </c>
      <c r="K90994">
        <v>0</v>
      </c>
      <c r="L90994">
        <v>50</v>
      </c>
      <c r="M90994">
        <v>63.55</v>
      </c>
      <c r="N90994">
        <v>0</v>
      </c>
      <c r="O90994" s="1" t="s">
        <v>119517</v>
      </c>
      <c r="P90994" s="1" t="s">
        <v>119254</v>
      </c>
      <c r="Q90994">
        <v>0</v>
      </c>
    </row>
    <row r="90995" spans="1:17">
      <c r="A90995">
        <v>125993</v>
      </c>
      <c r="B90995" s="1" t="s">
        <v>119520</v>
      </c>
      <c r="C90995" s="1" t="s">
        <v>119517</v>
      </c>
      <c r="D90995" s="1" t="s">
        <v>1670</v>
      </c>
      <c r="E90995" s="1" t="s">
        <v>1671</v>
      </c>
      <c r="F90995" s="1" t="s">
        <v>81029</v>
      </c>
      <c r="G90995" s="1" t="s">
        <v>140</v>
      </c>
      <c r="H90995" s="1" t="s">
        <v>141</v>
      </c>
      <c r="I90995" s="1" t="s">
        <v>119254</v>
      </c>
      <c r="J90995">
        <v>540</v>
      </c>
      <c r="K90995">
        <v>0</v>
      </c>
      <c r="L90995">
        <v>540</v>
      </c>
      <c r="M90995">
        <v>14.23</v>
      </c>
      <c r="N90995">
        <v>0</v>
      </c>
      <c r="O90995" s="1" t="s">
        <v>119517</v>
      </c>
      <c r="P90995" s="1" t="s">
        <v>119254</v>
      </c>
      <c r="Q90995">
        <v>0</v>
      </c>
    </row>
    <row r="90996" spans="1:17">
      <c r="A90996">
        <v>125994</v>
      </c>
      <c r="B90996" s="1" t="s">
        <v>119521</v>
      </c>
      <c r="C90996" s="1" t="s">
        <v>119517</v>
      </c>
      <c r="D90996" s="1" t="s">
        <v>1408</v>
      </c>
      <c r="E90996" s="1" t="s">
        <v>80210</v>
      </c>
      <c r="F90996" s="1" t="s">
        <v>81029</v>
      </c>
      <c r="G90996" s="1" t="s">
        <v>140</v>
      </c>
      <c r="H90996" s="1" t="s">
        <v>141</v>
      </c>
      <c r="I90996" s="1" t="s">
        <v>119254</v>
      </c>
      <c r="J90996">
        <v>100</v>
      </c>
      <c r="K90996">
        <v>100</v>
      </c>
      <c r="L90996">
        <v>0</v>
      </c>
      <c r="M90996">
        <v>11.99</v>
      </c>
      <c r="N90996">
        <v>0</v>
      </c>
      <c r="O90996" s="1" t="s">
        <v>119517</v>
      </c>
      <c r="P90996" s="1" t="s">
        <v>119254</v>
      </c>
      <c r="Q90996">
        <v>1199</v>
      </c>
    </row>
    <row r="90997" spans="1:17">
      <c r="A90997">
        <v>125995</v>
      </c>
      <c r="B90997" s="1" t="s">
        <v>119522</v>
      </c>
      <c r="C90997" s="1" t="s">
        <v>119517</v>
      </c>
      <c r="D90997" s="1" t="s">
        <v>1106</v>
      </c>
      <c r="E90997" s="1" t="s">
        <v>81476</v>
      </c>
      <c r="F90997" s="1" t="s">
        <v>81029</v>
      </c>
      <c r="G90997" s="1" t="s">
        <v>140</v>
      </c>
      <c r="H90997" s="1" t="s">
        <v>141</v>
      </c>
      <c r="I90997" s="1" t="s">
        <v>119254</v>
      </c>
      <c r="J90997">
        <v>46</v>
      </c>
      <c r="K90997">
        <v>46</v>
      </c>
      <c r="L90997">
        <v>0</v>
      </c>
      <c r="M90997">
        <v>132.22</v>
      </c>
      <c r="N90997">
        <v>0</v>
      </c>
      <c r="O90997" s="1" t="s">
        <v>119517</v>
      </c>
      <c r="P90997" s="1" t="s">
        <v>119254</v>
      </c>
      <c r="Q90997">
        <v>6082.12</v>
      </c>
    </row>
    <row r="90998" spans="1:17">
      <c r="A90998">
        <v>125996</v>
      </c>
      <c r="B90998" s="1" t="s">
        <v>119523</v>
      </c>
      <c r="C90998" s="1" t="s">
        <v>119517</v>
      </c>
      <c r="D90998" s="1" t="s">
        <v>83359</v>
      </c>
      <c r="E90998" s="1" t="s">
        <v>83360</v>
      </c>
      <c r="F90998" s="1" t="s">
        <v>81029</v>
      </c>
      <c r="G90998" s="1" t="s">
        <v>140</v>
      </c>
      <c r="H90998" s="1" t="s">
        <v>141</v>
      </c>
      <c r="I90998" s="1" t="s">
        <v>119254</v>
      </c>
      <c r="J90998">
        <v>100</v>
      </c>
      <c r="K90998">
        <v>100</v>
      </c>
      <c r="L90998">
        <v>0</v>
      </c>
      <c r="M90998">
        <v>33.159999999999997</v>
      </c>
      <c r="N90998">
        <v>0</v>
      </c>
      <c r="O90998" s="1" t="s">
        <v>119517</v>
      </c>
      <c r="P90998" s="1" t="s">
        <v>119254</v>
      </c>
      <c r="Q90998">
        <v>3316</v>
      </c>
    </row>
    <row r="90999" spans="1:17">
      <c r="A90999">
        <v>125997</v>
      </c>
      <c r="B90999" s="1" t="s">
        <v>119524</v>
      </c>
      <c r="C90999" s="1" t="s">
        <v>119517</v>
      </c>
      <c r="D90999" s="1" t="s">
        <v>41737</v>
      </c>
      <c r="E90999" s="1" t="s">
        <v>69326</v>
      </c>
      <c r="F90999" s="1" t="s">
        <v>81029</v>
      </c>
      <c r="G90999" s="1" t="s">
        <v>58611</v>
      </c>
      <c r="H90999" s="1" t="s">
        <v>58612</v>
      </c>
      <c r="I90999" s="1" t="s">
        <v>118919</v>
      </c>
      <c r="J90999">
        <v>2</v>
      </c>
      <c r="K90999">
        <v>2</v>
      </c>
      <c r="L90999">
        <v>0</v>
      </c>
      <c r="M90999">
        <v>135.6</v>
      </c>
      <c r="N90999">
        <v>0</v>
      </c>
      <c r="O90999" s="1" t="s">
        <v>119517</v>
      </c>
      <c r="P90999" s="1" t="s">
        <v>118919</v>
      </c>
      <c r="Q90999">
        <v>271.2</v>
      </c>
    </row>
    <row r="91000" spans="1:17">
      <c r="A91000">
        <v>125998</v>
      </c>
      <c r="B91000" s="1" t="s">
        <v>119525</v>
      </c>
      <c r="C91000" s="1" t="s">
        <v>119517</v>
      </c>
      <c r="D91000" s="1" t="s">
        <v>118267</v>
      </c>
      <c r="E91000" s="1" t="s">
        <v>118268</v>
      </c>
      <c r="F91000" s="1" t="s">
        <v>81029</v>
      </c>
      <c r="G91000" s="1" t="s">
        <v>58611</v>
      </c>
      <c r="H91000" s="1" t="s">
        <v>58612</v>
      </c>
      <c r="I91000" s="1" t="s">
        <v>118919</v>
      </c>
      <c r="J91000">
        <v>102</v>
      </c>
      <c r="K91000">
        <v>102</v>
      </c>
      <c r="L91000">
        <v>0</v>
      </c>
      <c r="M91000">
        <v>146.6</v>
      </c>
      <c r="N91000">
        <v>0</v>
      </c>
      <c r="O91000" s="1" t="s">
        <v>119517</v>
      </c>
      <c r="P91000" s="1" t="s">
        <v>118919</v>
      </c>
      <c r="Q91000">
        <v>14953.2</v>
      </c>
    </row>
    <row r="91001" spans="1:17">
      <c r="A91001">
        <v>125999</v>
      </c>
      <c r="B91001" s="1" t="s">
        <v>119526</v>
      </c>
      <c r="C91001" s="1" t="s">
        <v>119517</v>
      </c>
      <c r="D91001" s="1" t="s">
        <v>112749</v>
      </c>
      <c r="E91001" s="1" t="s">
        <v>112750</v>
      </c>
      <c r="F91001" s="1" t="s">
        <v>81029</v>
      </c>
      <c r="G91001" s="1" t="s">
        <v>58611</v>
      </c>
      <c r="H91001" s="1" t="s">
        <v>58612</v>
      </c>
      <c r="I91001" s="1" t="s">
        <v>118919</v>
      </c>
      <c r="J91001">
        <v>2</v>
      </c>
      <c r="K91001">
        <v>0</v>
      </c>
      <c r="L91001">
        <v>2</v>
      </c>
      <c r="M91001">
        <v>146.6</v>
      </c>
      <c r="N91001">
        <v>0</v>
      </c>
      <c r="O91001" s="1" t="s">
        <v>119517</v>
      </c>
      <c r="P91001" s="1" t="s">
        <v>118919</v>
      </c>
      <c r="Q91001">
        <v>0</v>
      </c>
    </row>
    <row r="91002" spans="1:17">
      <c r="A91002">
        <v>126000</v>
      </c>
      <c r="B91002" s="1" t="s">
        <v>119527</v>
      </c>
      <c r="C91002" s="1" t="s">
        <v>119517</v>
      </c>
      <c r="D91002" s="1" t="s">
        <v>116916</v>
      </c>
      <c r="E91002" s="1" t="s">
        <v>116917</v>
      </c>
      <c r="F91002" s="1" t="s">
        <v>81029</v>
      </c>
      <c r="G91002" s="1" t="s">
        <v>58611</v>
      </c>
      <c r="H91002" s="1" t="s">
        <v>58612</v>
      </c>
      <c r="I91002" s="1" t="s">
        <v>118919</v>
      </c>
      <c r="J91002">
        <v>2</v>
      </c>
      <c r="K91002">
        <v>0</v>
      </c>
      <c r="L91002">
        <v>2</v>
      </c>
      <c r="M91002">
        <v>882.2</v>
      </c>
      <c r="N91002">
        <v>0</v>
      </c>
      <c r="O91002" s="1" t="s">
        <v>119517</v>
      </c>
      <c r="P91002" s="1" t="s">
        <v>118919</v>
      </c>
      <c r="Q91002">
        <v>0</v>
      </c>
    </row>
    <row r="91003" spans="1:17">
      <c r="A91003">
        <v>126001</v>
      </c>
      <c r="B91003" s="1" t="s">
        <v>119528</v>
      </c>
      <c r="C91003" s="1" t="s">
        <v>119517</v>
      </c>
      <c r="D91003" s="1" t="s">
        <v>115852</v>
      </c>
      <c r="E91003" s="1" t="s">
        <v>115853</v>
      </c>
      <c r="F91003" s="1" t="s">
        <v>92186</v>
      </c>
      <c r="G91003" s="1" t="s">
        <v>5865</v>
      </c>
      <c r="H91003" s="1" t="s">
        <v>5866</v>
      </c>
      <c r="I91003" s="1" t="s">
        <v>119517</v>
      </c>
      <c r="J91003">
        <v>10500</v>
      </c>
      <c r="K91003">
        <v>10500</v>
      </c>
      <c r="L91003">
        <v>0</v>
      </c>
      <c r="M91003">
        <v>0</v>
      </c>
      <c r="N91003">
        <v>0</v>
      </c>
      <c r="O91003" s="1" t="s">
        <v>119517</v>
      </c>
      <c r="P91003" s="1" t="s">
        <v>119517</v>
      </c>
      <c r="Q91003">
        <v>0</v>
      </c>
    </row>
    <row r="91004" spans="1:17">
      <c r="A91004">
        <v>126002</v>
      </c>
      <c r="B91004" s="1" t="s">
        <v>119529</v>
      </c>
      <c r="C91004" s="1" t="s">
        <v>119517</v>
      </c>
      <c r="D91004" s="1" t="s">
        <v>115855</v>
      </c>
      <c r="E91004" s="1" t="s">
        <v>115856</v>
      </c>
      <c r="F91004" s="1" t="s">
        <v>92186</v>
      </c>
      <c r="G91004" s="1" t="s">
        <v>5865</v>
      </c>
      <c r="H91004" s="1" t="s">
        <v>5866</v>
      </c>
      <c r="I91004" s="1" t="s">
        <v>119517</v>
      </c>
      <c r="J91004">
        <v>11000</v>
      </c>
      <c r="K91004">
        <v>11000</v>
      </c>
      <c r="L91004">
        <v>0</v>
      </c>
      <c r="M91004">
        <v>0</v>
      </c>
      <c r="N91004">
        <v>0</v>
      </c>
      <c r="O91004" s="1" t="s">
        <v>119517</v>
      </c>
      <c r="P91004" s="1" t="s">
        <v>119517</v>
      </c>
      <c r="Q91004">
        <v>0</v>
      </c>
    </row>
    <row r="91005" spans="1:17">
      <c r="A91005">
        <v>126003</v>
      </c>
      <c r="B91005" s="1" t="s">
        <v>119530</v>
      </c>
      <c r="C91005" s="1" t="s">
        <v>119517</v>
      </c>
      <c r="D91005" s="1" t="s">
        <v>68878</v>
      </c>
      <c r="E91005" s="1" t="s">
        <v>68879</v>
      </c>
      <c r="F91005" s="1" t="s">
        <v>119488</v>
      </c>
      <c r="G91005" s="1" t="s">
        <v>4013</v>
      </c>
      <c r="H91005" s="1" t="s">
        <v>4014</v>
      </c>
      <c r="I91005" s="1" t="s">
        <v>119531</v>
      </c>
      <c r="J91005">
        <v>800</v>
      </c>
      <c r="K91005">
        <v>0</v>
      </c>
      <c r="L91005">
        <v>800</v>
      </c>
      <c r="M91005">
        <v>6.2</v>
      </c>
      <c r="N91005">
        <v>0</v>
      </c>
      <c r="O91005" s="1" t="s">
        <v>119517</v>
      </c>
      <c r="P91005" s="1" t="s">
        <v>119531</v>
      </c>
      <c r="Q91005">
        <v>0</v>
      </c>
    </row>
    <row r="91006" spans="1:17">
      <c r="A91006">
        <v>126004</v>
      </c>
      <c r="B91006" s="1" t="s">
        <v>119532</v>
      </c>
      <c r="C91006" s="1" t="s">
        <v>119517</v>
      </c>
      <c r="D91006" s="1" t="s">
        <v>113283</v>
      </c>
      <c r="E91006" s="1" t="s">
        <v>111159</v>
      </c>
      <c r="F91006" s="1" t="s">
        <v>92186</v>
      </c>
      <c r="G91006" s="1" t="s">
        <v>5865</v>
      </c>
      <c r="H91006" s="1" t="s">
        <v>5866</v>
      </c>
      <c r="I91006" s="1" t="s">
        <v>119517</v>
      </c>
      <c r="J91006">
        <v>800</v>
      </c>
      <c r="K91006">
        <v>800</v>
      </c>
      <c r="L91006">
        <v>0</v>
      </c>
      <c r="M91006">
        <v>0</v>
      </c>
      <c r="N91006">
        <v>0</v>
      </c>
      <c r="O91006" s="1" t="s">
        <v>119517</v>
      </c>
      <c r="P91006" s="1" t="s">
        <v>119517</v>
      </c>
      <c r="Q91006">
        <v>0</v>
      </c>
    </row>
    <row r="91007" spans="1:17">
      <c r="A91007">
        <v>126005</v>
      </c>
      <c r="B91007" s="1" t="s">
        <v>119533</v>
      </c>
      <c r="C91007" s="1" t="s">
        <v>119517</v>
      </c>
      <c r="D91007" s="1" t="s">
        <v>114878</v>
      </c>
      <c r="E91007" s="1" t="s">
        <v>114879</v>
      </c>
      <c r="F91007" s="1" t="s">
        <v>92186</v>
      </c>
      <c r="G91007" s="1" t="s">
        <v>5865</v>
      </c>
      <c r="H91007" s="1" t="s">
        <v>5866</v>
      </c>
      <c r="I91007" s="1" t="s">
        <v>119517</v>
      </c>
      <c r="J91007">
        <v>500</v>
      </c>
      <c r="K91007">
        <v>0</v>
      </c>
      <c r="L91007">
        <v>500</v>
      </c>
      <c r="M91007">
        <v>0</v>
      </c>
      <c r="N91007">
        <v>0</v>
      </c>
      <c r="O91007" s="1" t="s">
        <v>119517</v>
      </c>
      <c r="P91007" s="1" t="s">
        <v>119517</v>
      </c>
      <c r="Q91007">
        <v>0</v>
      </c>
    </row>
    <row r="91008" spans="1:17">
      <c r="A91008">
        <v>126006</v>
      </c>
      <c r="B91008" s="1" t="s">
        <v>119534</v>
      </c>
      <c r="C91008" s="1" t="s">
        <v>119517</v>
      </c>
      <c r="D91008" s="1" t="s">
        <v>114801</v>
      </c>
      <c r="E91008" s="1" t="s">
        <v>114802</v>
      </c>
      <c r="F91008" s="1" t="s">
        <v>92186</v>
      </c>
      <c r="G91008" s="1" t="s">
        <v>5865</v>
      </c>
      <c r="H91008" s="1" t="s">
        <v>5866</v>
      </c>
      <c r="I91008" s="1" t="s">
        <v>119517</v>
      </c>
      <c r="J91008">
        <v>2200</v>
      </c>
      <c r="K91008">
        <v>2200</v>
      </c>
      <c r="L91008">
        <v>0</v>
      </c>
      <c r="M91008">
        <v>0</v>
      </c>
      <c r="N91008">
        <v>0</v>
      </c>
      <c r="O91008" s="1" t="s">
        <v>119517</v>
      </c>
      <c r="P91008" s="1" t="s">
        <v>119517</v>
      </c>
      <c r="Q91008">
        <v>0</v>
      </c>
    </row>
    <row r="91009" spans="1:17">
      <c r="A91009">
        <v>126007</v>
      </c>
      <c r="B91009" s="1" t="s">
        <v>119535</v>
      </c>
      <c r="C91009" s="1" t="s">
        <v>119517</v>
      </c>
      <c r="D91009" s="1" t="s">
        <v>118647</v>
      </c>
      <c r="E91009" s="1" t="s">
        <v>118648</v>
      </c>
      <c r="F91009" s="1" t="s">
        <v>92186</v>
      </c>
      <c r="G91009" s="1" t="s">
        <v>5865</v>
      </c>
      <c r="H91009" s="1" t="s">
        <v>5866</v>
      </c>
      <c r="I91009" s="1" t="s">
        <v>119517</v>
      </c>
      <c r="J91009">
        <v>2200</v>
      </c>
      <c r="K91009">
        <v>2200</v>
      </c>
      <c r="L91009">
        <v>0</v>
      </c>
      <c r="M91009">
        <v>0</v>
      </c>
      <c r="N91009">
        <v>0</v>
      </c>
      <c r="O91009" s="1" t="s">
        <v>119517</v>
      </c>
      <c r="P91009" s="1" t="s">
        <v>119517</v>
      </c>
      <c r="Q91009">
        <v>0</v>
      </c>
    </row>
    <row r="91010" spans="1:17">
      <c r="A91010">
        <v>126008</v>
      </c>
      <c r="B91010" s="1" t="s">
        <v>119536</v>
      </c>
      <c r="C91010" s="1" t="s">
        <v>119517</v>
      </c>
      <c r="D91010" s="1" t="s">
        <v>118272</v>
      </c>
      <c r="E91010" s="1" t="s">
        <v>118273</v>
      </c>
      <c r="F91010" s="1" t="s">
        <v>119488</v>
      </c>
      <c r="G91010" s="1" t="s">
        <v>92</v>
      </c>
      <c r="H91010" s="1" t="s">
        <v>93</v>
      </c>
      <c r="I91010" s="1" t="s">
        <v>119531</v>
      </c>
      <c r="J91010">
        <v>3000</v>
      </c>
      <c r="K91010">
        <v>3000</v>
      </c>
      <c r="L91010">
        <v>0</v>
      </c>
      <c r="M91010">
        <v>0.75</v>
      </c>
      <c r="N91010">
        <v>0</v>
      </c>
      <c r="O91010" s="1" t="s">
        <v>119517</v>
      </c>
      <c r="P91010" s="1" t="s">
        <v>119531</v>
      </c>
      <c r="Q91010">
        <v>2250</v>
      </c>
    </row>
    <row r="91011" spans="1:17">
      <c r="A91011">
        <v>126009</v>
      </c>
      <c r="B91011" s="1" t="s">
        <v>119537</v>
      </c>
      <c r="C91011" s="1" t="s">
        <v>119517</v>
      </c>
      <c r="D91011" s="1" t="s">
        <v>118806</v>
      </c>
      <c r="E91011" s="1" t="s">
        <v>118807</v>
      </c>
      <c r="F91011" s="1" t="s">
        <v>114654</v>
      </c>
      <c r="G91011" s="1" t="s">
        <v>5865</v>
      </c>
      <c r="H91011" s="1" t="s">
        <v>5866</v>
      </c>
      <c r="I91011" s="1" t="s">
        <v>119517</v>
      </c>
      <c r="J91011">
        <v>800</v>
      </c>
      <c r="K91011">
        <v>800</v>
      </c>
      <c r="L91011">
        <v>0</v>
      </c>
      <c r="M91011">
        <v>0</v>
      </c>
      <c r="N91011">
        <v>0</v>
      </c>
      <c r="O91011" s="1" t="s">
        <v>119517</v>
      </c>
      <c r="P91011" s="1" t="s">
        <v>119517</v>
      </c>
      <c r="Q91011">
        <v>0</v>
      </c>
    </row>
    <row r="91012" spans="1:17">
      <c r="A91012">
        <v>126010</v>
      </c>
      <c r="B91012" s="1" t="s">
        <v>119538</v>
      </c>
      <c r="C91012" s="1" t="s">
        <v>119517</v>
      </c>
      <c r="D91012" s="1" t="s">
        <v>118809</v>
      </c>
      <c r="E91012" s="1" t="s">
        <v>118810</v>
      </c>
      <c r="F91012" s="1" t="s">
        <v>114654</v>
      </c>
      <c r="G91012" s="1" t="s">
        <v>5865</v>
      </c>
      <c r="H91012" s="1" t="s">
        <v>5866</v>
      </c>
      <c r="I91012" s="1" t="s">
        <v>119517</v>
      </c>
      <c r="J91012">
        <v>800</v>
      </c>
      <c r="K91012">
        <v>800</v>
      </c>
      <c r="L91012">
        <v>0</v>
      </c>
      <c r="M91012">
        <v>0</v>
      </c>
      <c r="N91012">
        <v>0</v>
      </c>
      <c r="O91012" s="1" t="s">
        <v>119517</v>
      </c>
      <c r="P91012" s="1" t="s">
        <v>119517</v>
      </c>
      <c r="Q91012">
        <v>0</v>
      </c>
    </row>
    <row r="91013" spans="1:17">
      <c r="A91013">
        <v>126011</v>
      </c>
      <c r="B91013" s="1" t="s">
        <v>119539</v>
      </c>
      <c r="C91013" s="1" t="s">
        <v>119517</v>
      </c>
      <c r="D91013" s="1" t="s">
        <v>106359</v>
      </c>
      <c r="E91013" s="1" t="s">
        <v>106360</v>
      </c>
      <c r="F91013" s="1" t="s">
        <v>101399</v>
      </c>
      <c r="G91013" s="1" t="s">
        <v>5865</v>
      </c>
      <c r="H91013" s="1" t="s">
        <v>5866</v>
      </c>
      <c r="I91013" s="1" t="s">
        <v>119517</v>
      </c>
      <c r="J91013">
        <v>20000</v>
      </c>
      <c r="K91013">
        <v>20000</v>
      </c>
      <c r="L91013">
        <v>0</v>
      </c>
      <c r="M91013">
        <v>0</v>
      </c>
      <c r="N91013">
        <v>0</v>
      </c>
      <c r="O91013" s="1" t="s">
        <v>119517</v>
      </c>
      <c r="P91013" s="1" t="s">
        <v>119517</v>
      </c>
      <c r="Q91013">
        <v>0</v>
      </c>
    </row>
    <row r="91014" spans="1:17">
      <c r="A91014">
        <v>126012</v>
      </c>
      <c r="B91014" s="1" t="s">
        <v>119540</v>
      </c>
      <c r="C91014" s="1" t="s">
        <v>119517</v>
      </c>
      <c r="D91014" s="1" t="s">
        <v>119541</v>
      </c>
      <c r="E91014" s="1" t="s">
        <v>119542</v>
      </c>
      <c r="F91014" s="1" t="s">
        <v>101399</v>
      </c>
      <c r="G91014" s="1" t="s">
        <v>5865</v>
      </c>
      <c r="H91014" s="1" t="s">
        <v>5866</v>
      </c>
      <c r="I91014" s="1" t="s">
        <v>119517</v>
      </c>
      <c r="J91014">
        <v>9516</v>
      </c>
      <c r="K91014">
        <v>9516</v>
      </c>
      <c r="L91014">
        <v>0</v>
      </c>
      <c r="M91014">
        <v>0</v>
      </c>
      <c r="N91014">
        <v>0</v>
      </c>
      <c r="O91014" s="1" t="s">
        <v>119517</v>
      </c>
      <c r="P91014" s="1" t="s">
        <v>119517</v>
      </c>
      <c r="Q91014">
        <v>0</v>
      </c>
    </row>
    <row r="91015" spans="1:17">
      <c r="A91015">
        <v>126013</v>
      </c>
      <c r="B91015" s="1" t="s">
        <v>119543</v>
      </c>
      <c r="C91015" s="1" t="s">
        <v>119517</v>
      </c>
      <c r="D91015" s="1" t="s">
        <v>110927</v>
      </c>
      <c r="E91015" s="1" t="s">
        <v>110928</v>
      </c>
      <c r="F91015" s="1" t="s">
        <v>81029</v>
      </c>
      <c r="G91015" s="1" t="s">
        <v>24578</v>
      </c>
      <c r="H91015" s="1" t="s">
        <v>24579</v>
      </c>
      <c r="I91015" s="1" t="s">
        <v>119193</v>
      </c>
      <c r="J91015">
        <v>1</v>
      </c>
      <c r="K91015">
        <v>1</v>
      </c>
      <c r="L91015">
        <v>0</v>
      </c>
      <c r="M91015">
        <v>118</v>
      </c>
      <c r="N91015">
        <v>0</v>
      </c>
      <c r="O91015" s="1" t="s">
        <v>119517</v>
      </c>
      <c r="P91015" s="1" t="s">
        <v>119193</v>
      </c>
      <c r="Q91015">
        <v>118</v>
      </c>
    </row>
    <row r="91016" spans="1:17">
      <c r="A91016">
        <v>126014</v>
      </c>
      <c r="B91016" s="1" t="s">
        <v>119544</v>
      </c>
      <c r="C91016" s="1" t="s">
        <v>119517</v>
      </c>
      <c r="D91016" s="1" t="s">
        <v>114410</v>
      </c>
      <c r="E91016" s="1" t="s">
        <v>105893</v>
      </c>
      <c r="F91016" s="1" t="s">
        <v>119488</v>
      </c>
      <c r="G91016" s="1" t="s">
        <v>33084</v>
      </c>
      <c r="H91016" s="1" t="s">
        <v>33085</v>
      </c>
      <c r="I91016" s="1" t="s">
        <v>119545</v>
      </c>
      <c r="J91016">
        <v>12000</v>
      </c>
      <c r="K91016">
        <v>12600</v>
      </c>
      <c r="L91016">
        <v>-600</v>
      </c>
      <c r="M91016">
        <v>1.7</v>
      </c>
      <c r="N91016">
        <v>0</v>
      </c>
      <c r="O91016" s="1" t="s">
        <v>119517</v>
      </c>
      <c r="P91016" s="1" t="s">
        <v>119545</v>
      </c>
      <c r="Q91016">
        <v>21420</v>
      </c>
    </row>
    <row r="91017" spans="1:17">
      <c r="A91017">
        <v>126015</v>
      </c>
      <c r="B91017" s="1" t="s">
        <v>119546</v>
      </c>
      <c r="C91017" s="1" t="s">
        <v>119517</v>
      </c>
      <c r="D91017" s="1" t="s">
        <v>33464</v>
      </c>
      <c r="E91017" s="1" t="s">
        <v>106341</v>
      </c>
      <c r="F91017" s="1" t="s">
        <v>81029</v>
      </c>
      <c r="G91017" s="1" t="s">
        <v>328</v>
      </c>
      <c r="H91017" s="1" t="s">
        <v>329</v>
      </c>
      <c r="I91017" s="1" t="s">
        <v>119254</v>
      </c>
      <c r="J91017">
        <v>2</v>
      </c>
      <c r="K91017">
        <v>2</v>
      </c>
      <c r="L91017">
        <v>0</v>
      </c>
      <c r="M91017">
        <v>290</v>
      </c>
      <c r="N91017">
        <v>0</v>
      </c>
      <c r="O91017" s="1" t="s">
        <v>119517</v>
      </c>
      <c r="P91017" s="1" t="s">
        <v>119254</v>
      </c>
      <c r="Q91017">
        <v>580</v>
      </c>
    </row>
    <row r="91018" spans="1:17">
      <c r="A91018">
        <v>126016</v>
      </c>
      <c r="B91018" s="1" t="s">
        <v>119547</v>
      </c>
      <c r="C91018" s="1" t="s">
        <v>119517</v>
      </c>
      <c r="D91018" s="1" t="s">
        <v>326</v>
      </c>
      <c r="E91018" s="1" t="s">
        <v>78603</v>
      </c>
      <c r="F91018" s="1" t="s">
        <v>81029</v>
      </c>
      <c r="G91018" s="1" t="s">
        <v>328</v>
      </c>
      <c r="H91018" s="1" t="s">
        <v>329</v>
      </c>
      <c r="I91018" s="1" t="s">
        <v>119517</v>
      </c>
      <c r="J91018">
        <v>18.149999999999999</v>
      </c>
      <c r="K91018">
        <v>0</v>
      </c>
      <c r="L91018">
        <v>18.149999999999999</v>
      </c>
      <c r="M91018">
        <v>408.1</v>
      </c>
      <c r="N91018">
        <v>0</v>
      </c>
      <c r="O91018" s="1" t="s">
        <v>119517</v>
      </c>
      <c r="P91018" s="1" t="s">
        <v>119517</v>
      </c>
      <c r="Q91018">
        <v>0</v>
      </c>
    </row>
    <row r="91019" spans="1:17">
      <c r="A91019">
        <v>126017</v>
      </c>
      <c r="B91019" s="1" t="s">
        <v>119548</v>
      </c>
      <c r="C91019" s="1" t="s">
        <v>119517</v>
      </c>
      <c r="D91019" s="1" t="s">
        <v>118822</v>
      </c>
      <c r="E91019" s="1" t="s">
        <v>118823</v>
      </c>
      <c r="F91019" s="1" t="s">
        <v>81029</v>
      </c>
      <c r="G91019" s="1" t="s">
        <v>328</v>
      </c>
      <c r="H91019" s="1" t="s">
        <v>329</v>
      </c>
      <c r="I91019" s="1" t="s">
        <v>119193</v>
      </c>
      <c r="J91019">
        <v>16</v>
      </c>
      <c r="K91019">
        <v>16</v>
      </c>
      <c r="L91019">
        <v>0</v>
      </c>
      <c r="M91019">
        <v>180</v>
      </c>
      <c r="N91019">
        <v>0</v>
      </c>
      <c r="O91019" s="1" t="s">
        <v>119517</v>
      </c>
      <c r="P91019" s="1" t="s">
        <v>119193</v>
      </c>
      <c r="Q91019">
        <v>2880</v>
      </c>
    </row>
    <row r="91020" spans="1:17">
      <c r="A91020">
        <v>126018</v>
      </c>
      <c r="B91020" s="1" t="s">
        <v>119549</v>
      </c>
      <c r="C91020" s="1" t="s">
        <v>119517</v>
      </c>
      <c r="D91020" s="1" t="s">
        <v>99212</v>
      </c>
      <c r="E91020" s="1" t="s">
        <v>99213</v>
      </c>
      <c r="F91020" s="1" t="s">
        <v>81029</v>
      </c>
      <c r="G91020" s="1" t="s">
        <v>105</v>
      </c>
      <c r="H91020" s="1" t="s">
        <v>106</v>
      </c>
      <c r="I91020" s="1" t="s">
        <v>119254</v>
      </c>
      <c r="J91020">
        <v>13000000</v>
      </c>
      <c r="K91020">
        <v>0</v>
      </c>
      <c r="L91020">
        <v>13000000</v>
      </c>
      <c r="M91020">
        <v>4.7E-2</v>
      </c>
      <c r="N91020">
        <v>0</v>
      </c>
      <c r="O91020" s="1" t="s">
        <v>119517</v>
      </c>
      <c r="P91020" s="1" t="s">
        <v>119254</v>
      </c>
      <c r="Q91020">
        <v>0</v>
      </c>
    </row>
    <row r="91021" spans="1:17">
      <c r="A91021">
        <v>126019</v>
      </c>
      <c r="B91021" s="1" t="s">
        <v>119550</v>
      </c>
      <c r="C91021" s="1" t="s">
        <v>119517</v>
      </c>
      <c r="D91021" s="1" t="s">
        <v>1109</v>
      </c>
      <c r="E91021" s="1" t="s">
        <v>26889</v>
      </c>
      <c r="F91021" s="1" t="s">
        <v>81029</v>
      </c>
      <c r="G91021" s="1" t="s">
        <v>105</v>
      </c>
      <c r="H91021" s="1" t="s">
        <v>106</v>
      </c>
      <c r="I91021" s="1" t="s">
        <v>119193</v>
      </c>
      <c r="J91021">
        <v>10000</v>
      </c>
      <c r="K91021">
        <v>0</v>
      </c>
      <c r="L91021">
        <v>10000</v>
      </c>
      <c r="M91021">
        <v>4.7899999999999998E-2</v>
      </c>
      <c r="N91021">
        <v>0</v>
      </c>
      <c r="O91021" s="1" t="s">
        <v>119517</v>
      </c>
      <c r="P91021" s="1" t="s">
        <v>119193</v>
      </c>
      <c r="Q91021">
        <v>0</v>
      </c>
    </row>
    <row r="91022" spans="1:17">
      <c r="A91022">
        <v>126020</v>
      </c>
      <c r="B91022" s="1" t="s">
        <v>119551</v>
      </c>
      <c r="C91022" s="1" t="s">
        <v>119517</v>
      </c>
      <c r="D91022" s="1" t="s">
        <v>117645</v>
      </c>
      <c r="E91022" s="1" t="s">
        <v>117646</v>
      </c>
      <c r="F91022" s="1" t="s">
        <v>81029</v>
      </c>
      <c r="G91022" s="1" t="s">
        <v>105</v>
      </c>
      <c r="H91022" s="1" t="s">
        <v>106</v>
      </c>
      <c r="I91022" s="1" t="s">
        <v>119193</v>
      </c>
      <c r="J91022">
        <v>100000</v>
      </c>
      <c r="K91022">
        <v>0</v>
      </c>
      <c r="L91022">
        <v>100000</v>
      </c>
      <c r="M91022">
        <v>4.7899999999999998E-2</v>
      </c>
      <c r="N91022">
        <v>0</v>
      </c>
      <c r="O91022" s="1" t="s">
        <v>119517</v>
      </c>
      <c r="P91022" s="1" t="s">
        <v>119193</v>
      </c>
      <c r="Q91022">
        <v>0</v>
      </c>
    </row>
    <row r="91023" spans="1:17">
      <c r="A91023">
        <v>126021</v>
      </c>
      <c r="B91023" s="1" t="s">
        <v>119552</v>
      </c>
      <c r="C91023" s="1" t="s">
        <v>119517</v>
      </c>
      <c r="D91023" s="1" t="s">
        <v>37981</v>
      </c>
      <c r="E91023" s="1" t="s">
        <v>37982</v>
      </c>
      <c r="F91023" s="1" t="s">
        <v>81029</v>
      </c>
      <c r="G91023" s="1" t="s">
        <v>105</v>
      </c>
      <c r="H91023" s="1" t="s">
        <v>106</v>
      </c>
      <c r="I91023" s="1" t="s">
        <v>119193</v>
      </c>
      <c r="J91023">
        <v>70000</v>
      </c>
      <c r="K91023">
        <v>70000</v>
      </c>
      <c r="L91023">
        <v>0</v>
      </c>
      <c r="M91023">
        <v>6.9900000000000004E-2</v>
      </c>
      <c r="N91023">
        <v>0</v>
      </c>
      <c r="O91023" s="1" t="s">
        <v>119517</v>
      </c>
      <c r="P91023" s="1" t="s">
        <v>119193</v>
      </c>
      <c r="Q91023">
        <v>4893</v>
      </c>
    </row>
    <row r="91024" spans="1:17">
      <c r="A91024">
        <v>126022</v>
      </c>
      <c r="B91024" s="1" t="s">
        <v>119553</v>
      </c>
      <c r="C91024" s="1" t="s">
        <v>119254</v>
      </c>
      <c r="D91024" s="1" t="s">
        <v>83462</v>
      </c>
      <c r="E91024" s="1" t="s">
        <v>83463</v>
      </c>
      <c r="F91024" s="1" t="s">
        <v>81029</v>
      </c>
      <c r="G91024" s="1" t="s">
        <v>689</v>
      </c>
      <c r="H91024" s="1" t="s">
        <v>690</v>
      </c>
      <c r="I91024" s="1" t="s">
        <v>119193</v>
      </c>
      <c r="J91024">
        <v>3</v>
      </c>
      <c r="K91024">
        <v>3</v>
      </c>
      <c r="L91024">
        <v>0</v>
      </c>
      <c r="M91024">
        <v>1569</v>
      </c>
      <c r="N91024">
        <v>0</v>
      </c>
      <c r="O91024" s="1" t="s">
        <v>119254</v>
      </c>
      <c r="P91024" s="1" t="s">
        <v>119193</v>
      </c>
      <c r="Q91024">
        <v>4707</v>
      </c>
    </row>
    <row r="91025" spans="1:17">
      <c r="A91025">
        <v>126023</v>
      </c>
      <c r="B91025" s="1" t="s">
        <v>119554</v>
      </c>
      <c r="C91025" s="1" t="s">
        <v>119254</v>
      </c>
      <c r="D91025" s="1" t="s">
        <v>107720</v>
      </c>
      <c r="E91025" s="1" t="s">
        <v>109506</v>
      </c>
      <c r="F91025" s="1" t="s">
        <v>81029</v>
      </c>
      <c r="G91025" s="1" t="s">
        <v>689</v>
      </c>
      <c r="H91025" s="1" t="s">
        <v>690</v>
      </c>
      <c r="I91025" s="1" t="s">
        <v>119193</v>
      </c>
      <c r="J91025">
        <v>135</v>
      </c>
      <c r="K91025">
        <v>135</v>
      </c>
      <c r="L91025">
        <v>0</v>
      </c>
      <c r="M91025">
        <v>385</v>
      </c>
      <c r="N91025">
        <v>0</v>
      </c>
      <c r="O91025" s="1" t="s">
        <v>119254</v>
      </c>
      <c r="P91025" s="1" t="s">
        <v>119193</v>
      </c>
      <c r="Q91025">
        <v>51975</v>
      </c>
    </row>
    <row r="91026" spans="1:17">
      <c r="A91026">
        <v>126024</v>
      </c>
      <c r="B91026" s="1" t="s">
        <v>119555</v>
      </c>
      <c r="C91026" s="1" t="s">
        <v>119254</v>
      </c>
      <c r="D91026" s="1" t="s">
        <v>2560</v>
      </c>
      <c r="E91026" s="1" t="s">
        <v>2561</v>
      </c>
      <c r="F91026" s="1" t="s">
        <v>81029</v>
      </c>
      <c r="G91026" s="1" t="s">
        <v>7635</v>
      </c>
      <c r="H91026" s="1" t="s">
        <v>7636</v>
      </c>
      <c r="I91026" s="1" t="s">
        <v>119193</v>
      </c>
      <c r="J91026">
        <v>3</v>
      </c>
      <c r="K91026">
        <v>3</v>
      </c>
      <c r="L91026">
        <v>0</v>
      </c>
      <c r="M91026">
        <v>198</v>
      </c>
      <c r="N91026">
        <v>0</v>
      </c>
      <c r="O91026" s="1" t="s">
        <v>119254</v>
      </c>
      <c r="P91026" s="1" t="s">
        <v>119193</v>
      </c>
      <c r="Q91026">
        <v>594</v>
      </c>
    </row>
    <row r="91027" spans="1:17">
      <c r="A91027">
        <v>126025</v>
      </c>
      <c r="B91027" s="1" t="s">
        <v>119556</v>
      </c>
      <c r="C91027" s="1" t="s">
        <v>119254</v>
      </c>
      <c r="D91027" s="1" t="s">
        <v>1261</v>
      </c>
      <c r="E91027" s="1" t="s">
        <v>69763</v>
      </c>
      <c r="F91027" s="1" t="s">
        <v>81029</v>
      </c>
      <c r="G91027" s="1" t="s">
        <v>7635</v>
      </c>
      <c r="H91027" s="1" t="s">
        <v>7636</v>
      </c>
      <c r="I91027" s="1" t="s">
        <v>119193</v>
      </c>
      <c r="J91027">
        <v>325</v>
      </c>
      <c r="K91027">
        <v>325</v>
      </c>
      <c r="L91027">
        <v>0</v>
      </c>
      <c r="M91027">
        <v>195</v>
      </c>
      <c r="N91027">
        <v>0</v>
      </c>
      <c r="O91027" s="1" t="s">
        <v>119254</v>
      </c>
      <c r="P91027" s="1" t="s">
        <v>119193</v>
      </c>
      <c r="Q91027">
        <v>63375</v>
      </c>
    </row>
    <row r="91028" spans="1:17">
      <c r="A91028">
        <v>126026</v>
      </c>
      <c r="B91028" s="1" t="s">
        <v>119557</v>
      </c>
      <c r="C91028" s="1" t="s">
        <v>119254</v>
      </c>
      <c r="D91028" s="1" t="s">
        <v>27256</v>
      </c>
      <c r="E91028" s="1" t="s">
        <v>59400</v>
      </c>
      <c r="F91028" s="1" t="s">
        <v>81029</v>
      </c>
      <c r="G91028" s="1" t="s">
        <v>7635</v>
      </c>
      <c r="H91028" s="1" t="s">
        <v>7636</v>
      </c>
      <c r="I91028" s="1" t="s">
        <v>119193</v>
      </c>
      <c r="J91028">
        <v>1</v>
      </c>
      <c r="K91028">
        <v>1</v>
      </c>
      <c r="L91028">
        <v>0</v>
      </c>
      <c r="M91028">
        <v>1565</v>
      </c>
      <c r="N91028">
        <v>0</v>
      </c>
      <c r="O91028" s="1" t="s">
        <v>119254</v>
      </c>
      <c r="P91028" s="1" t="s">
        <v>119193</v>
      </c>
      <c r="Q91028">
        <v>1565</v>
      </c>
    </row>
    <row r="91029" spans="1:17">
      <c r="A91029">
        <v>126027</v>
      </c>
      <c r="B91029" s="1" t="s">
        <v>119558</v>
      </c>
      <c r="C91029" s="1" t="s">
        <v>119254</v>
      </c>
      <c r="D91029" s="1" t="s">
        <v>5016</v>
      </c>
      <c r="E91029" s="1" t="s">
        <v>80528</v>
      </c>
      <c r="F91029" s="1" t="s">
        <v>81029</v>
      </c>
      <c r="G91029" s="1" t="s">
        <v>7635</v>
      </c>
      <c r="H91029" s="1" t="s">
        <v>7636</v>
      </c>
      <c r="I91029" s="1" t="s">
        <v>119254</v>
      </c>
      <c r="J91029">
        <v>75</v>
      </c>
      <c r="K91029">
        <v>75</v>
      </c>
      <c r="L91029">
        <v>0</v>
      </c>
      <c r="M91029">
        <v>685</v>
      </c>
      <c r="N91029">
        <v>0</v>
      </c>
      <c r="O91029" s="1" t="s">
        <v>119254</v>
      </c>
      <c r="P91029" s="1" t="s">
        <v>119254</v>
      </c>
      <c r="Q91029">
        <v>51375</v>
      </c>
    </row>
    <row r="91030" spans="1:17">
      <c r="A91030">
        <v>126028</v>
      </c>
      <c r="B91030" s="1" t="s">
        <v>119559</v>
      </c>
      <c r="C91030" s="1" t="s">
        <v>119254</v>
      </c>
      <c r="D91030" s="1" t="s">
        <v>26253</v>
      </c>
      <c r="E91030" s="1" t="s">
        <v>26254</v>
      </c>
      <c r="F91030" s="1" t="s">
        <v>81029</v>
      </c>
      <c r="G91030" s="1" t="s">
        <v>7635</v>
      </c>
      <c r="H91030" s="1" t="s">
        <v>7636</v>
      </c>
      <c r="I91030" s="1" t="s">
        <v>119193</v>
      </c>
      <c r="J91030">
        <v>5</v>
      </c>
      <c r="K91030">
        <v>5</v>
      </c>
      <c r="L91030">
        <v>0</v>
      </c>
      <c r="M91030">
        <v>148</v>
      </c>
      <c r="N91030">
        <v>0</v>
      </c>
      <c r="O91030" s="1" t="s">
        <v>119254</v>
      </c>
      <c r="P91030" s="1" t="s">
        <v>119193</v>
      </c>
      <c r="Q91030">
        <v>740</v>
      </c>
    </row>
    <row r="91031" spans="1:17">
      <c r="A91031">
        <v>126029</v>
      </c>
      <c r="B91031" s="1" t="s">
        <v>119560</v>
      </c>
      <c r="C91031" s="1" t="s">
        <v>119254</v>
      </c>
      <c r="D91031" s="1" t="s">
        <v>1619</v>
      </c>
      <c r="E91031" s="1" t="s">
        <v>62045</v>
      </c>
      <c r="F91031" s="1" t="s">
        <v>81029</v>
      </c>
      <c r="G91031" s="1" t="s">
        <v>7635</v>
      </c>
      <c r="H91031" s="1" t="s">
        <v>7636</v>
      </c>
      <c r="I91031" s="1" t="s">
        <v>119193</v>
      </c>
      <c r="J91031">
        <v>100</v>
      </c>
      <c r="K91031">
        <v>100</v>
      </c>
      <c r="L91031">
        <v>0</v>
      </c>
      <c r="M91031">
        <v>67.95</v>
      </c>
      <c r="N91031">
        <v>0</v>
      </c>
      <c r="O91031" s="1" t="s">
        <v>119254</v>
      </c>
      <c r="P91031" s="1" t="s">
        <v>119193</v>
      </c>
      <c r="Q91031">
        <v>6795</v>
      </c>
    </row>
    <row r="91032" spans="1:17">
      <c r="A91032">
        <v>126030</v>
      </c>
      <c r="B91032" s="1" t="s">
        <v>119561</v>
      </c>
      <c r="C91032" s="1" t="s">
        <v>119254</v>
      </c>
      <c r="D91032" s="1" t="s">
        <v>5269</v>
      </c>
      <c r="E91032" s="1" t="s">
        <v>28674</v>
      </c>
      <c r="F91032" s="1" t="s">
        <v>81029</v>
      </c>
      <c r="G91032" s="1" t="s">
        <v>7635</v>
      </c>
      <c r="H91032" s="1" t="s">
        <v>7636</v>
      </c>
      <c r="I91032" s="1" t="s">
        <v>119193</v>
      </c>
      <c r="J91032">
        <v>8</v>
      </c>
      <c r="K91032">
        <v>8</v>
      </c>
      <c r="L91032">
        <v>0</v>
      </c>
      <c r="M91032">
        <v>820</v>
      </c>
      <c r="N91032">
        <v>0</v>
      </c>
      <c r="O91032" s="1" t="s">
        <v>119254</v>
      </c>
      <c r="P91032" s="1" t="s">
        <v>119193</v>
      </c>
      <c r="Q91032">
        <v>6560</v>
      </c>
    </row>
    <row r="91033" spans="1:17">
      <c r="A91033">
        <v>126031</v>
      </c>
      <c r="B91033" s="1" t="s">
        <v>119562</v>
      </c>
      <c r="C91033" s="1" t="s">
        <v>119254</v>
      </c>
      <c r="D91033" s="1" t="s">
        <v>54018</v>
      </c>
      <c r="E91033" s="1" t="s">
        <v>72473</v>
      </c>
      <c r="F91033" s="1" t="s">
        <v>81029</v>
      </c>
      <c r="G91033" s="1" t="s">
        <v>7635</v>
      </c>
      <c r="H91033" s="1" t="s">
        <v>7636</v>
      </c>
      <c r="I91033" s="1" t="s">
        <v>119193</v>
      </c>
      <c r="J91033">
        <v>20</v>
      </c>
      <c r="K91033">
        <v>20</v>
      </c>
      <c r="L91033">
        <v>0</v>
      </c>
      <c r="M91033">
        <v>105.95</v>
      </c>
      <c r="N91033">
        <v>0</v>
      </c>
      <c r="O91033" s="1" t="s">
        <v>119254</v>
      </c>
      <c r="P91033" s="1" t="s">
        <v>119193</v>
      </c>
      <c r="Q91033">
        <v>2119</v>
      </c>
    </row>
    <row r="91034" spans="1:17">
      <c r="A91034">
        <v>126032</v>
      </c>
      <c r="B91034" s="1" t="s">
        <v>119563</v>
      </c>
      <c r="C91034" s="1" t="s">
        <v>119254</v>
      </c>
      <c r="D91034" s="1" t="s">
        <v>1115</v>
      </c>
      <c r="E91034" s="1" t="s">
        <v>73772</v>
      </c>
      <c r="F91034" s="1" t="s">
        <v>81029</v>
      </c>
      <c r="G91034" s="1" t="s">
        <v>35</v>
      </c>
      <c r="H91034" s="1" t="s">
        <v>36</v>
      </c>
      <c r="I91034" s="1" t="s">
        <v>119193</v>
      </c>
      <c r="J91034">
        <v>5</v>
      </c>
      <c r="K91034">
        <v>5</v>
      </c>
      <c r="L91034">
        <v>0</v>
      </c>
      <c r="M91034">
        <v>475</v>
      </c>
      <c r="N91034">
        <v>0</v>
      </c>
      <c r="O91034" s="1" t="s">
        <v>119254</v>
      </c>
      <c r="P91034" s="1" t="s">
        <v>119193</v>
      </c>
      <c r="Q91034">
        <v>2375</v>
      </c>
    </row>
    <row r="91035" spans="1:17">
      <c r="A91035">
        <v>126033</v>
      </c>
      <c r="B91035" s="1" t="s">
        <v>119564</v>
      </c>
      <c r="C91035" s="1" t="s">
        <v>119254</v>
      </c>
      <c r="D91035" s="1" t="s">
        <v>1265</v>
      </c>
      <c r="E91035" s="1" t="s">
        <v>24969</v>
      </c>
      <c r="F91035" s="1" t="s">
        <v>81029</v>
      </c>
      <c r="G91035" s="1" t="s">
        <v>7635</v>
      </c>
      <c r="H91035" s="1" t="s">
        <v>7636</v>
      </c>
      <c r="I91035" s="1" t="s">
        <v>119193</v>
      </c>
      <c r="J91035">
        <v>7</v>
      </c>
      <c r="K91035">
        <v>7</v>
      </c>
      <c r="L91035">
        <v>0</v>
      </c>
      <c r="M91035">
        <v>148.69999999999999</v>
      </c>
      <c r="N91035">
        <v>0</v>
      </c>
      <c r="O91035" s="1" t="s">
        <v>119254</v>
      </c>
      <c r="P91035" s="1" t="s">
        <v>119193</v>
      </c>
      <c r="Q91035">
        <v>1040.9000000000001</v>
      </c>
    </row>
    <row r="91036" spans="1:17">
      <c r="A91036">
        <v>126034</v>
      </c>
      <c r="B91036" s="1" t="s">
        <v>119565</v>
      </c>
      <c r="C91036" s="1" t="s">
        <v>119254</v>
      </c>
      <c r="D91036" s="1" t="s">
        <v>74903</v>
      </c>
      <c r="E91036" s="1" t="s">
        <v>71862</v>
      </c>
      <c r="F91036" s="1" t="s">
        <v>81029</v>
      </c>
      <c r="G91036" s="1" t="s">
        <v>7635</v>
      </c>
      <c r="H91036" s="1" t="s">
        <v>7636</v>
      </c>
      <c r="I91036" s="1" t="s">
        <v>119254</v>
      </c>
      <c r="J91036">
        <v>3</v>
      </c>
      <c r="K91036">
        <v>3</v>
      </c>
      <c r="L91036">
        <v>0</v>
      </c>
      <c r="M91036">
        <v>0</v>
      </c>
      <c r="N91036">
        <v>0</v>
      </c>
      <c r="O91036" s="1" t="s">
        <v>119254</v>
      </c>
      <c r="P91036" s="1" t="s">
        <v>119254</v>
      </c>
      <c r="Q91036">
        <v>0</v>
      </c>
    </row>
    <row r="91037" spans="1:17">
      <c r="A91037">
        <v>126035</v>
      </c>
      <c r="B91037" s="1" t="s">
        <v>119566</v>
      </c>
      <c r="C91037" s="1" t="s">
        <v>119254</v>
      </c>
      <c r="D91037" s="1" t="s">
        <v>72985</v>
      </c>
      <c r="E91037" s="1" t="s">
        <v>1272</v>
      </c>
      <c r="F91037" s="1" t="s">
        <v>81029</v>
      </c>
      <c r="G91037" s="1" t="s">
        <v>7635</v>
      </c>
      <c r="H91037" s="1" t="s">
        <v>7636</v>
      </c>
      <c r="I91037" s="1" t="s">
        <v>119193</v>
      </c>
      <c r="J91037">
        <v>0.15</v>
      </c>
      <c r="K91037">
        <v>0.15</v>
      </c>
      <c r="L91037">
        <v>0</v>
      </c>
      <c r="M91037">
        <v>28000</v>
      </c>
      <c r="N91037">
        <v>0</v>
      </c>
      <c r="O91037" s="1" t="s">
        <v>119254</v>
      </c>
      <c r="P91037" s="1" t="s">
        <v>119193</v>
      </c>
      <c r="Q91037">
        <v>4200</v>
      </c>
    </row>
    <row r="91038" spans="1:17">
      <c r="A91038">
        <v>126036</v>
      </c>
      <c r="B91038" s="1" t="s">
        <v>119567</v>
      </c>
      <c r="C91038" s="1" t="s">
        <v>119254</v>
      </c>
      <c r="D91038" s="1" t="s">
        <v>72860</v>
      </c>
      <c r="E91038" s="1" t="s">
        <v>72861</v>
      </c>
      <c r="F91038" s="1" t="s">
        <v>81029</v>
      </c>
      <c r="G91038" s="1" t="s">
        <v>7635</v>
      </c>
      <c r="H91038" s="1" t="s">
        <v>7636</v>
      </c>
      <c r="I91038" s="1" t="s">
        <v>119193</v>
      </c>
      <c r="J91038">
        <v>50</v>
      </c>
      <c r="K91038">
        <v>50</v>
      </c>
      <c r="L91038">
        <v>0</v>
      </c>
      <c r="M91038">
        <v>330</v>
      </c>
      <c r="N91038">
        <v>0</v>
      </c>
      <c r="O91038" s="1" t="s">
        <v>119254</v>
      </c>
      <c r="P91038" s="1" t="s">
        <v>119193</v>
      </c>
      <c r="Q91038">
        <v>16500</v>
      </c>
    </row>
    <row r="91039" spans="1:17">
      <c r="A91039">
        <v>126037</v>
      </c>
      <c r="B91039" s="1" t="s">
        <v>119568</v>
      </c>
      <c r="C91039" s="1" t="s">
        <v>119254</v>
      </c>
      <c r="D91039" s="1" t="s">
        <v>72863</v>
      </c>
      <c r="E91039" s="1" t="s">
        <v>59256</v>
      </c>
      <c r="F91039" s="1" t="s">
        <v>81029</v>
      </c>
      <c r="G91039" s="1" t="s">
        <v>7635</v>
      </c>
      <c r="H91039" s="1" t="s">
        <v>7636</v>
      </c>
      <c r="I91039" s="1" t="s">
        <v>119193</v>
      </c>
      <c r="J91039">
        <v>25</v>
      </c>
      <c r="K91039">
        <v>25</v>
      </c>
      <c r="L91039">
        <v>0</v>
      </c>
      <c r="M91039">
        <v>945</v>
      </c>
      <c r="N91039">
        <v>0</v>
      </c>
      <c r="O91039" s="1" t="s">
        <v>119254</v>
      </c>
      <c r="P91039" s="1" t="s">
        <v>119193</v>
      </c>
      <c r="Q91039">
        <v>23625</v>
      </c>
    </row>
    <row r="91040" spans="1:17">
      <c r="A91040">
        <v>126038</v>
      </c>
      <c r="B91040" s="1" t="s">
        <v>119569</v>
      </c>
      <c r="C91040" s="1" t="s">
        <v>119254</v>
      </c>
      <c r="D91040" s="1" t="s">
        <v>118176</v>
      </c>
      <c r="E91040" s="1" t="s">
        <v>76913</v>
      </c>
      <c r="F91040" s="1" t="s">
        <v>81029</v>
      </c>
      <c r="G91040" s="1" t="s">
        <v>7635</v>
      </c>
      <c r="H91040" s="1" t="s">
        <v>7636</v>
      </c>
      <c r="I91040" s="1" t="s">
        <v>119193</v>
      </c>
      <c r="J91040">
        <v>25</v>
      </c>
      <c r="K91040">
        <v>25</v>
      </c>
      <c r="L91040">
        <v>0</v>
      </c>
      <c r="M91040">
        <v>340</v>
      </c>
      <c r="N91040">
        <v>0</v>
      </c>
      <c r="O91040" s="1" t="s">
        <v>119254</v>
      </c>
      <c r="P91040" s="1" t="s">
        <v>119193</v>
      </c>
      <c r="Q91040">
        <v>8500</v>
      </c>
    </row>
    <row r="91041" spans="1:17">
      <c r="A91041">
        <v>126039</v>
      </c>
      <c r="B91041" s="1" t="s">
        <v>119570</v>
      </c>
      <c r="C91041" s="1" t="s">
        <v>119254</v>
      </c>
      <c r="D91041" s="1" t="s">
        <v>96671</v>
      </c>
      <c r="E91041" s="1" t="s">
        <v>23622</v>
      </c>
      <c r="F91041" s="1" t="s">
        <v>81029</v>
      </c>
      <c r="G91041" s="1" t="s">
        <v>20497</v>
      </c>
      <c r="H91041" s="1" t="s">
        <v>20498</v>
      </c>
      <c r="I91041" s="1" t="s">
        <v>119193</v>
      </c>
      <c r="J91041">
        <v>2</v>
      </c>
      <c r="K91041">
        <v>2</v>
      </c>
      <c r="L91041">
        <v>0</v>
      </c>
      <c r="M91041">
        <v>402.5</v>
      </c>
      <c r="N91041">
        <v>0</v>
      </c>
      <c r="O91041" s="1" t="s">
        <v>119254</v>
      </c>
      <c r="P91041" s="1" t="s">
        <v>119193</v>
      </c>
      <c r="Q91041">
        <v>805</v>
      </c>
    </row>
    <row r="91042" spans="1:17">
      <c r="A91042">
        <v>126040</v>
      </c>
      <c r="B91042" s="1" t="s">
        <v>119571</v>
      </c>
      <c r="C91042" s="1" t="s">
        <v>119254</v>
      </c>
      <c r="D91042" s="1" t="s">
        <v>3246</v>
      </c>
      <c r="E91042" s="1" t="s">
        <v>60227</v>
      </c>
      <c r="F91042" s="1" t="s">
        <v>81029</v>
      </c>
      <c r="G91042" s="1" t="s">
        <v>208</v>
      </c>
      <c r="H91042" s="1" t="s">
        <v>209</v>
      </c>
      <c r="I91042" s="1" t="s">
        <v>117478</v>
      </c>
      <c r="J91042">
        <v>4000</v>
      </c>
      <c r="K91042">
        <v>4000</v>
      </c>
      <c r="L91042">
        <v>0</v>
      </c>
      <c r="M91042">
        <v>39.9</v>
      </c>
      <c r="N91042">
        <v>0</v>
      </c>
      <c r="O91042" s="1" t="s">
        <v>119254</v>
      </c>
      <c r="P91042" s="1" t="s">
        <v>117478</v>
      </c>
      <c r="Q91042">
        <v>159600</v>
      </c>
    </row>
    <row r="91043" spans="1:17">
      <c r="A91043">
        <v>126041</v>
      </c>
      <c r="B91043" s="1" t="s">
        <v>119572</v>
      </c>
      <c r="C91043" s="1" t="s">
        <v>119254</v>
      </c>
      <c r="D91043" s="1" t="s">
        <v>39</v>
      </c>
      <c r="E91043" s="1" t="s">
        <v>40</v>
      </c>
      <c r="F91043" s="1" t="s">
        <v>81029</v>
      </c>
      <c r="G91043" s="1" t="s">
        <v>208</v>
      </c>
      <c r="H91043" s="1" t="s">
        <v>209</v>
      </c>
      <c r="I91043" s="1" t="s">
        <v>119066</v>
      </c>
      <c r="J91043">
        <v>125</v>
      </c>
      <c r="K91043">
        <v>125</v>
      </c>
      <c r="L91043">
        <v>0</v>
      </c>
      <c r="M91043">
        <v>54.9</v>
      </c>
      <c r="N91043">
        <v>0</v>
      </c>
      <c r="O91043" s="1" t="s">
        <v>119254</v>
      </c>
      <c r="P91043" s="1" t="s">
        <v>119066</v>
      </c>
      <c r="Q91043">
        <v>6862.5</v>
      </c>
    </row>
    <row r="91044" spans="1:17">
      <c r="A91044">
        <v>126042</v>
      </c>
      <c r="B91044" s="1" t="s">
        <v>119573</v>
      </c>
      <c r="C91044" s="1" t="s">
        <v>119254</v>
      </c>
      <c r="D91044" s="1" t="s">
        <v>87816</v>
      </c>
      <c r="E91044" s="1" t="s">
        <v>87817</v>
      </c>
      <c r="F91044" s="1" t="s">
        <v>81029</v>
      </c>
      <c r="G91044" s="1" t="s">
        <v>208</v>
      </c>
      <c r="H91044" s="1" t="s">
        <v>209</v>
      </c>
      <c r="I91044" s="1" t="s">
        <v>119193</v>
      </c>
      <c r="J91044">
        <v>225</v>
      </c>
      <c r="K91044">
        <v>225</v>
      </c>
      <c r="L91044">
        <v>0</v>
      </c>
      <c r="M91044">
        <v>21.6</v>
      </c>
      <c r="N91044">
        <v>0</v>
      </c>
      <c r="O91044" s="1" t="s">
        <v>119254</v>
      </c>
      <c r="P91044" s="1" t="s">
        <v>119193</v>
      </c>
      <c r="Q91044">
        <v>4860</v>
      </c>
    </row>
    <row r="91045" spans="1:17">
      <c r="A91045">
        <v>126043</v>
      </c>
      <c r="B91045" s="1" t="s">
        <v>119574</v>
      </c>
      <c r="C91045" s="1" t="s">
        <v>119254</v>
      </c>
      <c r="D91045" s="1" t="s">
        <v>40352</v>
      </c>
      <c r="E91045" s="1" t="s">
        <v>67909</v>
      </c>
      <c r="F91045" s="1" t="s">
        <v>81029</v>
      </c>
      <c r="G91045" s="1" t="s">
        <v>208</v>
      </c>
      <c r="H91045" s="1" t="s">
        <v>209</v>
      </c>
      <c r="I91045" s="1" t="s">
        <v>119193</v>
      </c>
      <c r="J91045">
        <v>50</v>
      </c>
      <c r="K91045">
        <v>50</v>
      </c>
      <c r="L91045">
        <v>0</v>
      </c>
      <c r="M91045">
        <v>64.900000000000006</v>
      </c>
      <c r="N91045">
        <v>0</v>
      </c>
      <c r="O91045" s="1" t="s">
        <v>119254</v>
      </c>
      <c r="P91045" s="1" t="s">
        <v>119193</v>
      </c>
      <c r="Q91045">
        <v>3245</v>
      </c>
    </row>
    <row r="91046" spans="1:17">
      <c r="A91046">
        <v>126044</v>
      </c>
      <c r="B91046" s="1" t="s">
        <v>119575</v>
      </c>
      <c r="C91046" s="1" t="s">
        <v>119254</v>
      </c>
      <c r="D91046" s="1" t="s">
        <v>33864</v>
      </c>
      <c r="E91046" s="1" t="s">
        <v>92265</v>
      </c>
      <c r="F91046" s="1" t="s">
        <v>81029</v>
      </c>
      <c r="G91046" s="1" t="s">
        <v>208</v>
      </c>
      <c r="H91046" s="1" t="s">
        <v>209</v>
      </c>
      <c r="I91046" s="1" t="s">
        <v>119193</v>
      </c>
      <c r="J91046">
        <v>25</v>
      </c>
      <c r="K91046">
        <v>30</v>
      </c>
      <c r="L91046">
        <v>-5</v>
      </c>
      <c r="M91046">
        <v>74.95</v>
      </c>
      <c r="N91046">
        <v>0</v>
      </c>
      <c r="O91046" s="1" t="s">
        <v>119254</v>
      </c>
      <c r="P91046" s="1" t="s">
        <v>119193</v>
      </c>
      <c r="Q91046">
        <v>2248.5</v>
      </c>
    </row>
    <row r="91047" spans="1:17">
      <c r="A91047">
        <v>126045</v>
      </c>
      <c r="B91047" s="1" t="s">
        <v>119576</v>
      </c>
      <c r="C91047" s="1" t="s">
        <v>119254</v>
      </c>
      <c r="D91047" s="1" t="s">
        <v>1684</v>
      </c>
      <c r="E91047" s="1" t="s">
        <v>79250</v>
      </c>
      <c r="F91047" s="1" t="s">
        <v>81029</v>
      </c>
      <c r="G91047" s="1" t="s">
        <v>208</v>
      </c>
      <c r="H91047" s="1" t="s">
        <v>209</v>
      </c>
      <c r="I91047" s="1" t="s">
        <v>119193</v>
      </c>
      <c r="J91047">
        <v>800</v>
      </c>
      <c r="K91047">
        <v>800</v>
      </c>
      <c r="L91047">
        <v>0</v>
      </c>
      <c r="M91047">
        <v>27.63</v>
      </c>
      <c r="N91047">
        <v>0</v>
      </c>
      <c r="O91047" s="1" t="s">
        <v>119254</v>
      </c>
      <c r="P91047" s="1" t="s">
        <v>119193</v>
      </c>
      <c r="Q91047">
        <v>22104</v>
      </c>
    </row>
    <row r="91048" spans="1:17">
      <c r="A91048">
        <v>126046</v>
      </c>
      <c r="B91048" s="1" t="s">
        <v>119577</v>
      </c>
      <c r="C91048" s="1" t="s">
        <v>119254</v>
      </c>
      <c r="D91048" s="1" t="s">
        <v>2039</v>
      </c>
      <c r="E91048" s="1" t="s">
        <v>62928</v>
      </c>
      <c r="F91048" s="1" t="s">
        <v>81029</v>
      </c>
      <c r="G91048" s="1" t="s">
        <v>208</v>
      </c>
      <c r="H91048" s="1" t="s">
        <v>209</v>
      </c>
      <c r="I91048" s="1" t="s">
        <v>119193</v>
      </c>
      <c r="J91048">
        <v>270</v>
      </c>
      <c r="K91048">
        <v>230</v>
      </c>
      <c r="L91048">
        <v>40</v>
      </c>
      <c r="M91048">
        <v>31.9</v>
      </c>
      <c r="N91048">
        <v>0</v>
      </c>
      <c r="O91048" s="1" t="s">
        <v>119254</v>
      </c>
      <c r="P91048" s="1" t="s">
        <v>119193</v>
      </c>
      <c r="Q91048">
        <v>7337</v>
      </c>
    </row>
    <row r="91049" spans="1:17">
      <c r="A91049">
        <v>126047</v>
      </c>
      <c r="B91049" s="1" t="s">
        <v>119578</v>
      </c>
      <c r="C91049" s="1" t="s">
        <v>119254</v>
      </c>
      <c r="D91049" s="1" t="s">
        <v>86554</v>
      </c>
      <c r="E91049" s="1" t="s">
        <v>77664</v>
      </c>
      <c r="F91049" s="1" t="s">
        <v>81029</v>
      </c>
      <c r="G91049" s="1" t="s">
        <v>208</v>
      </c>
      <c r="H91049" s="1" t="s">
        <v>209</v>
      </c>
      <c r="I91049" s="1" t="s">
        <v>119193</v>
      </c>
      <c r="J91049">
        <v>25</v>
      </c>
      <c r="K91049">
        <v>25</v>
      </c>
      <c r="L91049">
        <v>0</v>
      </c>
      <c r="M91049">
        <v>78.5</v>
      </c>
      <c r="N91049">
        <v>0</v>
      </c>
      <c r="O91049" s="1" t="s">
        <v>119254</v>
      </c>
      <c r="P91049" s="1" t="s">
        <v>119193</v>
      </c>
      <c r="Q91049">
        <v>1962.5</v>
      </c>
    </row>
    <row r="91050" spans="1:17">
      <c r="A91050">
        <v>126048</v>
      </c>
      <c r="B91050" s="1" t="s">
        <v>119579</v>
      </c>
      <c r="C91050" s="1" t="s">
        <v>119254</v>
      </c>
      <c r="D91050" s="1" t="s">
        <v>1439</v>
      </c>
      <c r="E91050" s="1" t="s">
        <v>71862</v>
      </c>
      <c r="F91050" s="1" t="s">
        <v>81029</v>
      </c>
      <c r="G91050" s="1" t="s">
        <v>7635</v>
      </c>
      <c r="H91050" s="1" t="s">
        <v>7636</v>
      </c>
      <c r="I91050" s="1" t="s">
        <v>119193</v>
      </c>
      <c r="J91050">
        <v>50</v>
      </c>
      <c r="K91050">
        <v>47</v>
      </c>
      <c r="L91050">
        <v>3</v>
      </c>
      <c r="M91050">
        <v>195</v>
      </c>
      <c r="N91050">
        <v>0</v>
      </c>
      <c r="O91050" s="1" t="s">
        <v>119254</v>
      </c>
      <c r="P91050" s="1" t="s">
        <v>119193</v>
      </c>
      <c r="Q91050">
        <v>9165</v>
      </c>
    </row>
    <row r="91051" spans="1:17">
      <c r="A91051">
        <v>126049</v>
      </c>
      <c r="B91051" s="1" t="s">
        <v>119580</v>
      </c>
      <c r="C91051" s="1" t="s">
        <v>119254</v>
      </c>
      <c r="D91051" s="1" t="s">
        <v>11021</v>
      </c>
      <c r="E91051" s="1" t="s">
        <v>80982</v>
      </c>
      <c r="F91051" s="1" t="s">
        <v>81029</v>
      </c>
      <c r="G91051" s="1" t="s">
        <v>7463</v>
      </c>
      <c r="H91051" s="1" t="s">
        <v>7464</v>
      </c>
      <c r="I91051" s="1" t="s">
        <v>118954</v>
      </c>
      <c r="J91051">
        <v>15</v>
      </c>
      <c r="K91051">
        <v>0</v>
      </c>
      <c r="L91051">
        <v>15</v>
      </c>
      <c r="M91051">
        <v>525</v>
      </c>
      <c r="N91051">
        <v>0</v>
      </c>
      <c r="O91051" s="1" t="s">
        <v>119254</v>
      </c>
      <c r="P91051" s="1" t="s">
        <v>118954</v>
      </c>
      <c r="Q91051">
        <v>0</v>
      </c>
    </row>
    <row r="91052" spans="1:17">
      <c r="A91052">
        <v>126050</v>
      </c>
      <c r="B91052" s="1" t="s">
        <v>119581</v>
      </c>
      <c r="C91052" s="1" t="s">
        <v>119254</v>
      </c>
      <c r="D91052" s="1" t="s">
        <v>8496</v>
      </c>
      <c r="E91052" s="1" t="s">
        <v>77721</v>
      </c>
      <c r="F91052" s="1" t="s">
        <v>81029</v>
      </c>
      <c r="G91052" s="1" t="s">
        <v>15708</v>
      </c>
      <c r="H91052" s="1" t="s">
        <v>15709</v>
      </c>
      <c r="I91052" s="1" t="s">
        <v>118954</v>
      </c>
      <c r="J91052">
        <v>550</v>
      </c>
      <c r="K91052">
        <v>0</v>
      </c>
      <c r="L91052">
        <v>550</v>
      </c>
      <c r="M91052">
        <v>21.55</v>
      </c>
      <c r="N91052">
        <v>0</v>
      </c>
      <c r="O91052" s="1" t="s">
        <v>119254</v>
      </c>
      <c r="P91052" s="1" t="s">
        <v>118954</v>
      </c>
      <c r="Q91052">
        <v>0</v>
      </c>
    </row>
    <row r="91053" spans="1:17">
      <c r="A91053">
        <v>126051</v>
      </c>
      <c r="B91053" s="1" t="s">
        <v>119582</v>
      </c>
      <c r="C91053" s="1" t="s">
        <v>119254</v>
      </c>
      <c r="D91053" s="1" t="s">
        <v>5261</v>
      </c>
      <c r="E91053" s="1" t="s">
        <v>78349</v>
      </c>
      <c r="F91053" s="1" t="s">
        <v>81029</v>
      </c>
      <c r="G91053" s="1" t="s">
        <v>35</v>
      </c>
      <c r="H91053" s="1" t="s">
        <v>36</v>
      </c>
      <c r="I91053" s="1" t="s">
        <v>118954</v>
      </c>
      <c r="J91053">
        <v>150</v>
      </c>
      <c r="K91053">
        <v>150</v>
      </c>
      <c r="L91053">
        <v>0</v>
      </c>
      <c r="M91053">
        <v>144</v>
      </c>
      <c r="N91053">
        <v>0</v>
      </c>
      <c r="O91053" s="1" t="s">
        <v>119254</v>
      </c>
      <c r="P91053" s="1" t="s">
        <v>118954</v>
      </c>
      <c r="Q91053">
        <v>21600</v>
      </c>
    </row>
    <row r="91054" spans="1:17">
      <c r="A91054">
        <v>126052</v>
      </c>
      <c r="B91054" s="1" t="s">
        <v>119583</v>
      </c>
      <c r="C91054" s="1" t="s">
        <v>119254</v>
      </c>
      <c r="D91054" s="1" t="s">
        <v>195</v>
      </c>
      <c r="E91054" s="1" t="s">
        <v>63983</v>
      </c>
      <c r="F91054" s="1" t="s">
        <v>81029</v>
      </c>
      <c r="G91054" s="1" t="s">
        <v>35</v>
      </c>
      <c r="H91054" s="1" t="s">
        <v>36</v>
      </c>
      <c r="I91054" s="1" t="s">
        <v>118954</v>
      </c>
      <c r="J91054">
        <v>350</v>
      </c>
      <c r="K91054">
        <v>360</v>
      </c>
      <c r="L91054">
        <v>-10</v>
      </c>
      <c r="M91054">
        <v>49.5</v>
      </c>
      <c r="N91054">
        <v>0</v>
      </c>
      <c r="O91054" s="1" t="s">
        <v>119254</v>
      </c>
      <c r="P91054" s="1" t="s">
        <v>118954</v>
      </c>
      <c r="Q91054">
        <v>17820</v>
      </c>
    </row>
    <row r="91055" spans="1:17">
      <c r="A91055">
        <v>126053</v>
      </c>
      <c r="B91055" s="1" t="s">
        <v>119584</v>
      </c>
      <c r="C91055" s="1" t="s">
        <v>119254</v>
      </c>
      <c r="D91055" s="1" t="s">
        <v>3892</v>
      </c>
      <c r="E91055" s="1" t="s">
        <v>3893</v>
      </c>
      <c r="F91055" s="1" t="s">
        <v>81029</v>
      </c>
      <c r="G91055" s="1" t="s">
        <v>35</v>
      </c>
      <c r="H91055" s="1" t="s">
        <v>36</v>
      </c>
      <c r="I91055" s="1" t="s">
        <v>118954</v>
      </c>
      <c r="J91055">
        <v>50</v>
      </c>
      <c r="K91055">
        <v>50</v>
      </c>
      <c r="L91055">
        <v>0</v>
      </c>
      <c r="M91055">
        <v>113</v>
      </c>
      <c r="N91055">
        <v>0</v>
      </c>
      <c r="O91055" s="1" t="s">
        <v>119254</v>
      </c>
      <c r="P91055" s="1" t="s">
        <v>118954</v>
      </c>
      <c r="Q91055">
        <v>5650</v>
      </c>
    </row>
    <row r="91056" spans="1:17">
      <c r="A91056">
        <v>126054</v>
      </c>
      <c r="B91056" s="1" t="s">
        <v>119585</v>
      </c>
      <c r="C91056" s="1" t="s">
        <v>119254</v>
      </c>
      <c r="D91056" s="1" t="s">
        <v>119586</v>
      </c>
      <c r="E91056" s="1" t="s">
        <v>119587</v>
      </c>
      <c r="F91056" s="1" t="s">
        <v>119488</v>
      </c>
      <c r="G91056" s="1" t="s">
        <v>296</v>
      </c>
      <c r="H91056" s="1" t="s">
        <v>297</v>
      </c>
      <c r="I91056" s="1" t="s">
        <v>119254</v>
      </c>
      <c r="J91056">
        <v>5000</v>
      </c>
      <c r="K91056">
        <v>5000</v>
      </c>
      <c r="L91056">
        <v>0</v>
      </c>
      <c r="M91056">
        <v>0.34</v>
      </c>
      <c r="N91056">
        <v>0</v>
      </c>
      <c r="O91056" s="1" t="s">
        <v>119254</v>
      </c>
      <c r="P91056" s="1" t="s">
        <v>119254</v>
      </c>
      <c r="Q91056">
        <v>1700</v>
      </c>
    </row>
    <row r="91057" spans="1:17">
      <c r="A91057">
        <v>126055</v>
      </c>
      <c r="B91057" s="1" t="s">
        <v>119588</v>
      </c>
      <c r="C91057" s="1" t="s">
        <v>119254</v>
      </c>
      <c r="D91057" s="1" t="s">
        <v>1655</v>
      </c>
      <c r="E91057" s="1" t="s">
        <v>111474</v>
      </c>
      <c r="F91057" s="1" t="s">
        <v>81029</v>
      </c>
      <c r="G91057" s="1" t="s">
        <v>35</v>
      </c>
      <c r="H91057" s="1" t="s">
        <v>36</v>
      </c>
      <c r="I91057" s="1" t="s">
        <v>118954</v>
      </c>
      <c r="J91057">
        <v>25</v>
      </c>
      <c r="K91057">
        <v>25</v>
      </c>
      <c r="L91057">
        <v>0</v>
      </c>
      <c r="M91057">
        <v>1179.25</v>
      </c>
      <c r="N91057">
        <v>0</v>
      </c>
      <c r="O91057" s="1" t="s">
        <v>119254</v>
      </c>
      <c r="P91057" s="1" t="s">
        <v>118954</v>
      </c>
      <c r="Q91057">
        <v>29481.25</v>
      </c>
    </row>
    <row r="91058" spans="1:17">
      <c r="A91058">
        <v>126056</v>
      </c>
      <c r="B91058" s="1" t="s">
        <v>119589</v>
      </c>
      <c r="C91058" s="1" t="s">
        <v>119254</v>
      </c>
      <c r="D91058" s="1" t="s">
        <v>8003</v>
      </c>
      <c r="E91058" s="1" t="s">
        <v>8004</v>
      </c>
      <c r="F91058" s="1" t="s">
        <v>81029</v>
      </c>
      <c r="G91058" s="1" t="s">
        <v>35</v>
      </c>
      <c r="H91058" s="1" t="s">
        <v>36</v>
      </c>
      <c r="I91058" s="1" t="s">
        <v>118954</v>
      </c>
      <c r="J91058">
        <v>25</v>
      </c>
      <c r="K91058">
        <v>25</v>
      </c>
      <c r="L91058">
        <v>0</v>
      </c>
      <c r="M91058">
        <v>97.45</v>
      </c>
      <c r="N91058">
        <v>0</v>
      </c>
      <c r="O91058" s="1" t="s">
        <v>119254</v>
      </c>
      <c r="P91058" s="1" t="s">
        <v>118954</v>
      </c>
      <c r="Q91058">
        <v>2436.25</v>
      </c>
    </row>
    <row r="91059" spans="1:17">
      <c r="A91059">
        <v>126057</v>
      </c>
      <c r="B91059" s="1" t="s">
        <v>119590</v>
      </c>
      <c r="C91059" s="1" t="s">
        <v>119254</v>
      </c>
      <c r="D91059" s="1" t="s">
        <v>2347</v>
      </c>
      <c r="E91059" s="1" t="s">
        <v>2348</v>
      </c>
      <c r="F91059" s="1" t="s">
        <v>81029</v>
      </c>
      <c r="G91059" s="1" t="s">
        <v>35</v>
      </c>
      <c r="H91059" s="1" t="s">
        <v>36</v>
      </c>
      <c r="I91059" s="1" t="s">
        <v>118954</v>
      </c>
      <c r="J91059">
        <v>7</v>
      </c>
      <c r="K91059">
        <v>7</v>
      </c>
      <c r="L91059">
        <v>0</v>
      </c>
      <c r="M91059">
        <v>2863.65</v>
      </c>
      <c r="N91059">
        <v>0</v>
      </c>
      <c r="O91059" s="1" t="s">
        <v>119254</v>
      </c>
      <c r="P91059" s="1" t="s">
        <v>118954</v>
      </c>
      <c r="Q91059">
        <v>20045.55</v>
      </c>
    </row>
    <row r="91060" spans="1:17">
      <c r="A91060">
        <v>126058</v>
      </c>
      <c r="B91060" s="1" t="s">
        <v>119591</v>
      </c>
      <c r="C91060" s="1" t="s">
        <v>119193</v>
      </c>
      <c r="D91060" s="1" t="s">
        <v>2394</v>
      </c>
      <c r="E91060" s="1" t="s">
        <v>77699</v>
      </c>
      <c r="F91060" s="1" t="s">
        <v>81029</v>
      </c>
      <c r="G91060" s="1" t="s">
        <v>135</v>
      </c>
      <c r="H91060" s="1" t="s">
        <v>136</v>
      </c>
      <c r="I91060" s="1" t="s">
        <v>119066</v>
      </c>
      <c r="J91060">
        <v>2</v>
      </c>
      <c r="K91060">
        <v>2</v>
      </c>
      <c r="L91060">
        <v>0</v>
      </c>
      <c r="M91060">
        <v>2560</v>
      </c>
      <c r="N91060">
        <v>0</v>
      </c>
      <c r="O91060" s="1" t="s">
        <v>119193</v>
      </c>
      <c r="P91060" s="1" t="s">
        <v>119066</v>
      </c>
      <c r="Q91060">
        <v>5120</v>
      </c>
    </row>
    <row r="91061" spans="1:17">
      <c r="A91061">
        <v>126059</v>
      </c>
      <c r="B91061" s="1" t="s">
        <v>119592</v>
      </c>
      <c r="C91061" s="1" t="s">
        <v>119193</v>
      </c>
      <c r="D91061" s="1" t="s">
        <v>15024</v>
      </c>
      <c r="E91061" s="1" t="s">
        <v>15025</v>
      </c>
      <c r="F91061" s="1" t="s">
        <v>81029</v>
      </c>
      <c r="G91061" s="1" t="s">
        <v>135</v>
      </c>
      <c r="H91061" s="1" t="s">
        <v>136</v>
      </c>
      <c r="I91061" s="1" t="s">
        <v>118919</v>
      </c>
      <c r="J91061">
        <v>60</v>
      </c>
      <c r="K91061">
        <v>60</v>
      </c>
      <c r="L91061">
        <v>0</v>
      </c>
      <c r="M91061">
        <v>260</v>
      </c>
      <c r="N91061">
        <v>0</v>
      </c>
      <c r="O91061" s="1" t="s">
        <v>119193</v>
      </c>
      <c r="P91061" s="1" t="s">
        <v>118919</v>
      </c>
      <c r="Q91061">
        <v>15600</v>
      </c>
    </row>
    <row r="91062" spans="1:17">
      <c r="A91062">
        <v>126060</v>
      </c>
      <c r="B91062" s="1" t="s">
        <v>119593</v>
      </c>
      <c r="C91062" s="1" t="s">
        <v>119193</v>
      </c>
      <c r="D91062" s="1" t="s">
        <v>66415</v>
      </c>
      <c r="E91062" s="1" t="s">
        <v>66416</v>
      </c>
      <c r="F91062" s="1" t="s">
        <v>81029</v>
      </c>
      <c r="G91062" s="1" t="s">
        <v>135</v>
      </c>
      <c r="H91062" s="1" t="s">
        <v>136</v>
      </c>
      <c r="I91062" s="1" t="s">
        <v>118919</v>
      </c>
      <c r="J91062">
        <v>171</v>
      </c>
      <c r="K91062">
        <v>171</v>
      </c>
      <c r="L91062">
        <v>0</v>
      </c>
      <c r="M91062">
        <v>116</v>
      </c>
      <c r="N91062">
        <v>0</v>
      </c>
      <c r="O91062" s="1" t="s">
        <v>119193</v>
      </c>
      <c r="P91062" s="1" t="s">
        <v>118919</v>
      </c>
      <c r="Q91062">
        <v>19836</v>
      </c>
    </row>
    <row r="91063" spans="1:17">
      <c r="A91063">
        <v>126061</v>
      </c>
      <c r="B91063" s="1" t="s">
        <v>119594</v>
      </c>
      <c r="C91063" s="1" t="s">
        <v>119193</v>
      </c>
      <c r="D91063" s="1" t="s">
        <v>114412</v>
      </c>
      <c r="E91063" s="1" t="s">
        <v>93266</v>
      </c>
      <c r="F91063" s="1" t="s">
        <v>119595</v>
      </c>
      <c r="G91063" s="1" t="s">
        <v>33084</v>
      </c>
      <c r="H91063" s="1" t="s">
        <v>33085</v>
      </c>
      <c r="I91063" s="1" t="s">
        <v>119596</v>
      </c>
      <c r="J91063">
        <v>10000</v>
      </c>
      <c r="K91063">
        <v>10000</v>
      </c>
      <c r="L91063">
        <v>0</v>
      </c>
      <c r="M91063">
        <v>0.42</v>
      </c>
      <c r="N91063">
        <v>0</v>
      </c>
      <c r="O91063" s="1" t="s">
        <v>119193</v>
      </c>
      <c r="P91063" s="1" t="s">
        <v>119596</v>
      </c>
      <c r="Q91063">
        <v>4200</v>
      </c>
    </row>
    <row r="91064" spans="1:17">
      <c r="A91064">
        <v>126062</v>
      </c>
      <c r="B91064" s="1" t="s">
        <v>119597</v>
      </c>
      <c r="C91064" s="1" t="s">
        <v>119193</v>
      </c>
      <c r="D91064" s="1" t="s">
        <v>8861</v>
      </c>
      <c r="E91064" s="1" t="s">
        <v>8862</v>
      </c>
      <c r="F91064" s="1" t="s">
        <v>81029</v>
      </c>
      <c r="G91064" s="1" t="s">
        <v>302</v>
      </c>
      <c r="H91064" s="1" t="s">
        <v>303</v>
      </c>
      <c r="I91064" s="1" t="s">
        <v>118919</v>
      </c>
      <c r="J91064">
        <v>35</v>
      </c>
      <c r="K91064">
        <v>35</v>
      </c>
      <c r="L91064">
        <v>0</v>
      </c>
      <c r="M91064">
        <v>62</v>
      </c>
      <c r="N91064">
        <v>0</v>
      </c>
      <c r="O91064" s="1" t="s">
        <v>119193</v>
      </c>
      <c r="P91064" s="1" t="s">
        <v>118919</v>
      </c>
      <c r="Q91064">
        <v>2170</v>
      </c>
    </row>
    <row r="91065" spans="1:17">
      <c r="A91065">
        <v>126063</v>
      </c>
      <c r="B91065" s="1" t="s">
        <v>119598</v>
      </c>
      <c r="C91065" s="1" t="s">
        <v>119193</v>
      </c>
      <c r="D91065" s="1" t="s">
        <v>53985</v>
      </c>
      <c r="E91065" s="1" t="s">
        <v>111724</v>
      </c>
      <c r="F91065" s="1" t="s">
        <v>81029</v>
      </c>
      <c r="G91065" s="1" t="s">
        <v>24241</v>
      </c>
      <c r="H91065" s="1" t="s">
        <v>24242</v>
      </c>
      <c r="I91065" s="1" t="s">
        <v>118919</v>
      </c>
      <c r="J91065">
        <v>3</v>
      </c>
      <c r="K91065">
        <v>3</v>
      </c>
      <c r="L91065">
        <v>0</v>
      </c>
      <c r="M91065">
        <v>1400</v>
      </c>
      <c r="N91065">
        <v>0</v>
      </c>
      <c r="O91065" s="1" t="s">
        <v>119193</v>
      </c>
      <c r="P91065" s="1" t="s">
        <v>118919</v>
      </c>
      <c r="Q91065">
        <v>4200</v>
      </c>
    </row>
    <row r="91066" spans="1:17">
      <c r="A91066">
        <v>126064</v>
      </c>
      <c r="B91066" s="1" t="s">
        <v>119599</v>
      </c>
      <c r="C91066" s="1" t="s">
        <v>119193</v>
      </c>
      <c r="D91066" s="1" t="s">
        <v>28759</v>
      </c>
      <c r="E91066" s="1" t="s">
        <v>62913</v>
      </c>
      <c r="F91066" s="1" t="s">
        <v>81029</v>
      </c>
      <c r="G91066" s="1" t="s">
        <v>80</v>
      </c>
      <c r="H91066" s="1" t="s">
        <v>81</v>
      </c>
      <c r="I91066" s="1" t="s">
        <v>119066</v>
      </c>
      <c r="J91066">
        <v>25</v>
      </c>
      <c r="K91066">
        <v>25</v>
      </c>
      <c r="L91066">
        <v>0</v>
      </c>
      <c r="M91066">
        <v>397.44</v>
      </c>
      <c r="N91066">
        <v>0</v>
      </c>
      <c r="O91066" s="1" t="s">
        <v>119193</v>
      </c>
      <c r="P91066" s="1" t="s">
        <v>119066</v>
      </c>
      <c r="Q91066">
        <v>9936</v>
      </c>
    </row>
    <row r="91067" spans="1:17">
      <c r="A91067">
        <v>126065</v>
      </c>
      <c r="B91067" s="1" t="s">
        <v>119600</v>
      </c>
      <c r="C91067" s="1" t="s">
        <v>119193</v>
      </c>
      <c r="D91067" s="1" t="s">
        <v>1066</v>
      </c>
      <c r="E91067" s="1" t="s">
        <v>105570</v>
      </c>
      <c r="F91067" s="1" t="s">
        <v>81029</v>
      </c>
      <c r="G91067" s="1" t="s">
        <v>296</v>
      </c>
      <c r="H91067" s="1" t="s">
        <v>297</v>
      </c>
      <c r="I91067" s="1" t="s">
        <v>118954</v>
      </c>
      <c r="J91067">
        <v>26.72</v>
      </c>
      <c r="K91067">
        <v>26.72</v>
      </c>
      <c r="L91067">
        <v>0</v>
      </c>
      <c r="M91067">
        <v>2247.6669999999999</v>
      </c>
      <c r="N91067">
        <v>0</v>
      </c>
      <c r="O91067" s="1" t="s">
        <v>119193</v>
      </c>
      <c r="P91067" s="1" t="s">
        <v>118954</v>
      </c>
      <c r="Q91067">
        <v>60057.662239999998</v>
      </c>
    </row>
    <row r="91068" spans="1:17">
      <c r="A91068">
        <v>126066</v>
      </c>
      <c r="B91068" s="1" t="s">
        <v>119601</v>
      </c>
      <c r="C91068" s="1" t="s">
        <v>119193</v>
      </c>
      <c r="D91068" s="1" t="s">
        <v>326</v>
      </c>
      <c r="E91068" s="1" t="s">
        <v>78603</v>
      </c>
      <c r="F91068" s="1" t="s">
        <v>81029</v>
      </c>
      <c r="G91068" s="1" t="s">
        <v>328</v>
      </c>
      <c r="H91068" s="1" t="s">
        <v>329</v>
      </c>
      <c r="I91068" s="1" t="s">
        <v>118919</v>
      </c>
      <c r="J91068">
        <v>166</v>
      </c>
      <c r="K91068">
        <v>166</v>
      </c>
      <c r="L91068">
        <v>0</v>
      </c>
      <c r="M91068">
        <v>215</v>
      </c>
      <c r="N91068">
        <v>0</v>
      </c>
      <c r="O91068" s="1" t="s">
        <v>119193</v>
      </c>
      <c r="P91068" s="1" t="s">
        <v>118919</v>
      </c>
      <c r="Q91068">
        <v>35690</v>
      </c>
    </row>
    <row r="91069" spans="1:17">
      <c r="A91069">
        <v>126067</v>
      </c>
      <c r="B91069" s="1" t="s">
        <v>119602</v>
      </c>
      <c r="C91069" s="1" t="s">
        <v>119193</v>
      </c>
      <c r="D91069" s="1" t="s">
        <v>65422</v>
      </c>
      <c r="E91069" s="1" t="s">
        <v>65423</v>
      </c>
      <c r="F91069" s="1" t="s">
        <v>119488</v>
      </c>
      <c r="G91069" s="1" t="s">
        <v>24929</v>
      </c>
      <c r="H91069" s="1" t="s">
        <v>24930</v>
      </c>
      <c r="I91069" s="1" t="s">
        <v>119603</v>
      </c>
      <c r="J91069">
        <v>11000</v>
      </c>
      <c r="K91069">
        <v>0</v>
      </c>
      <c r="L91069">
        <v>11000</v>
      </c>
      <c r="M91069">
        <v>2.1</v>
      </c>
      <c r="N91069">
        <v>0</v>
      </c>
      <c r="O91069" s="1" t="s">
        <v>119193</v>
      </c>
      <c r="P91069" s="1" t="s">
        <v>119603</v>
      </c>
      <c r="Q91069">
        <v>0</v>
      </c>
    </row>
    <row r="91070" spans="1:17">
      <c r="A91070">
        <v>126068</v>
      </c>
      <c r="B91070" s="1" t="s">
        <v>119604</v>
      </c>
      <c r="C91070" s="1" t="s">
        <v>119193</v>
      </c>
      <c r="D91070" s="1" t="s">
        <v>65422</v>
      </c>
      <c r="E91070" s="1" t="s">
        <v>65423</v>
      </c>
      <c r="F91070" s="1" t="s">
        <v>119488</v>
      </c>
      <c r="G91070" s="1" t="s">
        <v>24929</v>
      </c>
      <c r="H91070" s="1" t="s">
        <v>24930</v>
      </c>
      <c r="I91070" s="1" t="s">
        <v>119603</v>
      </c>
      <c r="J91070">
        <v>11000</v>
      </c>
      <c r="K91070">
        <v>9985</v>
      </c>
      <c r="L91070">
        <v>1015</v>
      </c>
      <c r="M91070">
        <v>2.1</v>
      </c>
      <c r="N91070">
        <v>0</v>
      </c>
      <c r="O91070" s="1" t="s">
        <v>119193</v>
      </c>
      <c r="P91070" s="1" t="s">
        <v>119603</v>
      </c>
      <c r="Q91070">
        <v>20968.5</v>
      </c>
    </row>
    <row r="91071" spans="1:17">
      <c r="A91071">
        <v>126069</v>
      </c>
      <c r="B91071" s="1" t="s">
        <v>119605</v>
      </c>
      <c r="C91071" s="1" t="s">
        <v>119193</v>
      </c>
      <c r="D91071" s="1" t="s">
        <v>119496</v>
      </c>
      <c r="E91071" s="1" t="s">
        <v>119497</v>
      </c>
      <c r="F91071" s="1" t="s">
        <v>119488</v>
      </c>
      <c r="G91071" s="1" t="s">
        <v>19582</v>
      </c>
      <c r="H91071" s="1" t="s">
        <v>19583</v>
      </c>
      <c r="I91071" s="1" t="s">
        <v>119606</v>
      </c>
      <c r="J91071">
        <v>11000</v>
      </c>
      <c r="K91071">
        <v>0</v>
      </c>
      <c r="L91071">
        <v>11000</v>
      </c>
      <c r="M91071">
        <v>0.51700000000000002</v>
      </c>
      <c r="N91071">
        <v>0</v>
      </c>
      <c r="O91071" s="1" t="s">
        <v>119193</v>
      </c>
      <c r="P91071" s="1" t="s">
        <v>119606</v>
      </c>
      <c r="Q91071">
        <v>0</v>
      </c>
    </row>
    <row r="91072" spans="1:17">
      <c r="A91072">
        <v>126070</v>
      </c>
      <c r="B91072" s="1" t="s">
        <v>119607</v>
      </c>
      <c r="C91072" s="1" t="s">
        <v>119193</v>
      </c>
      <c r="D91072" s="1" t="s">
        <v>1576</v>
      </c>
      <c r="E91072" s="1" t="s">
        <v>79482</v>
      </c>
      <c r="F91072" s="1" t="s">
        <v>81029</v>
      </c>
      <c r="G91072" s="1" t="s">
        <v>744</v>
      </c>
      <c r="H91072" s="1" t="s">
        <v>745</v>
      </c>
      <c r="I91072" s="1" t="s">
        <v>118919</v>
      </c>
      <c r="J91072">
        <v>400</v>
      </c>
      <c r="K91072">
        <v>400</v>
      </c>
      <c r="L91072">
        <v>0</v>
      </c>
      <c r="M91072">
        <v>36.6</v>
      </c>
      <c r="N91072">
        <v>0</v>
      </c>
      <c r="O91072" s="1" t="s">
        <v>119193</v>
      </c>
      <c r="P91072" s="1" t="s">
        <v>118919</v>
      </c>
      <c r="Q91072">
        <v>14640</v>
      </c>
    </row>
    <row r="91073" spans="1:17">
      <c r="A91073">
        <v>126071</v>
      </c>
      <c r="B91073" s="1" t="s">
        <v>119608</v>
      </c>
      <c r="C91073" s="1" t="s">
        <v>119193</v>
      </c>
      <c r="D91073" s="1" t="s">
        <v>2408</v>
      </c>
      <c r="E91073" s="1" t="s">
        <v>106559</v>
      </c>
      <c r="F91073" s="1" t="s">
        <v>81029</v>
      </c>
      <c r="G91073" s="1" t="s">
        <v>64</v>
      </c>
      <c r="H91073" s="1" t="s">
        <v>65</v>
      </c>
      <c r="I91073" s="1" t="s">
        <v>118919</v>
      </c>
      <c r="J91073">
        <v>75</v>
      </c>
      <c r="K91073">
        <v>0</v>
      </c>
      <c r="L91073">
        <v>75</v>
      </c>
      <c r="M91073">
        <v>64</v>
      </c>
      <c r="N91073">
        <v>0</v>
      </c>
      <c r="O91073" s="1" t="s">
        <v>119193</v>
      </c>
      <c r="P91073" s="1" t="s">
        <v>118919</v>
      </c>
      <c r="Q91073">
        <v>0</v>
      </c>
    </row>
    <row r="91074" spans="1:17">
      <c r="A91074">
        <v>126072</v>
      </c>
      <c r="B91074" s="1" t="s">
        <v>119609</v>
      </c>
      <c r="C91074" s="1" t="s">
        <v>119193</v>
      </c>
      <c r="D91074" s="1" t="s">
        <v>201</v>
      </c>
      <c r="E91074" s="1" t="s">
        <v>110710</v>
      </c>
      <c r="F91074" s="1" t="s">
        <v>81029</v>
      </c>
      <c r="G91074" s="1" t="s">
        <v>150</v>
      </c>
      <c r="H91074" s="1" t="s">
        <v>151</v>
      </c>
      <c r="I91074" s="1" t="s">
        <v>119610</v>
      </c>
      <c r="J91074">
        <v>6</v>
      </c>
      <c r="K91074">
        <v>6</v>
      </c>
      <c r="L91074">
        <v>0</v>
      </c>
      <c r="M91074">
        <v>178.5</v>
      </c>
      <c r="N91074">
        <v>0</v>
      </c>
      <c r="O91074" s="1" t="s">
        <v>119193</v>
      </c>
      <c r="P91074" s="1" t="s">
        <v>119610</v>
      </c>
      <c r="Q91074">
        <v>1071</v>
      </c>
    </row>
    <row r="91075" spans="1:17">
      <c r="A91075">
        <v>126073</v>
      </c>
      <c r="B91075" s="1" t="s">
        <v>119611</v>
      </c>
      <c r="C91075" s="1" t="s">
        <v>119193</v>
      </c>
      <c r="D91075" s="1" t="s">
        <v>60013</v>
      </c>
      <c r="E91075" s="1" t="s">
        <v>60014</v>
      </c>
      <c r="F91075" s="1" t="s">
        <v>81029</v>
      </c>
      <c r="G91075" s="1" t="s">
        <v>42</v>
      </c>
      <c r="H91075" s="1" t="s">
        <v>43</v>
      </c>
      <c r="I91075" s="1" t="s">
        <v>119610</v>
      </c>
      <c r="J91075">
        <v>15</v>
      </c>
      <c r="K91075">
        <v>20</v>
      </c>
      <c r="L91075">
        <v>-5</v>
      </c>
      <c r="M91075">
        <v>229</v>
      </c>
      <c r="N91075">
        <v>0</v>
      </c>
      <c r="O91075" s="1" t="s">
        <v>119193</v>
      </c>
      <c r="P91075" s="1" t="s">
        <v>119610</v>
      </c>
      <c r="Q91075">
        <v>4580</v>
      </c>
    </row>
    <row r="91076" spans="1:17">
      <c r="A91076">
        <v>126074</v>
      </c>
      <c r="B91076" s="1" t="s">
        <v>119612</v>
      </c>
      <c r="C91076" s="1" t="s">
        <v>119193</v>
      </c>
      <c r="D91076" s="1" t="s">
        <v>99212</v>
      </c>
      <c r="E91076" s="1" t="s">
        <v>99213</v>
      </c>
      <c r="F91076" s="1" t="s">
        <v>81029</v>
      </c>
      <c r="G91076" s="1" t="s">
        <v>24231</v>
      </c>
      <c r="H91076" s="1" t="s">
        <v>24232</v>
      </c>
      <c r="I91076" s="1" t="s">
        <v>119193</v>
      </c>
      <c r="J91076">
        <v>1300000</v>
      </c>
      <c r="K91076">
        <v>900000</v>
      </c>
      <c r="L91076">
        <v>400000</v>
      </c>
      <c r="M91076">
        <v>4.7E-2</v>
      </c>
      <c r="N91076">
        <v>0</v>
      </c>
      <c r="O91076" s="1" t="s">
        <v>119193</v>
      </c>
      <c r="P91076" s="1" t="s">
        <v>119193</v>
      </c>
      <c r="Q91076">
        <v>42300</v>
      </c>
    </row>
    <row r="91077" spans="1:17">
      <c r="A91077">
        <v>126075</v>
      </c>
      <c r="B91077" s="1" t="s">
        <v>119613</v>
      </c>
      <c r="C91077" s="1" t="s">
        <v>119193</v>
      </c>
      <c r="D91077" s="1" t="s">
        <v>111076</v>
      </c>
      <c r="E91077" s="1" t="s">
        <v>111077</v>
      </c>
      <c r="F91077" s="1" t="s">
        <v>81029</v>
      </c>
      <c r="G91077" s="1" t="s">
        <v>112884</v>
      </c>
      <c r="H91077" s="1" t="s">
        <v>112885</v>
      </c>
      <c r="I91077" s="1" t="s">
        <v>119333</v>
      </c>
      <c r="J91077">
        <v>18</v>
      </c>
      <c r="K91077">
        <v>18</v>
      </c>
      <c r="L91077">
        <v>0</v>
      </c>
      <c r="M91077">
        <v>275.83999999999997</v>
      </c>
      <c r="N91077">
        <v>0</v>
      </c>
      <c r="O91077" s="1" t="s">
        <v>119193</v>
      </c>
      <c r="P91077" s="1" t="s">
        <v>119333</v>
      </c>
      <c r="Q91077">
        <v>4965.12</v>
      </c>
    </row>
    <row r="91078" spans="1:17">
      <c r="A91078">
        <v>126076</v>
      </c>
      <c r="B91078" s="1" t="s">
        <v>119614</v>
      </c>
      <c r="C91078" s="1" t="s">
        <v>119193</v>
      </c>
      <c r="D91078" s="1" t="s">
        <v>1894</v>
      </c>
      <c r="E91078" s="1" t="s">
        <v>1895</v>
      </c>
      <c r="F91078" s="1" t="s">
        <v>81029</v>
      </c>
      <c r="G91078" s="1" t="s">
        <v>11661</v>
      </c>
      <c r="H91078" s="1" t="s">
        <v>11662</v>
      </c>
      <c r="I91078" s="1" t="s">
        <v>118919</v>
      </c>
      <c r="J91078">
        <v>201</v>
      </c>
      <c r="K91078">
        <v>201</v>
      </c>
      <c r="L91078">
        <v>0</v>
      </c>
      <c r="M91078">
        <v>42.43</v>
      </c>
      <c r="N91078">
        <v>0</v>
      </c>
      <c r="O91078" s="1" t="s">
        <v>119193</v>
      </c>
      <c r="P91078" s="1" t="s">
        <v>118919</v>
      </c>
      <c r="Q91078">
        <v>8528.43</v>
      </c>
    </row>
    <row r="91079" spans="1:17">
      <c r="A91079">
        <v>126077</v>
      </c>
      <c r="B91079" s="1" t="s">
        <v>119615</v>
      </c>
      <c r="C91079" s="1" t="s">
        <v>119193</v>
      </c>
      <c r="D91079" s="1" t="s">
        <v>29023</v>
      </c>
      <c r="E91079" s="1" t="s">
        <v>104478</v>
      </c>
      <c r="F91079" s="1" t="s">
        <v>81029</v>
      </c>
      <c r="G91079" s="1" t="s">
        <v>208</v>
      </c>
      <c r="H91079" s="1" t="s">
        <v>209</v>
      </c>
      <c r="I91079" s="1" t="s">
        <v>118919</v>
      </c>
      <c r="J91079">
        <v>25</v>
      </c>
      <c r="K91079">
        <v>25</v>
      </c>
      <c r="L91079">
        <v>0</v>
      </c>
      <c r="M91079">
        <v>28.03</v>
      </c>
      <c r="N91079">
        <v>0</v>
      </c>
      <c r="O91079" s="1" t="s">
        <v>119193</v>
      </c>
      <c r="P91079" s="1" t="s">
        <v>118919</v>
      </c>
      <c r="Q91079">
        <v>700.75</v>
      </c>
    </row>
    <row r="91080" spans="1:17">
      <c r="A91080">
        <v>126078</v>
      </c>
      <c r="B91080" s="1" t="s">
        <v>119616</v>
      </c>
      <c r="C91080" s="1" t="s">
        <v>118954</v>
      </c>
      <c r="D91080" s="1" t="s">
        <v>105936</v>
      </c>
      <c r="E91080" s="1" t="s">
        <v>74560</v>
      </c>
      <c r="F91080" s="1" t="s">
        <v>81029</v>
      </c>
      <c r="G91080" s="1" t="s">
        <v>29</v>
      </c>
      <c r="H91080" s="1" t="s">
        <v>30</v>
      </c>
      <c r="I91080" s="1" t="s">
        <v>118954</v>
      </c>
      <c r="J91080">
        <v>0.1</v>
      </c>
      <c r="K91080">
        <v>0.1</v>
      </c>
      <c r="L91080">
        <v>0</v>
      </c>
      <c r="M91080">
        <v>1210</v>
      </c>
      <c r="N91080">
        <v>0</v>
      </c>
      <c r="O91080" s="1" t="s">
        <v>118954</v>
      </c>
      <c r="P91080" s="1" t="s">
        <v>118954</v>
      </c>
      <c r="Q91080">
        <v>121</v>
      </c>
    </row>
    <row r="91081" spans="1:17">
      <c r="A91081">
        <v>126079</v>
      </c>
      <c r="B91081" s="1" t="s">
        <v>119617</v>
      </c>
      <c r="C91081" s="1" t="s">
        <v>118954</v>
      </c>
      <c r="D91081" s="1" t="s">
        <v>27260</v>
      </c>
      <c r="E91081" s="1" t="s">
        <v>27261</v>
      </c>
      <c r="F91081" s="1" t="s">
        <v>81029</v>
      </c>
      <c r="G91081" s="1" t="s">
        <v>24231</v>
      </c>
      <c r="H91081" s="1" t="s">
        <v>24232</v>
      </c>
      <c r="I91081" s="1" t="s">
        <v>119610</v>
      </c>
      <c r="J91081">
        <v>1</v>
      </c>
      <c r="K91081">
        <v>1</v>
      </c>
      <c r="L91081">
        <v>0</v>
      </c>
      <c r="M91081">
        <v>293.10000000000002</v>
      </c>
      <c r="N91081">
        <v>0</v>
      </c>
      <c r="O91081" s="1" t="s">
        <v>118954</v>
      </c>
      <c r="P91081" s="1" t="s">
        <v>119610</v>
      </c>
      <c r="Q91081">
        <v>293.10000000000002</v>
      </c>
    </row>
    <row r="91082" spans="1:17">
      <c r="A91082">
        <v>126080</v>
      </c>
      <c r="B91082" s="1" t="s">
        <v>119618</v>
      </c>
      <c r="C91082" s="1" t="s">
        <v>118954</v>
      </c>
      <c r="D91082" s="1" t="s">
        <v>206</v>
      </c>
      <c r="E91082" s="1" t="s">
        <v>59138</v>
      </c>
      <c r="F91082" s="1" t="s">
        <v>81029</v>
      </c>
      <c r="G91082" s="1" t="s">
        <v>92669</v>
      </c>
      <c r="H91082" s="1" t="s">
        <v>92670</v>
      </c>
      <c r="I91082" s="1" t="s">
        <v>119610</v>
      </c>
      <c r="J91082">
        <v>50</v>
      </c>
      <c r="K91082">
        <v>50</v>
      </c>
      <c r="L91082">
        <v>0</v>
      </c>
      <c r="M91082">
        <v>42</v>
      </c>
      <c r="N91082">
        <v>0</v>
      </c>
      <c r="O91082" s="1" t="s">
        <v>118954</v>
      </c>
      <c r="P91082" s="1" t="s">
        <v>119610</v>
      </c>
      <c r="Q91082">
        <v>2100</v>
      </c>
    </row>
    <row r="91083" spans="1:17">
      <c r="A91083">
        <v>126081</v>
      </c>
      <c r="B91083" s="1" t="s">
        <v>119619</v>
      </c>
      <c r="C91083" s="1" t="s">
        <v>118954</v>
      </c>
      <c r="D91083" s="1" t="s">
        <v>77602</v>
      </c>
      <c r="E91083" s="1" t="s">
        <v>77603</v>
      </c>
      <c r="F91083" s="1" t="s">
        <v>81029</v>
      </c>
      <c r="G91083" s="1" t="s">
        <v>24241</v>
      </c>
      <c r="H91083" s="1" t="s">
        <v>24242</v>
      </c>
      <c r="I91083" s="1" t="s">
        <v>119066</v>
      </c>
      <c r="J91083">
        <v>15</v>
      </c>
      <c r="K91083">
        <v>0</v>
      </c>
      <c r="L91083">
        <v>15</v>
      </c>
      <c r="M91083">
        <v>550</v>
      </c>
      <c r="N91083">
        <v>0</v>
      </c>
      <c r="O91083" s="1" t="s">
        <v>118954</v>
      </c>
      <c r="P91083" s="1" t="s">
        <v>119066</v>
      </c>
      <c r="Q91083">
        <v>0</v>
      </c>
    </row>
    <row r="91084" spans="1:17">
      <c r="A91084">
        <v>126082</v>
      </c>
      <c r="B91084" s="1" t="s">
        <v>119620</v>
      </c>
      <c r="C91084" s="1" t="s">
        <v>118954</v>
      </c>
      <c r="D91084" s="1" t="s">
        <v>8765</v>
      </c>
      <c r="E91084" s="1" t="s">
        <v>80611</v>
      </c>
      <c r="F91084" s="1" t="s">
        <v>81029</v>
      </c>
      <c r="G91084" s="1" t="s">
        <v>1087</v>
      </c>
      <c r="H91084" s="1" t="s">
        <v>1088</v>
      </c>
      <c r="I91084" s="1" t="s">
        <v>119621</v>
      </c>
      <c r="J91084">
        <v>12</v>
      </c>
      <c r="K91084">
        <v>12</v>
      </c>
      <c r="L91084">
        <v>0</v>
      </c>
      <c r="M91084">
        <v>415</v>
      </c>
      <c r="N91084">
        <v>0</v>
      </c>
      <c r="O91084" s="1" t="s">
        <v>118954</v>
      </c>
      <c r="P91084" s="1" t="s">
        <v>119621</v>
      </c>
      <c r="Q91084">
        <v>4980</v>
      </c>
    </row>
    <row r="91085" spans="1:17">
      <c r="A91085">
        <v>126083</v>
      </c>
      <c r="B91085" s="1" t="s">
        <v>119622</v>
      </c>
      <c r="C91085" s="1" t="s">
        <v>118954</v>
      </c>
      <c r="D91085" s="1" t="s">
        <v>17558</v>
      </c>
      <c r="E91085" s="1" t="s">
        <v>107051</v>
      </c>
      <c r="F91085" s="1" t="s">
        <v>81029</v>
      </c>
      <c r="G91085" s="1" t="s">
        <v>1087</v>
      </c>
      <c r="H91085" s="1" t="s">
        <v>1088</v>
      </c>
      <c r="I91085" s="1" t="s">
        <v>119066</v>
      </c>
      <c r="J91085">
        <v>17</v>
      </c>
      <c r="K91085">
        <v>17</v>
      </c>
      <c r="L91085">
        <v>0</v>
      </c>
      <c r="M91085">
        <v>627</v>
      </c>
      <c r="N91085">
        <v>0</v>
      </c>
      <c r="O91085" s="1" t="s">
        <v>118954</v>
      </c>
      <c r="P91085" s="1" t="s">
        <v>119066</v>
      </c>
      <c r="Q91085">
        <v>10659</v>
      </c>
    </row>
    <row r="91086" spans="1:17">
      <c r="A91086">
        <v>126084</v>
      </c>
      <c r="B91086" s="1" t="s">
        <v>119623</v>
      </c>
      <c r="C91086" s="1" t="s">
        <v>118954</v>
      </c>
      <c r="D91086" s="1" t="s">
        <v>48890</v>
      </c>
      <c r="E91086" s="1" t="s">
        <v>80263</v>
      </c>
      <c r="F91086" s="1" t="s">
        <v>81029</v>
      </c>
      <c r="G91086" s="1" t="s">
        <v>6474</v>
      </c>
      <c r="H91086" s="1" t="s">
        <v>6475</v>
      </c>
      <c r="I91086" s="1" t="s">
        <v>119066</v>
      </c>
      <c r="J91086">
        <v>595</v>
      </c>
      <c r="K91086">
        <v>595</v>
      </c>
      <c r="L91086">
        <v>0</v>
      </c>
      <c r="M91086">
        <v>18.213999999999999</v>
      </c>
      <c r="N91086">
        <v>0</v>
      </c>
      <c r="O91086" s="1" t="s">
        <v>118954</v>
      </c>
      <c r="P91086" s="1" t="s">
        <v>119066</v>
      </c>
      <c r="Q91086">
        <v>10837.33</v>
      </c>
    </row>
    <row r="91087" spans="1:17">
      <c r="A91087">
        <v>126085</v>
      </c>
      <c r="B91087" s="1" t="s">
        <v>119624</v>
      </c>
      <c r="C91087" s="1" t="s">
        <v>118954</v>
      </c>
      <c r="D91087" s="1" t="s">
        <v>119625</v>
      </c>
      <c r="E91087" s="1" t="s">
        <v>119626</v>
      </c>
      <c r="F91087" s="1" t="s">
        <v>119488</v>
      </c>
      <c r="G91087" s="1" t="s">
        <v>1425</v>
      </c>
      <c r="H91087" s="1" t="s">
        <v>1426</v>
      </c>
      <c r="I91087" s="1" t="s">
        <v>119627</v>
      </c>
      <c r="J91087">
        <v>6000</v>
      </c>
      <c r="K91087">
        <v>6000</v>
      </c>
      <c r="L91087">
        <v>0</v>
      </c>
      <c r="M91087">
        <v>0.98</v>
      </c>
      <c r="N91087">
        <v>0</v>
      </c>
      <c r="O91087" s="1" t="s">
        <v>118954</v>
      </c>
      <c r="P91087" s="1" t="s">
        <v>119627</v>
      </c>
      <c r="Q91087">
        <v>5880</v>
      </c>
    </row>
    <row r="91088" spans="1:17">
      <c r="A91088">
        <v>126086</v>
      </c>
      <c r="B91088" s="1" t="s">
        <v>119628</v>
      </c>
      <c r="C91088" s="1" t="s">
        <v>118954</v>
      </c>
      <c r="D91088" s="1" t="s">
        <v>52301</v>
      </c>
      <c r="E91088" s="1" t="s">
        <v>52302</v>
      </c>
      <c r="F91088" s="1" t="s">
        <v>81029</v>
      </c>
      <c r="G91088" s="1" t="s">
        <v>64</v>
      </c>
      <c r="H91088" s="1" t="s">
        <v>65</v>
      </c>
      <c r="I91088" s="1" t="s">
        <v>119066</v>
      </c>
      <c r="J91088">
        <v>12</v>
      </c>
      <c r="K91088">
        <v>12</v>
      </c>
      <c r="L91088">
        <v>0</v>
      </c>
      <c r="M91088">
        <v>517</v>
      </c>
      <c r="N91088">
        <v>0</v>
      </c>
      <c r="O91088" s="1" t="s">
        <v>118954</v>
      </c>
      <c r="P91088" s="1" t="s">
        <v>119066</v>
      </c>
      <c r="Q91088">
        <v>6204</v>
      </c>
    </row>
    <row r="91089" spans="1:17">
      <c r="A91089">
        <v>126087</v>
      </c>
      <c r="B91089" s="1" t="s">
        <v>119629</v>
      </c>
      <c r="C91089" s="1" t="s">
        <v>118954</v>
      </c>
      <c r="D91089" s="1" t="s">
        <v>116210</v>
      </c>
      <c r="E91089" s="1" t="s">
        <v>89973</v>
      </c>
      <c r="F91089" s="1" t="s">
        <v>119488</v>
      </c>
      <c r="G91089" s="1" t="s">
        <v>17581</v>
      </c>
      <c r="H91089" s="1" t="s">
        <v>17582</v>
      </c>
      <c r="I91089" s="1" t="s">
        <v>119630</v>
      </c>
      <c r="J91089">
        <v>3000</v>
      </c>
      <c r="K91089">
        <v>3000</v>
      </c>
      <c r="L91089">
        <v>0</v>
      </c>
      <c r="M91089">
        <v>5.63</v>
      </c>
      <c r="N91089">
        <v>0</v>
      </c>
      <c r="O91089" s="1" t="s">
        <v>118954</v>
      </c>
      <c r="P91089" s="1" t="s">
        <v>119630</v>
      </c>
      <c r="Q91089">
        <v>16890</v>
      </c>
    </row>
    <row r="91090" spans="1:17">
      <c r="A91090">
        <v>126088</v>
      </c>
      <c r="B91090" s="1" t="s">
        <v>119631</v>
      </c>
      <c r="C91090" s="1" t="s">
        <v>118954</v>
      </c>
      <c r="D91090" s="1" t="s">
        <v>57625</v>
      </c>
      <c r="E91090" s="1" t="s">
        <v>106029</v>
      </c>
      <c r="F91090" s="1" t="s">
        <v>81029</v>
      </c>
      <c r="G91090" s="1" t="s">
        <v>64</v>
      </c>
      <c r="H91090" s="1" t="s">
        <v>65</v>
      </c>
      <c r="I91090" s="1" t="s">
        <v>119066</v>
      </c>
      <c r="J91090">
        <v>50</v>
      </c>
      <c r="K91090">
        <v>50</v>
      </c>
      <c r="L91090">
        <v>0</v>
      </c>
      <c r="M91090">
        <v>66</v>
      </c>
      <c r="N91090">
        <v>0</v>
      </c>
      <c r="O91090" s="1" t="s">
        <v>118954</v>
      </c>
      <c r="P91090" s="1" t="s">
        <v>119066</v>
      </c>
      <c r="Q91090">
        <v>3300</v>
      </c>
    </row>
    <row r="91091" spans="1:17">
      <c r="A91091">
        <v>126089</v>
      </c>
      <c r="B91091" s="1" t="s">
        <v>119632</v>
      </c>
      <c r="C91091" s="1" t="s">
        <v>118954</v>
      </c>
      <c r="D91091" s="1" t="s">
        <v>88000</v>
      </c>
      <c r="E91091" s="1" t="s">
        <v>88001</v>
      </c>
      <c r="F91091" s="1" t="s">
        <v>81029</v>
      </c>
      <c r="G91091" s="1" t="s">
        <v>47</v>
      </c>
      <c r="H91091" s="1" t="s">
        <v>48</v>
      </c>
      <c r="I91091" s="1" t="s">
        <v>119066</v>
      </c>
      <c r="J91091">
        <v>6</v>
      </c>
      <c r="K91091">
        <v>6</v>
      </c>
      <c r="L91091">
        <v>0</v>
      </c>
      <c r="M91091">
        <v>610</v>
      </c>
      <c r="N91091">
        <v>0</v>
      </c>
      <c r="O91091" s="1" t="s">
        <v>118954</v>
      </c>
      <c r="P91091" s="1" t="s">
        <v>119066</v>
      </c>
      <c r="Q91091">
        <v>3660</v>
      </c>
    </row>
    <row r="91092" spans="1:17">
      <c r="A91092">
        <v>126090</v>
      </c>
      <c r="B91092" s="1" t="s">
        <v>119633</v>
      </c>
      <c r="C91092" s="1" t="s">
        <v>118954</v>
      </c>
      <c r="D91092" s="1" t="s">
        <v>2741</v>
      </c>
      <c r="E91092" s="1" t="s">
        <v>93612</v>
      </c>
      <c r="F91092" s="1" t="s">
        <v>81029</v>
      </c>
      <c r="G91092" s="1" t="s">
        <v>203</v>
      </c>
      <c r="H91092" s="1" t="s">
        <v>204</v>
      </c>
      <c r="I91092" s="1" t="s">
        <v>119066</v>
      </c>
      <c r="J91092">
        <v>2</v>
      </c>
      <c r="K91092">
        <v>2</v>
      </c>
      <c r="L91092">
        <v>0</v>
      </c>
      <c r="M91092">
        <v>319</v>
      </c>
      <c r="N91092">
        <v>0</v>
      </c>
      <c r="O91092" s="1" t="s">
        <v>118954</v>
      </c>
      <c r="P91092" s="1" t="s">
        <v>119066</v>
      </c>
      <c r="Q91092">
        <v>638</v>
      </c>
    </row>
    <row r="91093" spans="1:17">
      <c r="A91093">
        <v>126091</v>
      </c>
      <c r="B91093" s="1" t="s">
        <v>119634</v>
      </c>
      <c r="C91093" s="1" t="s">
        <v>118954</v>
      </c>
      <c r="D91093" s="1" t="s">
        <v>102524</v>
      </c>
      <c r="E91093" s="1" t="s">
        <v>102525</v>
      </c>
      <c r="F91093" s="1" t="s">
        <v>119488</v>
      </c>
      <c r="G91093" s="1" t="s">
        <v>17581</v>
      </c>
      <c r="H91093" s="1" t="s">
        <v>17582</v>
      </c>
      <c r="I91093" s="1" t="s">
        <v>119635</v>
      </c>
      <c r="J91093">
        <v>6000</v>
      </c>
      <c r="K91093">
        <v>6000</v>
      </c>
      <c r="L91093">
        <v>0</v>
      </c>
      <c r="M91093">
        <v>4.8099999999999996</v>
      </c>
      <c r="N91093">
        <v>0</v>
      </c>
      <c r="O91093" s="1" t="s">
        <v>118954</v>
      </c>
      <c r="P91093" s="1" t="s">
        <v>119635</v>
      </c>
      <c r="Q91093">
        <v>28860</v>
      </c>
    </row>
    <row r="91094" spans="1:17">
      <c r="A91094">
        <v>126092</v>
      </c>
      <c r="B91094" s="1" t="s">
        <v>119636</v>
      </c>
      <c r="C91094" s="1" t="s">
        <v>118954</v>
      </c>
      <c r="D91094" s="1" t="s">
        <v>101372</v>
      </c>
      <c r="E91094" s="1" t="s">
        <v>88978</v>
      </c>
      <c r="F91094" s="1" t="s">
        <v>119488</v>
      </c>
      <c r="G91094" s="1" t="s">
        <v>17581</v>
      </c>
      <c r="H91094" s="1" t="s">
        <v>17582</v>
      </c>
      <c r="I91094" s="1" t="s">
        <v>119637</v>
      </c>
      <c r="J91094">
        <v>25000</v>
      </c>
      <c r="K91094">
        <v>0</v>
      </c>
      <c r="L91094">
        <v>25000</v>
      </c>
      <c r="M91094">
        <v>1.95</v>
      </c>
      <c r="N91094">
        <v>0</v>
      </c>
      <c r="O91094" s="1" t="s">
        <v>118954</v>
      </c>
      <c r="P91094" s="1" t="s">
        <v>119637</v>
      </c>
      <c r="Q91094">
        <v>0</v>
      </c>
    </row>
    <row r="91095" spans="1:17">
      <c r="A91095">
        <v>126093</v>
      </c>
      <c r="B91095" s="1" t="s">
        <v>119638</v>
      </c>
      <c r="C91095" s="1" t="s">
        <v>118954</v>
      </c>
      <c r="D91095" s="1" t="s">
        <v>103152</v>
      </c>
      <c r="E91095" s="1" t="s">
        <v>103153</v>
      </c>
      <c r="F91095" s="1" t="s">
        <v>81029</v>
      </c>
      <c r="G91095" s="1" t="s">
        <v>94532</v>
      </c>
      <c r="H91095" s="1" t="s">
        <v>94533</v>
      </c>
      <c r="I91095" s="1" t="s">
        <v>119066</v>
      </c>
      <c r="J91095">
        <v>20</v>
      </c>
      <c r="K91095">
        <v>20</v>
      </c>
      <c r="L91095">
        <v>0</v>
      </c>
      <c r="M91095">
        <v>504</v>
      </c>
      <c r="N91095">
        <v>0</v>
      </c>
      <c r="O91095" s="1" t="s">
        <v>118954</v>
      </c>
      <c r="P91095" s="1" t="s">
        <v>119066</v>
      </c>
      <c r="Q91095">
        <v>10080</v>
      </c>
    </row>
    <row r="91096" spans="1:17">
      <c r="A91096">
        <v>126094</v>
      </c>
      <c r="B91096" s="1" t="s">
        <v>119639</v>
      </c>
      <c r="C91096" s="1" t="s">
        <v>118954</v>
      </c>
      <c r="D91096" s="1" t="s">
        <v>13047</v>
      </c>
      <c r="E91096" s="1" t="s">
        <v>60241</v>
      </c>
      <c r="F91096" s="1" t="s">
        <v>81029</v>
      </c>
      <c r="G91096" s="1" t="s">
        <v>27016</v>
      </c>
      <c r="H91096" s="1" t="s">
        <v>27017</v>
      </c>
      <c r="I91096" s="1" t="s">
        <v>119066</v>
      </c>
      <c r="J91096">
        <v>10</v>
      </c>
      <c r="K91096">
        <v>0</v>
      </c>
      <c r="L91096">
        <v>10</v>
      </c>
      <c r="M91096">
        <v>616</v>
      </c>
      <c r="N91096">
        <v>0</v>
      </c>
      <c r="O91096" s="1" t="s">
        <v>118954</v>
      </c>
      <c r="P91096" s="1" t="s">
        <v>119066</v>
      </c>
      <c r="Q91096">
        <v>0</v>
      </c>
    </row>
    <row r="91097" spans="1:17">
      <c r="A91097">
        <v>126095</v>
      </c>
      <c r="B91097" s="1" t="s">
        <v>119640</v>
      </c>
      <c r="C91097" s="1" t="s">
        <v>118954</v>
      </c>
      <c r="D91097" s="1" t="s">
        <v>72269</v>
      </c>
      <c r="E91097" s="1" t="s">
        <v>72270</v>
      </c>
      <c r="F91097" s="1" t="s">
        <v>81029</v>
      </c>
      <c r="G91097" s="1" t="s">
        <v>8373</v>
      </c>
      <c r="H91097" s="1" t="s">
        <v>8374</v>
      </c>
      <c r="I91097" s="1" t="s">
        <v>119066</v>
      </c>
      <c r="J91097">
        <v>1</v>
      </c>
      <c r="K91097">
        <v>1</v>
      </c>
      <c r="L91097">
        <v>0</v>
      </c>
      <c r="M91097">
        <v>271</v>
      </c>
      <c r="N91097">
        <v>0</v>
      </c>
      <c r="O91097" s="1" t="s">
        <v>118954</v>
      </c>
      <c r="P91097" s="1" t="s">
        <v>119066</v>
      </c>
      <c r="Q91097">
        <v>271</v>
      </c>
    </row>
    <row r="91098" spans="1:17">
      <c r="A91098">
        <v>126096</v>
      </c>
      <c r="B91098" s="1" t="s">
        <v>119641</v>
      </c>
      <c r="C91098" s="1" t="s">
        <v>118954</v>
      </c>
      <c r="D91098" s="1" t="s">
        <v>82728</v>
      </c>
      <c r="E91098" s="1" t="s">
        <v>82729</v>
      </c>
      <c r="F91098" s="1" t="s">
        <v>81029</v>
      </c>
      <c r="G91098" s="1" t="s">
        <v>2594</v>
      </c>
      <c r="H91098" s="1" t="s">
        <v>2595</v>
      </c>
      <c r="I91098" s="1" t="s">
        <v>119066</v>
      </c>
      <c r="J91098">
        <v>300</v>
      </c>
      <c r="K91098">
        <v>0</v>
      </c>
      <c r="L91098">
        <v>300</v>
      </c>
      <c r="M91098">
        <v>44.59</v>
      </c>
      <c r="N91098">
        <v>0</v>
      </c>
      <c r="O91098" s="1" t="s">
        <v>118954</v>
      </c>
      <c r="P91098" s="1" t="s">
        <v>119066</v>
      </c>
      <c r="Q91098">
        <v>0</v>
      </c>
    </row>
    <row r="91099" spans="1:17">
      <c r="A91099">
        <v>126097</v>
      </c>
      <c r="B91099" s="1" t="s">
        <v>119642</v>
      </c>
      <c r="C91099" s="1" t="s">
        <v>118954</v>
      </c>
      <c r="D91099" s="1" t="s">
        <v>112959</v>
      </c>
      <c r="E91099" s="1" t="s">
        <v>89967</v>
      </c>
      <c r="F91099" s="1" t="s">
        <v>119488</v>
      </c>
      <c r="G91099" s="1" t="s">
        <v>17581</v>
      </c>
      <c r="H91099" s="1" t="s">
        <v>17582</v>
      </c>
      <c r="I91099" s="1" t="s">
        <v>119637</v>
      </c>
      <c r="J91099">
        <v>2500</v>
      </c>
      <c r="K91099">
        <v>2500</v>
      </c>
      <c r="L91099">
        <v>0</v>
      </c>
      <c r="M91099">
        <v>7.25</v>
      </c>
      <c r="N91099">
        <v>0</v>
      </c>
      <c r="O91099" s="1" t="s">
        <v>118954</v>
      </c>
      <c r="P91099" s="1" t="s">
        <v>119637</v>
      </c>
      <c r="Q91099">
        <v>18125</v>
      </c>
    </row>
    <row r="91100" spans="1:17">
      <c r="A91100">
        <v>126098</v>
      </c>
      <c r="B91100" s="1" t="s">
        <v>119643</v>
      </c>
      <c r="C91100" s="1" t="s">
        <v>118954</v>
      </c>
      <c r="D91100" s="1" t="s">
        <v>119644</v>
      </c>
      <c r="E91100" s="1" t="s">
        <v>113511</v>
      </c>
      <c r="F91100" s="1" t="s">
        <v>81029</v>
      </c>
      <c r="G91100" s="1" t="s">
        <v>296</v>
      </c>
      <c r="H91100" s="1" t="s">
        <v>297</v>
      </c>
      <c r="I91100" s="1" t="s">
        <v>119645</v>
      </c>
      <c r="J91100">
        <v>980</v>
      </c>
      <c r="K91100">
        <v>800</v>
      </c>
      <c r="L91100">
        <v>180</v>
      </c>
      <c r="M91100">
        <v>50.869599999999998</v>
      </c>
      <c r="N91100">
        <v>0</v>
      </c>
      <c r="O91100" s="1" t="s">
        <v>118954</v>
      </c>
      <c r="P91100" s="1" t="s">
        <v>119645</v>
      </c>
      <c r="Q91100">
        <v>40695.68</v>
      </c>
    </row>
    <row r="91101" spans="1:17">
      <c r="A91101">
        <v>126099</v>
      </c>
      <c r="B91101" s="1" t="s">
        <v>119646</v>
      </c>
      <c r="C91101" s="1" t="s">
        <v>118954</v>
      </c>
      <c r="D91101" s="1" t="s">
        <v>4389</v>
      </c>
      <c r="E91101" s="1" t="s">
        <v>4390</v>
      </c>
      <c r="F91101" s="1" t="s">
        <v>81029</v>
      </c>
      <c r="G91101" s="1" t="s">
        <v>3446</v>
      </c>
      <c r="H91101" s="1" t="s">
        <v>3447</v>
      </c>
      <c r="I91101" s="1" t="s">
        <v>119066</v>
      </c>
      <c r="J91101">
        <v>3</v>
      </c>
      <c r="K91101">
        <v>0</v>
      </c>
      <c r="L91101">
        <v>3</v>
      </c>
      <c r="M91101">
        <v>147</v>
      </c>
      <c r="N91101">
        <v>0</v>
      </c>
      <c r="O91101" s="1" t="s">
        <v>118954</v>
      </c>
      <c r="P91101" s="1" t="s">
        <v>119066</v>
      </c>
      <c r="Q91101">
        <v>0</v>
      </c>
    </row>
    <row r="91102" spans="1:17">
      <c r="A91102">
        <v>126100</v>
      </c>
      <c r="B91102" s="1" t="s">
        <v>119647</v>
      </c>
      <c r="C91102" s="1" t="s">
        <v>118954</v>
      </c>
      <c r="D91102" s="1" t="s">
        <v>1017</v>
      </c>
      <c r="E91102" s="1" t="s">
        <v>80280</v>
      </c>
      <c r="F91102" s="1" t="s">
        <v>81029</v>
      </c>
      <c r="G91102" s="1" t="s">
        <v>1011</v>
      </c>
      <c r="H91102" s="1" t="s">
        <v>1012</v>
      </c>
      <c r="I91102" s="1" t="s">
        <v>119066</v>
      </c>
      <c r="J91102">
        <v>85</v>
      </c>
      <c r="K91102">
        <v>0</v>
      </c>
      <c r="L91102">
        <v>85</v>
      </c>
      <c r="M91102">
        <v>478.99</v>
      </c>
      <c r="N91102">
        <v>0</v>
      </c>
      <c r="O91102" s="1" t="s">
        <v>118954</v>
      </c>
      <c r="P91102" s="1" t="s">
        <v>119066</v>
      </c>
      <c r="Q91102">
        <v>0</v>
      </c>
    </row>
    <row r="91103" spans="1:17">
      <c r="A91103">
        <v>126101</v>
      </c>
      <c r="B91103" s="1" t="s">
        <v>119648</v>
      </c>
      <c r="C91103" s="1" t="s">
        <v>118954</v>
      </c>
      <c r="D91103" s="1" t="s">
        <v>115558</v>
      </c>
      <c r="E91103" s="1" t="s">
        <v>115559</v>
      </c>
      <c r="F91103" s="1" t="s">
        <v>81029</v>
      </c>
      <c r="G91103" s="1" t="s">
        <v>94532</v>
      </c>
      <c r="H91103" s="1" t="s">
        <v>94533</v>
      </c>
      <c r="I91103" s="1" t="s">
        <v>117478</v>
      </c>
      <c r="J91103">
        <v>300000</v>
      </c>
      <c r="K91103">
        <v>0</v>
      </c>
      <c r="L91103">
        <v>300000</v>
      </c>
      <c r="M91103">
        <v>0.32</v>
      </c>
      <c r="N91103">
        <v>0</v>
      </c>
      <c r="O91103" s="1" t="s">
        <v>118954</v>
      </c>
      <c r="P91103" s="1" t="s">
        <v>117478</v>
      </c>
      <c r="Q91103">
        <v>0</v>
      </c>
    </row>
    <row r="91104" spans="1:17">
      <c r="A91104">
        <v>126102</v>
      </c>
      <c r="B91104" s="1" t="s">
        <v>119649</v>
      </c>
      <c r="C91104" s="1" t="s">
        <v>118954</v>
      </c>
      <c r="D91104" s="1" t="s">
        <v>87</v>
      </c>
      <c r="E91104" s="1" t="s">
        <v>88</v>
      </c>
      <c r="F91104" s="1" t="s">
        <v>81029</v>
      </c>
      <c r="G91104" s="1" t="s">
        <v>2795</v>
      </c>
      <c r="H91104" s="1" t="s">
        <v>2796</v>
      </c>
      <c r="I91104" s="1" t="s">
        <v>119066</v>
      </c>
      <c r="J91104">
        <v>3230</v>
      </c>
      <c r="K91104">
        <v>0</v>
      </c>
      <c r="L91104">
        <v>3230</v>
      </c>
      <c r="M91104">
        <v>21.7</v>
      </c>
      <c r="N91104">
        <v>0</v>
      </c>
      <c r="O91104" s="1" t="s">
        <v>118954</v>
      </c>
      <c r="P91104" s="1" t="s">
        <v>119066</v>
      </c>
      <c r="Q91104">
        <v>0</v>
      </c>
    </row>
    <row r="91105" spans="1:17">
      <c r="A91105">
        <v>126103</v>
      </c>
      <c r="B91105" s="1" t="s">
        <v>119650</v>
      </c>
      <c r="C91105" s="1" t="s">
        <v>118954</v>
      </c>
      <c r="D91105" s="1" t="s">
        <v>114615</v>
      </c>
      <c r="E91105" s="1" t="s">
        <v>114616</v>
      </c>
      <c r="F91105" s="1" t="s">
        <v>81029</v>
      </c>
      <c r="G91105" s="1" t="s">
        <v>24964</v>
      </c>
      <c r="H91105" s="1" t="s">
        <v>24965</v>
      </c>
      <c r="I91105" s="1" t="s">
        <v>119066</v>
      </c>
      <c r="J91105">
        <v>30</v>
      </c>
      <c r="K91105">
        <v>0</v>
      </c>
      <c r="L91105">
        <v>30</v>
      </c>
      <c r="M91105">
        <v>778</v>
      </c>
      <c r="N91105">
        <v>0</v>
      </c>
      <c r="O91105" s="1" t="s">
        <v>118954</v>
      </c>
      <c r="P91105" s="1" t="s">
        <v>119066</v>
      </c>
      <c r="Q91105">
        <v>0</v>
      </c>
    </row>
    <row r="91106" spans="1:17">
      <c r="A91106">
        <v>126104</v>
      </c>
      <c r="B91106" s="1" t="s">
        <v>119651</v>
      </c>
      <c r="C91106" s="1" t="s">
        <v>118954</v>
      </c>
      <c r="D91106" s="1" t="s">
        <v>118277</v>
      </c>
      <c r="E91106" s="1" t="s">
        <v>118278</v>
      </c>
      <c r="F91106" s="1" t="s">
        <v>119488</v>
      </c>
      <c r="G91106" s="1" t="s">
        <v>17581</v>
      </c>
      <c r="H91106" s="1" t="s">
        <v>17582</v>
      </c>
      <c r="I91106" s="1" t="s">
        <v>119652</v>
      </c>
      <c r="J91106">
        <v>30000</v>
      </c>
      <c r="K91106">
        <v>30000</v>
      </c>
      <c r="L91106">
        <v>0</v>
      </c>
      <c r="M91106">
        <v>1.66</v>
      </c>
      <c r="N91106">
        <v>0</v>
      </c>
      <c r="O91106" s="1" t="s">
        <v>118954</v>
      </c>
      <c r="P91106" s="1" t="s">
        <v>119652</v>
      </c>
      <c r="Q91106">
        <v>49800</v>
      </c>
    </row>
    <row r="91107" spans="1:17">
      <c r="A91107">
        <v>126105</v>
      </c>
      <c r="B91107" s="1" t="s">
        <v>119653</v>
      </c>
      <c r="C91107" s="1" t="s">
        <v>118954</v>
      </c>
      <c r="D91107" s="1" t="s">
        <v>119654</v>
      </c>
      <c r="E91107" s="1" t="s">
        <v>119655</v>
      </c>
      <c r="F91107" s="1" t="s">
        <v>119488</v>
      </c>
      <c r="G91107" s="1" t="s">
        <v>17581</v>
      </c>
      <c r="H91107" s="1" t="s">
        <v>17582</v>
      </c>
      <c r="I91107" s="1" t="s">
        <v>119039</v>
      </c>
      <c r="J91107">
        <v>11000</v>
      </c>
      <c r="K91107">
        <v>11550</v>
      </c>
      <c r="L91107">
        <v>-550</v>
      </c>
      <c r="M91107">
        <v>2.41</v>
      </c>
      <c r="N91107">
        <v>0</v>
      </c>
      <c r="O91107" s="1" t="s">
        <v>118954</v>
      </c>
      <c r="P91107" s="1" t="s">
        <v>119039</v>
      </c>
      <c r="Q91107">
        <v>27835.5</v>
      </c>
    </row>
    <row r="91108" spans="1:17">
      <c r="A91108">
        <v>126106</v>
      </c>
      <c r="B91108" s="1" t="s">
        <v>119656</v>
      </c>
      <c r="C91108" s="1" t="s">
        <v>118954</v>
      </c>
      <c r="D91108" s="1" t="s">
        <v>73570</v>
      </c>
      <c r="E91108" s="1" t="s">
        <v>65395</v>
      </c>
      <c r="F91108" s="1" t="s">
        <v>119488</v>
      </c>
      <c r="G91108" s="1" t="s">
        <v>52805</v>
      </c>
      <c r="H91108" s="1" t="s">
        <v>52806</v>
      </c>
      <c r="I91108" s="1" t="s">
        <v>119635</v>
      </c>
      <c r="J91108">
        <v>7000</v>
      </c>
      <c r="K91108">
        <v>7000</v>
      </c>
      <c r="L91108">
        <v>0</v>
      </c>
      <c r="M91108">
        <v>0.89</v>
      </c>
      <c r="N91108">
        <v>0</v>
      </c>
      <c r="O91108" s="1" t="s">
        <v>118954</v>
      </c>
      <c r="P91108" s="1" t="s">
        <v>119635</v>
      </c>
      <c r="Q91108">
        <v>6230</v>
      </c>
    </row>
    <row r="91109" spans="1:17">
      <c r="A91109">
        <v>126107</v>
      </c>
      <c r="B91109" s="1" t="s">
        <v>119657</v>
      </c>
      <c r="C91109" s="1" t="s">
        <v>118954</v>
      </c>
      <c r="D91109" s="1" t="s">
        <v>76091</v>
      </c>
      <c r="E91109" s="1" t="s">
        <v>76092</v>
      </c>
      <c r="F91109" s="1" t="s">
        <v>119488</v>
      </c>
      <c r="G91109" s="1" t="s">
        <v>52805</v>
      </c>
      <c r="H91109" s="1" t="s">
        <v>52806</v>
      </c>
      <c r="I91109" s="1" t="s">
        <v>119658</v>
      </c>
      <c r="J91109">
        <v>2000</v>
      </c>
      <c r="K91109">
        <v>2080</v>
      </c>
      <c r="L91109">
        <v>-80</v>
      </c>
      <c r="M91109">
        <v>1.89</v>
      </c>
      <c r="N91109">
        <v>0</v>
      </c>
      <c r="O91109" s="1" t="s">
        <v>118954</v>
      </c>
      <c r="P91109" s="1" t="s">
        <v>119658</v>
      </c>
      <c r="Q91109">
        <v>3931.2</v>
      </c>
    </row>
    <row r="91110" spans="1:17">
      <c r="A91110">
        <v>126108</v>
      </c>
      <c r="B91110" s="1" t="s">
        <v>119659</v>
      </c>
      <c r="C91110" s="1" t="s">
        <v>118954</v>
      </c>
      <c r="D91110" s="1" t="s">
        <v>73807</v>
      </c>
      <c r="E91110" s="1" t="s">
        <v>72326</v>
      </c>
      <c r="F91110" s="1" t="s">
        <v>119488</v>
      </c>
      <c r="G91110" s="1" t="s">
        <v>158</v>
      </c>
      <c r="H91110" s="1" t="s">
        <v>159</v>
      </c>
      <c r="I91110" s="1" t="s">
        <v>119652</v>
      </c>
      <c r="J91110">
        <v>2000</v>
      </c>
      <c r="K91110">
        <v>2000</v>
      </c>
      <c r="L91110">
        <v>0</v>
      </c>
      <c r="M91110">
        <v>1.99</v>
      </c>
      <c r="N91110">
        <v>0</v>
      </c>
      <c r="O91110" s="1" t="s">
        <v>118954</v>
      </c>
      <c r="P91110" s="1" t="s">
        <v>119652</v>
      </c>
      <c r="Q91110">
        <v>3980</v>
      </c>
    </row>
    <row r="91111" spans="1:17">
      <c r="A91111">
        <v>126109</v>
      </c>
      <c r="B91111" s="1" t="s">
        <v>119660</v>
      </c>
      <c r="C91111" s="1" t="s">
        <v>118954</v>
      </c>
      <c r="D91111" s="1" t="s">
        <v>65696</v>
      </c>
      <c r="E91111" s="1" t="s">
        <v>65697</v>
      </c>
      <c r="F91111" s="1" t="s">
        <v>119488</v>
      </c>
      <c r="G91111" s="1" t="s">
        <v>158</v>
      </c>
      <c r="H91111" s="1" t="s">
        <v>159</v>
      </c>
      <c r="I91111" s="1" t="s">
        <v>119652</v>
      </c>
      <c r="J91111">
        <v>2000</v>
      </c>
      <c r="K91111">
        <v>2000</v>
      </c>
      <c r="L91111">
        <v>0</v>
      </c>
      <c r="M91111">
        <v>2.04</v>
      </c>
      <c r="N91111">
        <v>0</v>
      </c>
      <c r="O91111" s="1" t="s">
        <v>118954</v>
      </c>
      <c r="P91111" s="1" t="s">
        <v>119652</v>
      </c>
      <c r="Q91111">
        <v>4080</v>
      </c>
    </row>
    <row r="91112" spans="1:17">
      <c r="A91112">
        <v>126110</v>
      </c>
      <c r="B91112" s="1" t="s">
        <v>119661</v>
      </c>
      <c r="C91112" s="1" t="s">
        <v>118954</v>
      </c>
      <c r="D91112" s="1" t="s">
        <v>111514</v>
      </c>
      <c r="E91112" s="1" t="s">
        <v>111515</v>
      </c>
      <c r="F91112" s="1" t="s">
        <v>119488</v>
      </c>
      <c r="G91112" s="1" t="s">
        <v>158</v>
      </c>
      <c r="H91112" s="1" t="s">
        <v>159</v>
      </c>
      <c r="I91112" s="1" t="s">
        <v>119635</v>
      </c>
      <c r="J91112">
        <v>20000</v>
      </c>
      <c r="K91112">
        <v>20000</v>
      </c>
      <c r="L91112">
        <v>0</v>
      </c>
      <c r="M91112">
        <v>0.55000000000000004</v>
      </c>
      <c r="N91112">
        <v>0</v>
      </c>
      <c r="O91112" s="1" t="s">
        <v>118954</v>
      </c>
      <c r="P91112" s="1" t="s">
        <v>119635</v>
      </c>
      <c r="Q91112">
        <v>11000</v>
      </c>
    </row>
    <row r="91113" spans="1:17">
      <c r="A91113">
        <v>126111</v>
      </c>
      <c r="B91113" s="1" t="s">
        <v>119662</v>
      </c>
      <c r="C91113" s="1" t="s">
        <v>118954</v>
      </c>
      <c r="D91113" s="1" t="s">
        <v>112032</v>
      </c>
      <c r="E91113" s="1" t="s">
        <v>118203</v>
      </c>
      <c r="F91113" s="1" t="s">
        <v>119488</v>
      </c>
      <c r="G91113" s="1" t="s">
        <v>158</v>
      </c>
      <c r="H91113" s="1" t="s">
        <v>159</v>
      </c>
      <c r="I91113" s="1" t="s">
        <v>119635</v>
      </c>
      <c r="J91113">
        <v>20000</v>
      </c>
      <c r="K91113">
        <v>0</v>
      </c>
      <c r="L91113">
        <v>20000</v>
      </c>
      <c r="M91113">
        <v>70</v>
      </c>
      <c r="N91113">
        <v>0</v>
      </c>
      <c r="O91113" s="1" t="s">
        <v>118954</v>
      </c>
      <c r="P91113" s="1" t="s">
        <v>119635</v>
      </c>
      <c r="Q91113">
        <v>0</v>
      </c>
    </row>
    <row r="91114" spans="1:17">
      <c r="A91114">
        <v>126112</v>
      </c>
      <c r="B91114" s="1" t="s">
        <v>119663</v>
      </c>
      <c r="C91114" s="1" t="s">
        <v>118954</v>
      </c>
      <c r="D91114" s="1" t="s">
        <v>117433</v>
      </c>
      <c r="E91114" s="1" t="s">
        <v>117434</v>
      </c>
      <c r="F91114" s="1" t="s">
        <v>119488</v>
      </c>
      <c r="G91114" s="1" t="s">
        <v>158</v>
      </c>
      <c r="H91114" s="1" t="s">
        <v>159</v>
      </c>
      <c r="I91114" s="1" t="s">
        <v>119664</v>
      </c>
      <c r="J91114">
        <v>20000</v>
      </c>
      <c r="K91114">
        <v>20000</v>
      </c>
      <c r="L91114">
        <v>0</v>
      </c>
      <c r="M91114">
        <v>0.18</v>
      </c>
      <c r="N91114">
        <v>0</v>
      </c>
      <c r="O91114" s="1" t="s">
        <v>118954</v>
      </c>
      <c r="P91114" s="1" t="s">
        <v>119664</v>
      </c>
      <c r="Q91114">
        <v>3600</v>
      </c>
    </row>
    <row r="91115" spans="1:17">
      <c r="A91115">
        <v>126113</v>
      </c>
      <c r="B91115" s="1" t="s">
        <v>119665</v>
      </c>
      <c r="C91115" s="1" t="s">
        <v>118954</v>
      </c>
      <c r="D91115" s="1" t="s">
        <v>117559</v>
      </c>
      <c r="E91115" s="1" t="s">
        <v>117560</v>
      </c>
      <c r="F91115" s="1" t="s">
        <v>119488</v>
      </c>
      <c r="G91115" s="1" t="s">
        <v>158</v>
      </c>
      <c r="H91115" s="1" t="s">
        <v>159</v>
      </c>
      <c r="I91115" s="1" t="s">
        <v>119492</v>
      </c>
      <c r="J91115">
        <v>5000</v>
      </c>
      <c r="K91115">
        <v>5000</v>
      </c>
      <c r="L91115">
        <v>0</v>
      </c>
      <c r="M91115">
        <v>0.56000000000000005</v>
      </c>
      <c r="N91115">
        <v>0</v>
      </c>
      <c r="O91115" s="1" t="s">
        <v>118954</v>
      </c>
      <c r="P91115" s="1" t="s">
        <v>119492</v>
      </c>
      <c r="Q91115">
        <v>2800</v>
      </c>
    </row>
    <row r="91116" spans="1:17">
      <c r="A91116">
        <v>126114</v>
      </c>
      <c r="B91116" s="1" t="s">
        <v>119666</v>
      </c>
      <c r="C91116" s="1" t="s">
        <v>118954</v>
      </c>
      <c r="D91116" s="1" t="s">
        <v>117438</v>
      </c>
      <c r="E91116" s="1" t="s">
        <v>117439</v>
      </c>
      <c r="F91116" s="1" t="s">
        <v>119488</v>
      </c>
      <c r="G91116" s="1" t="s">
        <v>158</v>
      </c>
      <c r="H91116" s="1" t="s">
        <v>159</v>
      </c>
      <c r="I91116" s="1" t="s">
        <v>119664</v>
      </c>
      <c r="J91116">
        <v>5000</v>
      </c>
      <c r="K91116">
        <v>5000</v>
      </c>
      <c r="L91116">
        <v>0</v>
      </c>
      <c r="M91116">
        <v>0.56000000000000005</v>
      </c>
      <c r="N91116">
        <v>0</v>
      </c>
      <c r="O91116" s="1" t="s">
        <v>118954</v>
      </c>
      <c r="P91116" s="1" t="s">
        <v>119664</v>
      </c>
      <c r="Q91116">
        <v>2800</v>
      </c>
    </row>
    <row r="91117" spans="1:17">
      <c r="A91117">
        <v>126115</v>
      </c>
      <c r="B91117" s="1" t="s">
        <v>119667</v>
      </c>
      <c r="C91117" s="1" t="s">
        <v>118954</v>
      </c>
      <c r="D91117" s="1" t="s">
        <v>111851</v>
      </c>
      <c r="E91117" s="1" t="s">
        <v>111852</v>
      </c>
      <c r="F91117" s="1" t="s">
        <v>119488</v>
      </c>
      <c r="G91117" s="1" t="s">
        <v>3327</v>
      </c>
      <c r="H91117" s="1" t="s">
        <v>3328</v>
      </c>
      <c r="I91117" s="1" t="s">
        <v>119668</v>
      </c>
      <c r="J91117">
        <v>5000</v>
      </c>
      <c r="K91117">
        <v>5000</v>
      </c>
      <c r="L91117">
        <v>0</v>
      </c>
      <c r="M91117">
        <v>2.31</v>
      </c>
      <c r="N91117">
        <v>0</v>
      </c>
      <c r="O91117" s="1" t="s">
        <v>118954</v>
      </c>
      <c r="P91117" s="1" t="s">
        <v>119668</v>
      </c>
      <c r="Q91117">
        <v>11550</v>
      </c>
    </row>
    <row r="91118" spans="1:17">
      <c r="A91118">
        <v>126116</v>
      </c>
      <c r="B91118" s="1" t="s">
        <v>119669</v>
      </c>
      <c r="C91118" s="1" t="s">
        <v>118954</v>
      </c>
      <c r="D91118" s="1" t="s">
        <v>38011</v>
      </c>
      <c r="E91118" s="1" t="s">
        <v>64241</v>
      </c>
      <c r="F91118" s="1" t="s">
        <v>119488</v>
      </c>
      <c r="G91118" s="1" t="s">
        <v>84796</v>
      </c>
      <c r="H91118" s="1" t="s">
        <v>84797</v>
      </c>
      <c r="I91118" s="1" t="s">
        <v>119492</v>
      </c>
      <c r="J91118">
        <v>300</v>
      </c>
      <c r="K91118">
        <v>300</v>
      </c>
      <c r="L91118">
        <v>0</v>
      </c>
      <c r="M91118">
        <v>4.47</v>
      </c>
      <c r="N91118">
        <v>0</v>
      </c>
      <c r="O91118" s="1" t="s">
        <v>118954</v>
      </c>
      <c r="P91118" s="1" t="s">
        <v>119492</v>
      </c>
      <c r="Q91118">
        <v>1341</v>
      </c>
    </row>
    <row r="91119" spans="1:17">
      <c r="A91119">
        <v>126117</v>
      </c>
      <c r="B91119" s="1" t="s">
        <v>119670</v>
      </c>
      <c r="C91119" s="1" t="s">
        <v>118919</v>
      </c>
      <c r="D91119" s="1" t="s">
        <v>68152</v>
      </c>
      <c r="E91119" s="1" t="s">
        <v>68153</v>
      </c>
      <c r="F91119" s="1" t="s">
        <v>119488</v>
      </c>
      <c r="G91119" s="1" t="s">
        <v>260</v>
      </c>
      <c r="H91119" s="1" t="s">
        <v>261</v>
      </c>
      <c r="I91119" s="1" t="s">
        <v>115771</v>
      </c>
      <c r="J91119">
        <v>103000</v>
      </c>
      <c r="K91119">
        <v>105450</v>
      </c>
      <c r="L91119">
        <v>-2450</v>
      </c>
      <c r="M91119">
        <v>2.31</v>
      </c>
      <c r="N91119">
        <v>0</v>
      </c>
      <c r="O91119" s="1" t="s">
        <v>118919</v>
      </c>
      <c r="P91119" s="1" t="s">
        <v>115771</v>
      </c>
      <c r="Q91119">
        <v>243589.5</v>
      </c>
    </row>
    <row r="91120" spans="1:17">
      <c r="A91120">
        <v>126118</v>
      </c>
      <c r="B91120" s="1" t="s">
        <v>119671</v>
      </c>
      <c r="C91120" s="1" t="s">
        <v>118919</v>
      </c>
      <c r="D91120" s="1" t="s">
        <v>68185</v>
      </c>
      <c r="E91120" s="1" t="s">
        <v>68186</v>
      </c>
      <c r="F91120" s="1" t="s">
        <v>119488</v>
      </c>
      <c r="G91120" s="1" t="s">
        <v>260</v>
      </c>
      <c r="H91120" s="1" t="s">
        <v>261</v>
      </c>
      <c r="I91120" s="1" t="s">
        <v>119635</v>
      </c>
      <c r="J91120">
        <v>110</v>
      </c>
      <c r="K91120">
        <v>0</v>
      </c>
      <c r="L91120">
        <v>110</v>
      </c>
      <c r="M91120">
        <v>0.54</v>
      </c>
      <c r="N91120">
        <v>0</v>
      </c>
      <c r="O91120" s="1" t="s">
        <v>118919</v>
      </c>
      <c r="P91120" s="1" t="s">
        <v>119635</v>
      </c>
      <c r="Q91120">
        <v>0</v>
      </c>
    </row>
    <row r="91121" spans="1:17">
      <c r="A91121">
        <v>126119</v>
      </c>
      <c r="B91121" s="1" t="s">
        <v>119672</v>
      </c>
      <c r="C91121" s="1" t="s">
        <v>118919</v>
      </c>
      <c r="D91121" s="1" t="s">
        <v>112032</v>
      </c>
      <c r="E91121" s="1" t="s">
        <v>118203</v>
      </c>
      <c r="F91121" s="1" t="s">
        <v>119488</v>
      </c>
      <c r="G91121" s="1" t="s">
        <v>158</v>
      </c>
      <c r="H91121" s="1" t="s">
        <v>159</v>
      </c>
      <c r="I91121" s="1" t="s">
        <v>119492</v>
      </c>
      <c r="J91121">
        <v>20000</v>
      </c>
      <c r="K91121">
        <v>21000</v>
      </c>
      <c r="L91121">
        <v>-1000</v>
      </c>
      <c r="M91121">
        <v>0.7</v>
      </c>
      <c r="N91121">
        <v>0</v>
      </c>
      <c r="O91121" s="1" t="s">
        <v>118919</v>
      </c>
      <c r="P91121" s="1" t="s">
        <v>119492</v>
      </c>
      <c r="Q91121">
        <v>14700</v>
      </c>
    </row>
    <row r="91122" spans="1:17">
      <c r="A91122">
        <v>126120</v>
      </c>
      <c r="B91122" s="1" t="s">
        <v>119673</v>
      </c>
      <c r="C91122" s="1" t="s">
        <v>118919</v>
      </c>
      <c r="D91122" s="1" t="s">
        <v>99212</v>
      </c>
      <c r="E91122" s="1" t="s">
        <v>99213</v>
      </c>
      <c r="F91122" s="1" t="s">
        <v>81029</v>
      </c>
      <c r="G91122" s="1" t="s">
        <v>105</v>
      </c>
      <c r="H91122" s="1" t="s">
        <v>106</v>
      </c>
      <c r="I91122" s="1" t="s">
        <v>118919</v>
      </c>
      <c r="J91122">
        <v>900000</v>
      </c>
      <c r="K91122">
        <v>900000</v>
      </c>
      <c r="L91122">
        <v>0</v>
      </c>
      <c r="M91122">
        <v>4.7899999999999998E-2</v>
      </c>
      <c r="N91122">
        <v>0</v>
      </c>
      <c r="O91122" s="1" t="s">
        <v>118919</v>
      </c>
      <c r="P91122" s="1" t="s">
        <v>118919</v>
      </c>
      <c r="Q91122">
        <v>43110</v>
      </c>
    </row>
    <row r="91123" spans="1:17">
      <c r="A91123">
        <v>126121</v>
      </c>
      <c r="B91123" s="1" t="s">
        <v>119674</v>
      </c>
      <c r="C91123" s="1" t="s">
        <v>118919</v>
      </c>
      <c r="D91123" s="1" t="s">
        <v>117197</v>
      </c>
      <c r="E91123" s="1" t="s">
        <v>117198</v>
      </c>
      <c r="F91123" s="1" t="s">
        <v>92186</v>
      </c>
      <c r="G91123" s="1" t="s">
        <v>5865</v>
      </c>
      <c r="H91123" s="1" t="s">
        <v>5866</v>
      </c>
      <c r="I91123" s="1" t="s">
        <v>118919</v>
      </c>
      <c r="J91123">
        <v>4000</v>
      </c>
      <c r="K91123">
        <v>4000</v>
      </c>
      <c r="L91123">
        <v>0</v>
      </c>
      <c r="M91123">
        <v>0</v>
      </c>
      <c r="N91123">
        <v>0</v>
      </c>
      <c r="O91123" s="1" t="s">
        <v>118919</v>
      </c>
      <c r="P91123" s="1" t="s">
        <v>118919</v>
      </c>
      <c r="Q91123">
        <v>0</v>
      </c>
    </row>
    <row r="91124" spans="1:17">
      <c r="A91124">
        <v>126122</v>
      </c>
      <c r="B91124" s="1" t="s">
        <v>119675</v>
      </c>
      <c r="C91124" s="1" t="s">
        <v>118919</v>
      </c>
      <c r="D91124" s="1" t="s">
        <v>104468</v>
      </c>
      <c r="E91124" s="1" t="s">
        <v>78146</v>
      </c>
      <c r="F91124" s="1" t="s">
        <v>81029</v>
      </c>
      <c r="G91124" s="1" t="s">
        <v>94532</v>
      </c>
      <c r="H91124" s="1" t="s">
        <v>94533</v>
      </c>
      <c r="I91124" s="1" t="s">
        <v>119066</v>
      </c>
      <c r="J91124">
        <v>20</v>
      </c>
      <c r="K91124">
        <v>20</v>
      </c>
      <c r="L91124">
        <v>0</v>
      </c>
      <c r="M91124">
        <v>1145</v>
      </c>
      <c r="N91124">
        <v>0</v>
      </c>
      <c r="O91124" s="1" t="s">
        <v>118919</v>
      </c>
      <c r="P91124" s="1" t="s">
        <v>119066</v>
      </c>
      <c r="Q91124">
        <v>22900</v>
      </c>
    </row>
    <row r="91125" spans="1:17">
      <c r="A91125">
        <v>126123</v>
      </c>
      <c r="B91125" s="1" t="s">
        <v>119676</v>
      </c>
      <c r="C91125" s="1" t="s">
        <v>118919</v>
      </c>
      <c r="D91125" s="1" t="s">
        <v>83243</v>
      </c>
      <c r="E91125" s="1" t="s">
        <v>60241</v>
      </c>
      <c r="F91125" s="1" t="s">
        <v>81029</v>
      </c>
      <c r="G91125" s="1" t="s">
        <v>27016</v>
      </c>
      <c r="H91125" s="1" t="s">
        <v>27017</v>
      </c>
      <c r="I91125" s="1" t="s">
        <v>119066</v>
      </c>
      <c r="J91125">
        <v>20</v>
      </c>
      <c r="K91125">
        <v>0</v>
      </c>
      <c r="L91125">
        <v>20</v>
      </c>
      <c r="M91125">
        <v>616</v>
      </c>
      <c r="N91125">
        <v>0</v>
      </c>
      <c r="O91125" s="1" t="s">
        <v>118919</v>
      </c>
      <c r="P91125" s="1" t="s">
        <v>119066</v>
      </c>
      <c r="Q91125">
        <v>0</v>
      </c>
    </row>
    <row r="91126" spans="1:17">
      <c r="A91126">
        <v>126124</v>
      </c>
      <c r="B91126" s="1" t="s">
        <v>119677</v>
      </c>
      <c r="C91126" s="1" t="s">
        <v>118919</v>
      </c>
      <c r="D91126" s="1" t="s">
        <v>1589</v>
      </c>
      <c r="E91126" s="1" t="s">
        <v>79124</v>
      </c>
      <c r="F91126" s="1" t="s">
        <v>81029</v>
      </c>
      <c r="G91126" s="1" t="s">
        <v>883</v>
      </c>
      <c r="H91126" s="1" t="s">
        <v>884</v>
      </c>
      <c r="I91126" s="1" t="s">
        <v>119066</v>
      </c>
      <c r="J91126">
        <v>12</v>
      </c>
      <c r="K91126">
        <v>0</v>
      </c>
      <c r="L91126">
        <v>12</v>
      </c>
      <c r="M91126">
        <v>950</v>
      </c>
      <c r="N91126">
        <v>0</v>
      </c>
      <c r="O91126" s="1" t="s">
        <v>118919</v>
      </c>
      <c r="P91126" s="1" t="s">
        <v>119066</v>
      </c>
      <c r="Q91126">
        <v>0</v>
      </c>
    </row>
    <row r="91127" spans="1:17">
      <c r="A91127">
        <v>126125</v>
      </c>
      <c r="B91127" s="1" t="s">
        <v>119678</v>
      </c>
      <c r="C91127" s="1" t="s">
        <v>118919</v>
      </c>
      <c r="D91127" s="1" t="s">
        <v>68185</v>
      </c>
      <c r="E91127" s="1" t="s">
        <v>68186</v>
      </c>
      <c r="F91127" s="1" t="s">
        <v>119488</v>
      </c>
      <c r="G91127" s="1" t="s">
        <v>260</v>
      </c>
      <c r="H91127" s="1" t="s">
        <v>261</v>
      </c>
      <c r="I91127" s="1" t="s">
        <v>119635</v>
      </c>
      <c r="J91127">
        <v>110000</v>
      </c>
      <c r="K91127">
        <v>114000</v>
      </c>
      <c r="L91127">
        <v>-4000</v>
      </c>
      <c r="M91127">
        <v>0.54</v>
      </c>
      <c r="N91127">
        <v>0</v>
      </c>
      <c r="O91127" s="1" t="s">
        <v>118919</v>
      </c>
      <c r="P91127" s="1" t="s">
        <v>119635</v>
      </c>
      <c r="Q91127">
        <v>61560</v>
      </c>
    </row>
    <row r="91128" spans="1:17">
      <c r="A91128">
        <v>126126</v>
      </c>
      <c r="B91128" s="1" t="s">
        <v>119679</v>
      </c>
      <c r="C91128" s="1" t="s">
        <v>118919</v>
      </c>
      <c r="D91128" s="1" t="s">
        <v>6577</v>
      </c>
      <c r="E91128" s="1" t="s">
        <v>79121</v>
      </c>
      <c r="F91128" s="1" t="s">
        <v>81029</v>
      </c>
      <c r="G91128" s="1" t="s">
        <v>37449</v>
      </c>
      <c r="H91128" s="1" t="s">
        <v>37450</v>
      </c>
      <c r="I91128" s="1" t="s">
        <v>119066</v>
      </c>
      <c r="J91128">
        <v>10</v>
      </c>
      <c r="K91128">
        <v>10</v>
      </c>
      <c r="L91128">
        <v>0</v>
      </c>
      <c r="M91128">
        <v>475</v>
      </c>
      <c r="N91128">
        <v>0</v>
      </c>
      <c r="O91128" s="1" t="s">
        <v>118919</v>
      </c>
      <c r="P91128" s="1" t="s">
        <v>119066</v>
      </c>
      <c r="Q91128">
        <v>4750</v>
      </c>
    </row>
    <row r="91129" spans="1:17">
      <c r="A91129">
        <v>126127</v>
      </c>
      <c r="B91129" s="1" t="s">
        <v>119680</v>
      </c>
      <c r="C91129" s="1" t="s">
        <v>118919</v>
      </c>
      <c r="D91129" s="1" t="s">
        <v>4357</v>
      </c>
      <c r="E91129" s="1" t="s">
        <v>4358</v>
      </c>
      <c r="F91129" s="1" t="s">
        <v>81029</v>
      </c>
      <c r="G91129" s="1" t="s">
        <v>328</v>
      </c>
      <c r="H91129" s="1" t="s">
        <v>329</v>
      </c>
      <c r="I91129" s="1" t="s">
        <v>53046</v>
      </c>
      <c r="J91129">
        <v>6</v>
      </c>
      <c r="K91129">
        <v>6</v>
      </c>
      <c r="L91129">
        <v>0</v>
      </c>
      <c r="M91129">
        <v>96</v>
      </c>
      <c r="N91129">
        <v>0</v>
      </c>
      <c r="O91129" s="1" t="s">
        <v>118919</v>
      </c>
      <c r="P91129" s="1" t="s">
        <v>53046</v>
      </c>
      <c r="Q91129">
        <v>576</v>
      </c>
    </row>
    <row r="91130" spans="1:17">
      <c r="A91130">
        <v>126128</v>
      </c>
      <c r="B91130" s="1" t="s">
        <v>119681</v>
      </c>
      <c r="C91130" s="1" t="s">
        <v>118919</v>
      </c>
      <c r="D91130" s="1" t="s">
        <v>105889</v>
      </c>
      <c r="E91130" s="1" t="s">
        <v>105890</v>
      </c>
      <c r="F91130" s="1" t="s">
        <v>119488</v>
      </c>
      <c r="G91130" s="1" t="s">
        <v>84793</v>
      </c>
      <c r="H91130" s="1" t="s">
        <v>84794</v>
      </c>
      <c r="I91130" s="1" t="s">
        <v>119596</v>
      </c>
      <c r="J91130">
        <v>8000</v>
      </c>
      <c r="K91130">
        <v>9000</v>
      </c>
      <c r="L91130">
        <v>-1000</v>
      </c>
      <c r="M91130">
        <v>0.94</v>
      </c>
      <c r="N91130">
        <v>0</v>
      </c>
      <c r="O91130" s="1" t="s">
        <v>118919</v>
      </c>
      <c r="P91130" s="1" t="s">
        <v>119596</v>
      </c>
      <c r="Q91130">
        <v>8460</v>
      </c>
    </row>
    <row r="91131" spans="1:17">
      <c r="A91131">
        <v>126129</v>
      </c>
      <c r="B91131" s="1" t="s">
        <v>119682</v>
      </c>
      <c r="C91131" s="1" t="s">
        <v>118919</v>
      </c>
      <c r="D91131" s="1" t="s">
        <v>95182</v>
      </c>
      <c r="E91131" s="1" t="s">
        <v>95183</v>
      </c>
      <c r="F91131" s="1" t="s">
        <v>119488</v>
      </c>
      <c r="G91131" s="1" t="s">
        <v>84793</v>
      </c>
      <c r="H91131" s="1" t="s">
        <v>84794</v>
      </c>
      <c r="I91131" s="1" t="s">
        <v>119596</v>
      </c>
      <c r="J91131">
        <v>8000</v>
      </c>
      <c r="K91131">
        <v>8000</v>
      </c>
      <c r="L91131">
        <v>0</v>
      </c>
      <c r="M91131">
        <v>0.96</v>
      </c>
      <c r="N91131">
        <v>0</v>
      </c>
      <c r="O91131" s="1" t="s">
        <v>118919</v>
      </c>
      <c r="P91131" s="1" t="s">
        <v>119596</v>
      </c>
      <c r="Q91131">
        <v>7680</v>
      </c>
    </row>
    <row r="91132" spans="1:17">
      <c r="A91132">
        <v>126130</v>
      </c>
      <c r="B91132" s="1" t="s">
        <v>119683</v>
      </c>
      <c r="C91132" s="1" t="s">
        <v>118919</v>
      </c>
      <c r="D91132" s="1" t="s">
        <v>1606</v>
      </c>
      <c r="E91132" s="1" t="s">
        <v>1607</v>
      </c>
      <c r="F91132" s="1" t="s">
        <v>81029</v>
      </c>
      <c r="G91132" s="1" t="s">
        <v>1608</v>
      </c>
      <c r="H91132" s="1" t="s">
        <v>1609</v>
      </c>
      <c r="I91132" s="1" t="s">
        <v>53046</v>
      </c>
      <c r="J91132">
        <v>170</v>
      </c>
      <c r="K91132">
        <v>150</v>
      </c>
      <c r="L91132">
        <v>20</v>
      </c>
      <c r="M91132">
        <v>18.170000000000002</v>
      </c>
      <c r="N91132">
        <v>0</v>
      </c>
      <c r="O91132" s="1" t="s">
        <v>118919</v>
      </c>
      <c r="P91132" s="1" t="s">
        <v>53046</v>
      </c>
      <c r="Q91132">
        <v>2725.5</v>
      </c>
    </row>
    <row r="91133" spans="1:17">
      <c r="A91133">
        <v>126131</v>
      </c>
      <c r="B91133" s="1" t="s">
        <v>119684</v>
      </c>
      <c r="C91133" s="1" t="s">
        <v>118919</v>
      </c>
      <c r="D91133" s="1" t="s">
        <v>60272</v>
      </c>
      <c r="E91133" s="1" t="s">
        <v>60273</v>
      </c>
      <c r="F91133" s="1" t="s">
        <v>119488</v>
      </c>
      <c r="G91133" s="1" t="s">
        <v>158</v>
      </c>
      <c r="H91133" s="1" t="s">
        <v>159</v>
      </c>
      <c r="I91133" s="1" t="s">
        <v>119596</v>
      </c>
      <c r="J91133">
        <v>5000</v>
      </c>
      <c r="K91133">
        <v>4800</v>
      </c>
      <c r="L91133">
        <v>200</v>
      </c>
      <c r="M91133">
        <v>0.76</v>
      </c>
      <c r="N91133">
        <v>0</v>
      </c>
      <c r="O91133" s="1" t="s">
        <v>118919</v>
      </c>
      <c r="P91133" s="1" t="s">
        <v>119596</v>
      </c>
      <c r="Q91133">
        <v>3648</v>
      </c>
    </row>
    <row r="91134" spans="1:17">
      <c r="A91134">
        <v>126132</v>
      </c>
      <c r="B91134" s="1" t="s">
        <v>119685</v>
      </c>
      <c r="C91134" s="1" t="s">
        <v>118919</v>
      </c>
      <c r="D91134" s="1" t="s">
        <v>53748</v>
      </c>
      <c r="E91134" s="1" t="s">
        <v>53749</v>
      </c>
      <c r="F91134" s="1" t="s">
        <v>119488</v>
      </c>
      <c r="G91134" s="1" t="s">
        <v>158</v>
      </c>
      <c r="H91134" s="1" t="s">
        <v>159</v>
      </c>
      <c r="I91134" s="1" t="s">
        <v>119664</v>
      </c>
      <c r="J91134">
        <v>15000</v>
      </c>
      <c r="K91134">
        <v>16000</v>
      </c>
      <c r="L91134">
        <v>-1000</v>
      </c>
      <c r="M91134">
        <v>0.66</v>
      </c>
      <c r="N91134">
        <v>0</v>
      </c>
      <c r="O91134" s="1" t="s">
        <v>118919</v>
      </c>
      <c r="P91134" s="1" t="s">
        <v>119664</v>
      </c>
      <c r="Q91134">
        <v>10560</v>
      </c>
    </row>
    <row r="91135" spans="1:17">
      <c r="A91135">
        <v>126133</v>
      </c>
      <c r="B91135" s="1" t="s">
        <v>119686</v>
      </c>
      <c r="C91135" s="1" t="s">
        <v>118919</v>
      </c>
      <c r="D91135" s="1" t="s">
        <v>53751</v>
      </c>
      <c r="E91135" s="1" t="s">
        <v>53752</v>
      </c>
      <c r="F91135" s="1" t="s">
        <v>119488</v>
      </c>
      <c r="G91135" s="1" t="s">
        <v>158</v>
      </c>
      <c r="H91135" s="1" t="s">
        <v>159</v>
      </c>
      <c r="I91135" s="1" t="s">
        <v>119664</v>
      </c>
      <c r="J91135">
        <v>60000</v>
      </c>
      <c r="K91135">
        <v>66000</v>
      </c>
      <c r="L91135">
        <v>-6000</v>
      </c>
      <c r="M91135">
        <v>0.46</v>
      </c>
      <c r="N91135">
        <v>0</v>
      </c>
      <c r="O91135" s="1" t="s">
        <v>118919</v>
      </c>
      <c r="P91135" s="1" t="s">
        <v>119664</v>
      </c>
      <c r="Q91135">
        <v>30360</v>
      </c>
    </row>
    <row r="91136" spans="1:17">
      <c r="A91136">
        <v>126134</v>
      </c>
      <c r="B91136" s="1" t="s">
        <v>119687</v>
      </c>
      <c r="C91136" s="1" t="s">
        <v>118919</v>
      </c>
      <c r="D91136" s="1" t="s">
        <v>53757</v>
      </c>
      <c r="E91136" s="1" t="s">
        <v>53758</v>
      </c>
      <c r="F91136" s="1" t="s">
        <v>119488</v>
      </c>
      <c r="G91136" s="1" t="s">
        <v>158</v>
      </c>
      <c r="H91136" s="1" t="s">
        <v>159</v>
      </c>
      <c r="I91136" s="1" t="s">
        <v>119664</v>
      </c>
      <c r="J91136">
        <v>20000</v>
      </c>
      <c r="K91136">
        <v>21000</v>
      </c>
      <c r="L91136">
        <v>-1000</v>
      </c>
      <c r="M91136">
        <v>0.6</v>
      </c>
      <c r="N91136">
        <v>0</v>
      </c>
      <c r="O91136" s="1" t="s">
        <v>118919</v>
      </c>
      <c r="P91136" s="1" t="s">
        <v>119664</v>
      </c>
      <c r="Q91136">
        <v>12600</v>
      </c>
    </row>
    <row r="91137" spans="1:17">
      <c r="A91137">
        <v>126135</v>
      </c>
      <c r="B91137" s="1" t="s">
        <v>119688</v>
      </c>
      <c r="C91137" s="1" t="s">
        <v>118919</v>
      </c>
      <c r="D91137" s="1" t="s">
        <v>115059</v>
      </c>
      <c r="E91137" s="1" t="s">
        <v>115060</v>
      </c>
      <c r="F91137" s="1" t="s">
        <v>119488</v>
      </c>
      <c r="G91137" s="1" t="s">
        <v>158</v>
      </c>
      <c r="H91137" s="1" t="s">
        <v>159</v>
      </c>
      <c r="I91137" s="1" t="s">
        <v>119664</v>
      </c>
      <c r="J91137">
        <v>2000</v>
      </c>
      <c r="K91137">
        <v>2000</v>
      </c>
      <c r="L91137">
        <v>0</v>
      </c>
      <c r="M91137">
        <v>1.1499999999999999</v>
      </c>
      <c r="N91137">
        <v>0</v>
      </c>
      <c r="O91137" s="1" t="s">
        <v>118919</v>
      </c>
      <c r="P91137" s="1" t="s">
        <v>119664</v>
      </c>
      <c r="Q91137">
        <v>2300</v>
      </c>
    </row>
    <row r="91138" spans="1:17">
      <c r="A91138">
        <v>126136</v>
      </c>
      <c r="B91138" s="1" t="s">
        <v>119689</v>
      </c>
      <c r="C91138" s="1" t="s">
        <v>118919</v>
      </c>
      <c r="D91138" s="1" t="s">
        <v>111786</v>
      </c>
      <c r="E91138" s="1" t="s">
        <v>89979</v>
      </c>
      <c r="F91138" s="1" t="s">
        <v>119488</v>
      </c>
      <c r="G91138" s="1" t="s">
        <v>158</v>
      </c>
      <c r="H91138" s="1" t="s">
        <v>159</v>
      </c>
      <c r="I91138" s="1" t="s">
        <v>119664</v>
      </c>
      <c r="J91138">
        <v>3000</v>
      </c>
      <c r="K91138">
        <v>3000</v>
      </c>
      <c r="L91138">
        <v>0</v>
      </c>
      <c r="M91138">
        <v>1.1000000000000001</v>
      </c>
      <c r="N91138">
        <v>0</v>
      </c>
      <c r="O91138" s="1" t="s">
        <v>118919</v>
      </c>
      <c r="P91138" s="1" t="s">
        <v>119664</v>
      </c>
      <c r="Q91138">
        <v>3300</v>
      </c>
    </row>
    <row r="91139" spans="1:17">
      <c r="A91139">
        <v>126137</v>
      </c>
      <c r="B91139" s="1" t="s">
        <v>119690</v>
      </c>
      <c r="C91139" s="1" t="s">
        <v>118919</v>
      </c>
      <c r="D91139" s="1" t="s">
        <v>111790</v>
      </c>
      <c r="E91139" s="1" t="s">
        <v>91988</v>
      </c>
      <c r="F91139" s="1" t="s">
        <v>119488</v>
      </c>
      <c r="G91139" s="1" t="s">
        <v>158</v>
      </c>
      <c r="H91139" s="1" t="s">
        <v>159</v>
      </c>
      <c r="I91139" s="1" t="s">
        <v>119664</v>
      </c>
      <c r="J91139">
        <v>2000</v>
      </c>
      <c r="K91139">
        <v>2000</v>
      </c>
      <c r="L91139">
        <v>0</v>
      </c>
      <c r="M91139">
        <v>1.1499999999999999</v>
      </c>
      <c r="N91139">
        <v>0</v>
      </c>
      <c r="O91139" s="1" t="s">
        <v>118919</v>
      </c>
      <c r="P91139" s="1" t="s">
        <v>119664</v>
      </c>
      <c r="Q91139">
        <v>2300</v>
      </c>
    </row>
    <row r="91140" spans="1:17">
      <c r="A91140">
        <v>126138</v>
      </c>
      <c r="B91140" s="1" t="s">
        <v>119691</v>
      </c>
      <c r="C91140" s="1" t="s">
        <v>118919</v>
      </c>
      <c r="D91140" s="1" t="s">
        <v>118343</v>
      </c>
      <c r="E91140" s="1" t="s">
        <v>118344</v>
      </c>
      <c r="F91140" s="1" t="s">
        <v>119488</v>
      </c>
      <c r="G91140" s="1" t="s">
        <v>52805</v>
      </c>
      <c r="H91140" s="1" t="s">
        <v>52806</v>
      </c>
      <c r="I91140" s="1" t="s">
        <v>119596</v>
      </c>
      <c r="J91140">
        <v>3300</v>
      </c>
      <c r="K91140">
        <v>3480</v>
      </c>
      <c r="L91140">
        <v>-180</v>
      </c>
      <c r="M91140">
        <v>1.39</v>
      </c>
      <c r="N91140">
        <v>0</v>
      </c>
      <c r="O91140" s="1" t="s">
        <v>118919</v>
      </c>
      <c r="P91140" s="1" t="s">
        <v>119596</v>
      </c>
      <c r="Q91140">
        <v>4837.2</v>
      </c>
    </row>
    <row r="91141" spans="1:17">
      <c r="A91141">
        <v>126139</v>
      </c>
      <c r="B91141" s="1" t="s">
        <v>119692</v>
      </c>
      <c r="C91141" s="1" t="s">
        <v>118919</v>
      </c>
      <c r="D91141" s="1" t="s">
        <v>119541</v>
      </c>
      <c r="E91141" s="1" t="s">
        <v>119542</v>
      </c>
      <c r="F91141" s="1" t="s">
        <v>101399</v>
      </c>
      <c r="G91141" s="1" t="s">
        <v>5865</v>
      </c>
      <c r="H91141" s="1" t="s">
        <v>5866</v>
      </c>
      <c r="I91141" s="1" t="s">
        <v>118919</v>
      </c>
      <c r="J91141">
        <v>5440</v>
      </c>
      <c r="K91141">
        <v>5440</v>
      </c>
      <c r="L91141">
        <v>0</v>
      </c>
      <c r="M91141">
        <v>0</v>
      </c>
      <c r="N91141">
        <v>0</v>
      </c>
      <c r="O91141" s="1" t="s">
        <v>118919</v>
      </c>
      <c r="P91141" s="1" t="s">
        <v>118919</v>
      </c>
      <c r="Q91141">
        <v>0</v>
      </c>
    </row>
    <row r="91142" spans="1:17">
      <c r="A91142">
        <v>126140</v>
      </c>
      <c r="B91142" s="1" t="s">
        <v>119693</v>
      </c>
      <c r="C91142" s="1" t="s">
        <v>118919</v>
      </c>
      <c r="D91142" s="1" t="s">
        <v>83003</v>
      </c>
      <c r="E91142" s="1" t="s">
        <v>58023</v>
      </c>
      <c r="F91142" s="1" t="s">
        <v>81029</v>
      </c>
      <c r="G91142" s="1" t="s">
        <v>85456</v>
      </c>
      <c r="H91142" s="1" t="s">
        <v>85457</v>
      </c>
      <c r="I91142" s="1" t="s">
        <v>119066</v>
      </c>
      <c r="J91142">
        <v>50</v>
      </c>
      <c r="K91142">
        <v>0</v>
      </c>
      <c r="L91142">
        <v>50</v>
      </c>
      <c r="M91142">
        <v>385</v>
      </c>
      <c r="N91142">
        <v>0</v>
      </c>
      <c r="O91142" s="1" t="s">
        <v>118919</v>
      </c>
      <c r="P91142" s="1" t="s">
        <v>119066</v>
      </c>
      <c r="Q91142">
        <v>0</v>
      </c>
    </row>
    <row r="91143" spans="1:17">
      <c r="A91143">
        <v>126141</v>
      </c>
      <c r="B91143" s="1" t="s">
        <v>119694</v>
      </c>
      <c r="C91143" s="1" t="s">
        <v>118919</v>
      </c>
      <c r="D91143" s="1" t="s">
        <v>4308</v>
      </c>
      <c r="E91143" s="1" t="s">
        <v>58023</v>
      </c>
      <c r="F91143" s="1" t="s">
        <v>81029</v>
      </c>
      <c r="G91143" s="1" t="s">
        <v>85456</v>
      </c>
      <c r="H91143" s="1" t="s">
        <v>85457</v>
      </c>
      <c r="I91143" s="1" t="s">
        <v>119066</v>
      </c>
      <c r="J91143">
        <v>25</v>
      </c>
      <c r="K91143">
        <v>0</v>
      </c>
      <c r="L91143">
        <v>25</v>
      </c>
      <c r="M91143">
        <v>385</v>
      </c>
      <c r="N91143">
        <v>0</v>
      </c>
      <c r="O91143" s="1" t="s">
        <v>118919</v>
      </c>
      <c r="P91143" s="1" t="s">
        <v>119066</v>
      </c>
      <c r="Q91143">
        <v>0</v>
      </c>
    </row>
    <row r="91144" spans="1:17">
      <c r="A91144">
        <v>126142</v>
      </c>
      <c r="B91144" s="1" t="s">
        <v>119695</v>
      </c>
      <c r="C91144" s="1" t="s">
        <v>118919</v>
      </c>
      <c r="D91144" s="1" t="s">
        <v>113275</v>
      </c>
      <c r="E91144" s="1" t="s">
        <v>111150</v>
      </c>
      <c r="F91144" s="1" t="s">
        <v>92186</v>
      </c>
      <c r="G91144" s="1" t="s">
        <v>5865</v>
      </c>
      <c r="H91144" s="1" t="s">
        <v>5866</v>
      </c>
      <c r="I91144" s="1" t="s">
        <v>118919</v>
      </c>
      <c r="J91144">
        <v>500</v>
      </c>
      <c r="K91144">
        <v>500</v>
      </c>
      <c r="L91144">
        <v>0</v>
      </c>
      <c r="M91144">
        <v>0</v>
      </c>
      <c r="N91144">
        <v>0</v>
      </c>
      <c r="O91144" s="1" t="s">
        <v>118919</v>
      </c>
      <c r="P91144" s="1" t="s">
        <v>118919</v>
      </c>
      <c r="Q91144">
        <v>0</v>
      </c>
    </row>
    <row r="91145" spans="1:17">
      <c r="A91145">
        <v>126143</v>
      </c>
      <c r="B91145" s="1" t="s">
        <v>119696</v>
      </c>
      <c r="C91145" s="1" t="s">
        <v>118919</v>
      </c>
      <c r="D91145" s="1" t="s">
        <v>110571</v>
      </c>
      <c r="E91145" s="1" t="s">
        <v>110572</v>
      </c>
      <c r="F91145" s="1" t="s">
        <v>81029</v>
      </c>
      <c r="G91145" s="1" t="s">
        <v>208</v>
      </c>
      <c r="H91145" s="1" t="s">
        <v>209</v>
      </c>
      <c r="I91145" s="1" t="s">
        <v>119066</v>
      </c>
      <c r="J91145">
        <v>10</v>
      </c>
      <c r="K91145">
        <v>10</v>
      </c>
      <c r="L91145">
        <v>0</v>
      </c>
      <c r="M91145">
        <v>6719.88</v>
      </c>
      <c r="N91145">
        <v>0</v>
      </c>
      <c r="O91145" s="1" t="s">
        <v>118919</v>
      </c>
      <c r="P91145" s="1" t="s">
        <v>119066</v>
      </c>
      <c r="Q91145">
        <v>67198.8</v>
      </c>
    </row>
    <row r="91146" spans="1:17">
      <c r="A91146">
        <v>126144</v>
      </c>
      <c r="B91146" s="1" t="s">
        <v>119697</v>
      </c>
      <c r="C91146" s="1" t="s">
        <v>118919</v>
      </c>
      <c r="D91146" s="1" t="s">
        <v>119698</v>
      </c>
      <c r="E91146" s="1" t="s">
        <v>105886</v>
      </c>
      <c r="F91146" s="1" t="s">
        <v>119488</v>
      </c>
      <c r="G91146" s="1" t="s">
        <v>84793</v>
      </c>
      <c r="H91146" s="1" t="s">
        <v>84794</v>
      </c>
      <c r="I91146" s="1" t="s">
        <v>119635</v>
      </c>
      <c r="J91146">
        <v>15000</v>
      </c>
      <c r="K91146">
        <v>0</v>
      </c>
      <c r="L91146">
        <v>15000</v>
      </c>
      <c r="M91146">
        <v>0.53</v>
      </c>
      <c r="N91146">
        <v>0</v>
      </c>
      <c r="O91146" s="1" t="s">
        <v>118919</v>
      </c>
      <c r="P91146" s="1" t="s">
        <v>119635</v>
      </c>
      <c r="Q91146">
        <v>0</v>
      </c>
    </row>
    <row r="91147" spans="1:17">
      <c r="A91147">
        <v>126145</v>
      </c>
      <c r="B91147" s="1" t="s">
        <v>119699</v>
      </c>
      <c r="C91147" s="1" t="s">
        <v>118919</v>
      </c>
      <c r="D91147" s="1" t="s">
        <v>89700</v>
      </c>
      <c r="E91147" s="1" t="s">
        <v>89701</v>
      </c>
      <c r="F91147" s="1" t="s">
        <v>119488</v>
      </c>
      <c r="G91147" s="1" t="s">
        <v>13898</v>
      </c>
      <c r="H91147" s="1" t="s">
        <v>13899</v>
      </c>
      <c r="I91147" s="1" t="s">
        <v>119596</v>
      </c>
      <c r="J91147">
        <v>8000</v>
      </c>
      <c r="K91147">
        <v>8000</v>
      </c>
      <c r="L91147">
        <v>0</v>
      </c>
      <c r="M91147">
        <v>1.44</v>
      </c>
      <c r="N91147">
        <v>0</v>
      </c>
      <c r="O91147" s="1" t="s">
        <v>118919</v>
      </c>
      <c r="P91147" s="1" t="s">
        <v>119596</v>
      </c>
      <c r="Q91147">
        <v>11520</v>
      </c>
    </row>
    <row r="91148" spans="1:17">
      <c r="A91148">
        <v>126146</v>
      </c>
      <c r="B91148" s="1" t="s">
        <v>119700</v>
      </c>
      <c r="C91148" s="1" t="s">
        <v>118919</v>
      </c>
      <c r="D91148" s="1" t="s">
        <v>72265</v>
      </c>
      <c r="E91148" s="1" t="s">
        <v>72266</v>
      </c>
      <c r="F91148" s="1" t="s">
        <v>81029</v>
      </c>
      <c r="G91148" s="1" t="s">
        <v>80</v>
      </c>
      <c r="H91148" s="1" t="s">
        <v>81</v>
      </c>
      <c r="I91148" s="1" t="s">
        <v>119066</v>
      </c>
      <c r="J91148">
        <v>50</v>
      </c>
      <c r="K91148">
        <v>0</v>
      </c>
      <c r="L91148">
        <v>50</v>
      </c>
      <c r="M91148">
        <v>507.53</v>
      </c>
      <c r="N91148">
        <v>0</v>
      </c>
      <c r="O91148" s="1" t="s">
        <v>118919</v>
      </c>
      <c r="P91148" s="1" t="s">
        <v>119066</v>
      </c>
      <c r="Q91148">
        <v>0</v>
      </c>
    </row>
    <row r="91149" spans="1:17">
      <c r="A91149">
        <v>126147</v>
      </c>
      <c r="B91149" s="1" t="s">
        <v>119701</v>
      </c>
      <c r="C91149" s="1" t="s">
        <v>118919</v>
      </c>
      <c r="D91149" s="1" t="s">
        <v>71810</v>
      </c>
      <c r="E91149" s="1" t="s">
        <v>117310</v>
      </c>
      <c r="F91149" s="1" t="s">
        <v>119488</v>
      </c>
      <c r="G91149" s="1" t="s">
        <v>13898</v>
      </c>
      <c r="H91149" s="1" t="s">
        <v>13899</v>
      </c>
      <c r="I91149" s="1" t="s">
        <v>119635</v>
      </c>
      <c r="J91149">
        <v>3220</v>
      </c>
      <c r="K91149">
        <v>3220</v>
      </c>
      <c r="L91149">
        <v>0</v>
      </c>
      <c r="M91149">
        <v>1.1299999999999999</v>
      </c>
      <c r="N91149">
        <v>0</v>
      </c>
      <c r="O91149" s="1" t="s">
        <v>118919</v>
      </c>
      <c r="P91149" s="1" t="s">
        <v>119635</v>
      </c>
      <c r="Q91149">
        <v>3638.6</v>
      </c>
    </row>
    <row r="91150" spans="1:17">
      <c r="A91150">
        <v>126148</v>
      </c>
      <c r="B91150" s="1" t="s">
        <v>119702</v>
      </c>
      <c r="C91150" s="1" t="s">
        <v>118919</v>
      </c>
      <c r="D91150" s="1" t="s">
        <v>71813</v>
      </c>
      <c r="E91150" s="1" t="s">
        <v>71814</v>
      </c>
      <c r="F91150" s="1" t="s">
        <v>119488</v>
      </c>
      <c r="G91150" s="1" t="s">
        <v>13898</v>
      </c>
      <c r="H91150" s="1" t="s">
        <v>13899</v>
      </c>
      <c r="I91150" s="1" t="s">
        <v>119596</v>
      </c>
      <c r="J91150">
        <v>17550</v>
      </c>
      <c r="K91150">
        <v>17550</v>
      </c>
      <c r="L91150">
        <v>0</v>
      </c>
      <c r="M91150">
        <v>1.48</v>
      </c>
      <c r="N91150">
        <v>0</v>
      </c>
      <c r="O91150" s="1" t="s">
        <v>118919</v>
      </c>
      <c r="P91150" s="1" t="s">
        <v>119596</v>
      </c>
      <c r="Q91150">
        <v>25974</v>
      </c>
    </row>
    <row r="91151" spans="1:17">
      <c r="A91151">
        <v>126149</v>
      </c>
      <c r="B91151" s="1" t="s">
        <v>119703</v>
      </c>
      <c r="C91151" s="1" t="s">
        <v>118919</v>
      </c>
      <c r="D91151" s="1" t="s">
        <v>68640</v>
      </c>
      <c r="E91151" s="1" t="s">
        <v>68641</v>
      </c>
      <c r="F91151" s="1" t="s">
        <v>119488</v>
      </c>
      <c r="G91151" s="1" t="s">
        <v>13898</v>
      </c>
      <c r="H91151" s="1" t="s">
        <v>13899</v>
      </c>
      <c r="I91151" s="1" t="s">
        <v>119596</v>
      </c>
      <c r="J91151">
        <v>8000</v>
      </c>
      <c r="K91151">
        <v>8750</v>
      </c>
      <c r="L91151">
        <v>-750</v>
      </c>
      <c r="M91151">
        <v>1.18</v>
      </c>
      <c r="N91151">
        <v>0</v>
      </c>
      <c r="O91151" s="1" t="s">
        <v>118919</v>
      </c>
      <c r="P91151" s="1" t="s">
        <v>119596</v>
      </c>
      <c r="Q91151">
        <v>10325</v>
      </c>
    </row>
    <row r="91152" spans="1:17">
      <c r="A91152">
        <v>126150</v>
      </c>
      <c r="B91152" s="1" t="s">
        <v>119704</v>
      </c>
      <c r="C91152" s="1" t="s">
        <v>118919</v>
      </c>
      <c r="D91152" s="1" t="s">
        <v>113830</v>
      </c>
      <c r="E91152" s="1" t="s">
        <v>113831</v>
      </c>
      <c r="F91152" s="1" t="s">
        <v>119488</v>
      </c>
      <c r="G91152" s="1" t="s">
        <v>13898</v>
      </c>
      <c r="H91152" s="1" t="s">
        <v>13899</v>
      </c>
      <c r="I91152" s="1" t="s">
        <v>119596</v>
      </c>
      <c r="J91152">
        <v>6000</v>
      </c>
      <c r="K91152">
        <v>6032</v>
      </c>
      <c r="L91152">
        <v>-32</v>
      </c>
      <c r="M91152">
        <v>2.34</v>
      </c>
      <c r="N91152">
        <v>0</v>
      </c>
      <c r="O91152" s="1" t="s">
        <v>118919</v>
      </c>
      <c r="P91152" s="1" t="s">
        <v>119596</v>
      </c>
      <c r="Q91152">
        <v>14114.88</v>
      </c>
    </row>
    <row r="91153" spans="1:17">
      <c r="A91153">
        <v>126151</v>
      </c>
      <c r="B91153" s="1" t="s">
        <v>119705</v>
      </c>
      <c r="C91153" s="1" t="s">
        <v>118919</v>
      </c>
      <c r="D91153" s="1" t="s">
        <v>50217</v>
      </c>
      <c r="E91153" s="1" t="s">
        <v>85200</v>
      </c>
      <c r="F91153" s="1" t="s">
        <v>119488</v>
      </c>
      <c r="G91153" s="1" t="s">
        <v>13898</v>
      </c>
      <c r="H91153" s="1" t="s">
        <v>13899</v>
      </c>
      <c r="I91153" s="1" t="s">
        <v>119596</v>
      </c>
      <c r="J91153">
        <v>5152</v>
      </c>
      <c r="K91153">
        <v>5152</v>
      </c>
      <c r="L91153">
        <v>0</v>
      </c>
      <c r="M91153">
        <v>3.05</v>
      </c>
      <c r="N91153">
        <v>0</v>
      </c>
      <c r="O91153" s="1" t="s">
        <v>118919</v>
      </c>
      <c r="P91153" s="1" t="s">
        <v>119596</v>
      </c>
      <c r="Q91153">
        <v>15713.6</v>
      </c>
    </row>
    <row r="91154" spans="1:17">
      <c r="A91154">
        <v>126152</v>
      </c>
      <c r="B91154" s="1" t="s">
        <v>119706</v>
      </c>
      <c r="C91154" s="1" t="s">
        <v>118919</v>
      </c>
      <c r="D91154" s="1" t="s">
        <v>116037</v>
      </c>
      <c r="E91154" s="1" t="s">
        <v>116038</v>
      </c>
      <c r="F91154" s="1" t="s">
        <v>119488</v>
      </c>
      <c r="G91154" s="1" t="s">
        <v>13898</v>
      </c>
      <c r="H91154" s="1" t="s">
        <v>13899</v>
      </c>
      <c r="I91154" s="1" t="s">
        <v>119596</v>
      </c>
      <c r="J91154">
        <v>6000</v>
      </c>
      <c r="K91154">
        <v>6000</v>
      </c>
      <c r="L91154">
        <v>0</v>
      </c>
      <c r="M91154">
        <v>1.17</v>
      </c>
      <c r="N91154">
        <v>0</v>
      </c>
      <c r="O91154" s="1" t="s">
        <v>118919</v>
      </c>
      <c r="P91154" s="1" t="s">
        <v>119596</v>
      </c>
      <c r="Q91154">
        <v>7020</v>
      </c>
    </row>
    <row r="91155" spans="1:17">
      <c r="A91155">
        <v>126153</v>
      </c>
      <c r="B91155" s="1" t="s">
        <v>119707</v>
      </c>
      <c r="C91155" s="1" t="s">
        <v>118919</v>
      </c>
      <c r="D91155" s="1" t="s">
        <v>119708</v>
      </c>
      <c r="E91155" s="1" t="s">
        <v>119709</v>
      </c>
      <c r="F91155" s="1" t="s">
        <v>119488</v>
      </c>
      <c r="G91155" s="1" t="s">
        <v>1425</v>
      </c>
      <c r="H91155" s="1" t="s">
        <v>1426</v>
      </c>
      <c r="I91155" s="1" t="s">
        <v>119596</v>
      </c>
      <c r="J91155">
        <v>22000</v>
      </c>
      <c r="K91155">
        <v>0</v>
      </c>
      <c r="L91155">
        <v>22000</v>
      </c>
      <c r="M91155">
        <v>0.48</v>
      </c>
      <c r="N91155">
        <v>0</v>
      </c>
      <c r="O91155" s="1" t="s">
        <v>118919</v>
      </c>
      <c r="P91155" s="1" t="s">
        <v>119596</v>
      </c>
      <c r="Q91155">
        <v>0</v>
      </c>
    </row>
    <row r="91156" spans="1:17">
      <c r="A91156">
        <v>126154</v>
      </c>
      <c r="B91156" s="1" t="s">
        <v>119710</v>
      </c>
      <c r="C91156" s="1" t="s">
        <v>119610</v>
      </c>
      <c r="D91156" s="1" t="s">
        <v>1294</v>
      </c>
      <c r="E91156" s="1" t="s">
        <v>69233</v>
      </c>
      <c r="F91156" s="1" t="s">
        <v>65227</v>
      </c>
      <c r="G91156" s="1" t="s">
        <v>5865</v>
      </c>
      <c r="H91156" s="1" t="s">
        <v>5866</v>
      </c>
      <c r="I91156" s="1" t="s">
        <v>119711</v>
      </c>
      <c r="J91156">
        <v>1</v>
      </c>
      <c r="K91156">
        <v>0</v>
      </c>
      <c r="L91156">
        <v>1</v>
      </c>
      <c r="M91156">
        <v>0</v>
      </c>
      <c r="N91156">
        <v>0</v>
      </c>
      <c r="O91156" s="1" t="s">
        <v>119610</v>
      </c>
      <c r="P91156" s="1" t="s">
        <v>119711</v>
      </c>
      <c r="Q91156">
        <v>0</v>
      </c>
    </row>
    <row r="91157" spans="1:17">
      <c r="A91157">
        <v>126155</v>
      </c>
      <c r="B91157" s="1" t="s">
        <v>119712</v>
      </c>
      <c r="C91157" s="1" t="s">
        <v>119610</v>
      </c>
      <c r="D91157" s="1" t="s">
        <v>59487</v>
      </c>
      <c r="E91157" s="1" t="s">
        <v>59488</v>
      </c>
      <c r="F91157" s="1" t="s">
        <v>81029</v>
      </c>
      <c r="G91157" s="1" t="s">
        <v>29</v>
      </c>
      <c r="H91157" s="1" t="s">
        <v>30</v>
      </c>
      <c r="I91157" s="1" t="s">
        <v>119066</v>
      </c>
      <c r="J91157">
        <v>36</v>
      </c>
      <c r="K91157">
        <v>36</v>
      </c>
      <c r="L91157">
        <v>0</v>
      </c>
      <c r="M91157">
        <v>420</v>
      </c>
      <c r="N91157">
        <v>0</v>
      </c>
      <c r="O91157" s="1" t="s">
        <v>119610</v>
      </c>
      <c r="P91157" s="1" t="s">
        <v>119066</v>
      </c>
      <c r="Q91157">
        <v>15120</v>
      </c>
    </row>
    <row r="91158" spans="1:17">
      <c r="A91158">
        <v>126156</v>
      </c>
      <c r="B91158" s="1" t="s">
        <v>119713</v>
      </c>
      <c r="C91158" s="1" t="s">
        <v>119610</v>
      </c>
      <c r="D91158" s="1" t="s">
        <v>3532</v>
      </c>
      <c r="E91158" s="1" t="s">
        <v>119714</v>
      </c>
      <c r="F91158" s="1" t="s">
        <v>81029</v>
      </c>
      <c r="G91158" s="1" t="s">
        <v>64</v>
      </c>
      <c r="H91158" s="1" t="s">
        <v>65</v>
      </c>
      <c r="I91158" s="1" t="s">
        <v>119066</v>
      </c>
      <c r="J91158">
        <v>200</v>
      </c>
      <c r="K91158">
        <v>0</v>
      </c>
      <c r="L91158">
        <v>200</v>
      </c>
      <c r="M91158">
        <v>57</v>
      </c>
      <c r="N91158">
        <v>0</v>
      </c>
      <c r="O91158" s="1" t="s">
        <v>119610</v>
      </c>
      <c r="P91158" s="1" t="s">
        <v>119066</v>
      </c>
      <c r="Q91158">
        <v>0</v>
      </c>
    </row>
    <row r="91159" spans="1:17">
      <c r="A91159">
        <v>126157</v>
      </c>
      <c r="B91159" s="1" t="s">
        <v>119715</v>
      </c>
      <c r="C91159" s="1" t="s">
        <v>119610</v>
      </c>
      <c r="D91159" s="1" t="s">
        <v>2201</v>
      </c>
      <c r="E91159" s="1" t="s">
        <v>79638</v>
      </c>
      <c r="F91159" s="1" t="s">
        <v>81029</v>
      </c>
      <c r="G91159" s="1" t="s">
        <v>135</v>
      </c>
      <c r="H91159" s="1" t="s">
        <v>136</v>
      </c>
      <c r="I91159" s="1" t="s">
        <v>119066</v>
      </c>
      <c r="J91159">
        <v>13</v>
      </c>
      <c r="K91159">
        <v>13</v>
      </c>
      <c r="L91159">
        <v>0</v>
      </c>
      <c r="M91159">
        <v>2500</v>
      </c>
      <c r="N91159">
        <v>0</v>
      </c>
      <c r="O91159" s="1" t="s">
        <v>119610</v>
      </c>
      <c r="P91159" s="1" t="s">
        <v>119066</v>
      </c>
      <c r="Q91159">
        <v>32500</v>
      </c>
    </row>
    <row r="91160" spans="1:17">
      <c r="A91160">
        <v>126158</v>
      </c>
      <c r="B91160" s="1" t="s">
        <v>119716</v>
      </c>
      <c r="C91160" s="1" t="s">
        <v>119610</v>
      </c>
      <c r="D91160" s="1" t="s">
        <v>17781</v>
      </c>
      <c r="E91160" s="1" t="s">
        <v>17782</v>
      </c>
      <c r="F91160" s="1" t="s">
        <v>81029</v>
      </c>
      <c r="G91160" s="1" t="s">
        <v>208</v>
      </c>
      <c r="H91160" s="1" t="s">
        <v>209</v>
      </c>
      <c r="I91160" s="1" t="s">
        <v>119531</v>
      </c>
      <c r="J91160">
        <v>20</v>
      </c>
      <c r="K91160">
        <v>20</v>
      </c>
      <c r="L91160">
        <v>0</v>
      </c>
      <c r="M91160">
        <v>127.25</v>
      </c>
      <c r="N91160">
        <v>0</v>
      </c>
      <c r="O91160" s="1" t="s">
        <v>119610</v>
      </c>
      <c r="P91160" s="1" t="s">
        <v>119531</v>
      </c>
      <c r="Q91160">
        <v>2545</v>
      </c>
    </row>
    <row r="91161" spans="1:17">
      <c r="A91161">
        <v>126159</v>
      </c>
      <c r="B91161" s="1" t="s">
        <v>119717</v>
      </c>
      <c r="C91161" s="1" t="s">
        <v>119610</v>
      </c>
      <c r="D91161" s="1" t="s">
        <v>45280</v>
      </c>
      <c r="E91161" s="1" t="s">
        <v>45281</v>
      </c>
      <c r="F91161" s="1" t="s">
        <v>81029</v>
      </c>
      <c r="G91161" s="1" t="s">
        <v>24964</v>
      </c>
      <c r="H91161" s="1" t="s">
        <v>24965</v>
      </c>
      <c r="I91161" s="1" t="s">
        <v>119066</v>
      </c>
      <c r="J91161">
        <v>5</v>
      </c>
      <c r="K91161">
        <v>5</v>
      </c>
      <c r="L91161">
        <v>0</v>
      </c>
      <c r="M91161">
        <v>2080</v>
      </c>
      <c r="N91161">
        <v>0</v>
      </c>
      <c r="O91161" s="1" t="s">
        <v>119610</v>
      </c>
      <c r="P91161" s="1" t="s">
        <v>119066</v>
      </c>
      <c r="Q91161">
        <v>10400</v>
      </c>
    </row>
    <row r="91162" spans="1:17">
      <c r="A91162">
        <v>126160</v>
      </c>
      <c r="B91162" s="1" t="s">
        <v>119718</v>
      </c>
      <c r="C91162" s="1" t="s">
        <v>119610</v>
      </c>
      <c r="D91162" s="1" t="s">
        <v>82728</v>
      </c>
      <c r="E91162" s="1" t="s">
        <v>82729</v>
      </c>
      <c r="F91162" s="1" t="s">
        <v>81029</v>
      </c>
      <c r="G91162" s="1" t="s">
        <v>2594</v>
      </c>
      <c r="H91162" s="1" t="s">
        <v>2595</v>
      </c>
      <c r="I91162" s="1" t="s">
        <v>119066</v>
      </c>
      <c r="J91162">
        <v>300</v>
      </c>
      <c r="K91162">
        <v>0</v>
      </c>
      <c r="L91162">
        <v>300</v>
      </c>
      <c r="M91162">
        <v>12.17</v>
      </c>
      <c r="N91162">
        <v>0</v>
      </c>
      <c r="O91162" s="1" t="s">
        <v>119610</v>
      </c>
      <c r="P91162" s="1" t="s">
        <v>119066</v>
      </c>
      <c r="Q91162">
        <v>0</v>
      </c>
    </row>
    <row r="91163" spans="1:17">
      <c r="A91163">
        <v>126161</v>
      </c>
      <c r="B91163" s="1" t="s">
        <v>119719</v>
      </c>
      <c r="C91163" s="1" t="s">
        <v>119610</v>
      </c>
      <c r="D91163" s="1" t="s">
        <v>3892</v>
      </c>
      <c r="E91163" s="1" t="s">
        <v>3893</v>
      </c>
      <c r="F91163" s="1" t="s">
        <v>81029</v>
      </c>
      <c r="G91163" s="1" t="s">
        <v>35</v>
      </c>
      <c r="H91163" s="1" t="s">
        <v>36</v>
      </c>
      <c r="I91163" s="1" t="s">
        <v>119333</v>
      </c>
      <c r="J91163">
        <v>50</v>
      </c>
      <c r="K91163">
        <v>0</v>
      </c>
      <c r="L91163">
        <v>50</v>
      </c>
      <c r="M91163">
        <v>129</v>
      </c>
      <c r="N91163">
        <v>0</v>
      </c>
      <c r="O91163" s="1" t="s">
        <v>119610</v>
      </c>
      <c r="P91163" s="1" t="s">
        <v>119333</v>
      </c>
      <c r="Q91163">
        <v>0</v>
      </c>
    </row>
    <row r="91164" spans="1:17">
      <c r="A91164">
        <v>126162</v>
      </c>
      <c r="B91164" s="1" t="s">
        <v>119720</v>
      </c>
      <c r="C91164" s="1" t="s">
        <v>119610</v>
      </c>
      <c r="D91164" s="1" t="s">
        <v>4872</v>
      </c>
      <c r="E91164" s="1" t="s">
        <v>4873</v>
      </c>
      <c r="F91164" s="1" t="s">
        <v>81029</v>
      </c>
      <c r="G91164" s="1" t="s">
        <v>64</v>
      </c>
      <c r="H91164" s="1" t="s">
        <v>65</v>
      </c>
      <c r="I91164" s="1" t="s">
        <v>119066</v>
      </c>
      <c r="J91164">
        <v>6</v>
      </c>
      <c r="K91164">
        <v>6</v>
      </c>
      <c r="L91164">
        <v>0</v>
      </c>
      <c r="M91164">
        <v>802.2</v>
      </c>
      <c r="N91164">
        <v>0</v>
      </c>
      <c r="O91164" s="1" t="s">
        <v>119610</v>
      </c>
      <c r="P91164" s="1" t="s">
        <v>119066</v>
      </c>
      <c r="Q91164">
        <v>4813.2</v>
      </c>
    </row>
    <row r="91165" spans="1:17">
      <c r="A91165">
        <v>126163</v>
      </c>
      <c r="B91165" s="1" t="s">
        <v>119721</v>
      </c>
      <c r="C91165" s="1" t="s">
        <v>119610</v>
      </c>
      <c r="D91165" s="1" t="s">
        <v>46517</v>
      </c>
      <c r="E91165" s="1" t="s">
        <v>46518</v>
      </c>
      <c r="F91165" s="1" t="s">
        <v>119488</v>
      </c>
      <c r="G91165" s="1" t="s">
        <v>84796</v>
      </c>
      <c r="H91165" s="1" t="s">
        <v>84797</v>
      </c>
      <c r="I91165" s="1" t="s">
        <v>119722</v>
      </c>
      <c r="J91165">
        <v>300</v>
      </c>
      <c r="K91165">
        <v>234</v>
      </c>
      <c r="L91165">
        <v>66</v>
      </c>
      <c r="M91165">
        <v>3.48</v>
      </c>
      <c r="N91165">
        <v>0</v>
      </c>
      <c r="O91165" s="1" t="s">
        <v>119610</v>
      </c>
      <c r="P91165" s="1" t="s">
        <v>119722</v>
      </c>
      <c r="Q91165">
        <v>814.32</v>
      </c>
    </row>
    <row r="91166" spans="1:17">
      <c r="A91166">
        <v>126164</v>
      </c>
      <c r="B91166" s="1" t="s">
        <v>119723</v>
      </c>
      <c r="C91166" s="1" t="s">
        <v>119610</v>
      </c>
      <c r="D91166" s="1" t="s">
        <v>55711</v>
      </c>
      <c r="E91166" s="1" t="s">
        <v>68248</v>
      </c>
      <c r="F91166" s="1" t="s">
        <v>119488</v>
      </c>
      <c r="G91166" s="1" t="s">
        <v>84796</v>
      </c>
      <c r="H91166" s="1" t="s">
        <v>84797</v>
      </c>
      <c r="I91166" s="1" t="s">
        <v>119722</v>
      </c>
      <c r="J91166">
        <v>200</v>
      </c>
      <c r="K91166">
        <v>200</v>
      </c>
      <c r="L91166">
        <v>0</v>
      </c>
      <c r="M91166">
        <v>5.76</v>
      </c>
      <c r="N91166">
        <v>0</v>
      </c>
      <c r="O91166" s="1" t="s">
        <v>119610</v>
      </c>
      <c r="P91166" s="1" t="s">
        <v>119722</v>
      </c>
      <c r="Q91166">
        <v>1152</v>
      </c>
    </row>
    <row r="91167" spans="1:17">
      <c r="A91167">
        <v>126165</v>
      </c>
      <c r="B91167" s="1" t="s">
        <v>119724</v>
      </c>
      <c r="C91167" s="1" t="s">
        <v>119610</v>
      </c>
      <c r="D91167" s="1" t="s">
        <v>90554</v>
      </c>
      <c r="E91167" s="1" t="s">
        <v>92472</v>
      </c>
      <c r="F91167" s="1" t="s">
        <v>119488</v>
      </c>
      <c r="G91167" s="1" t="s">
        <v>84796</v>
      </c>
      <c r="H91167" s="1" t="s">
        <v>84797</v>
      </c>
      <c r="I91167" s="1" t="s">
        <v>119722</v>
      </c>
      <c r="J91167">
        <v>400</v>
      </c>
      <c r="K91167">
        <v>400</v>
      </c>
      <c r="L91167">
        <v>0</v>
      </c>
      <c r="M91167">
        <v>4.7300000000000004</v>
      </c>
      <c r="N91167">
        <v>0</v>
      </c>
      <c r="O91167" s="1" t="s">
        <v>119610</v>
      </c>
      <c r="P91167" s="1" t="s">
        <v>119722</v>
      </c>
      <c r="Q91167">
        <v>1892</v>
      </c>
    </row>
    <row r="91168" spans="1:17">
      <c r="A91168">
        <v>126166</v>
      </c>
      <c r="B91168" s="1" t="s">
        <v>119725</v>
      </c>
      <c r="C91168" s="1" t="s">
        <v>119610</v>
      </c>
      <c r="D91168" s="1" t="s">
        <v>116916</v>
      </c>
      <c r="E91168" s="1" t="s">
        <v>116917</v>
      </c>
      <c r="F91168" s="1" t="s">
        <v>81029</v>
      </c>
      <c r="G91168" s="1" t="s">
        <v>58611</v>
      </c>
      <c r="H91168" s="1" t="s">
        <v>58612</v>
      </c>
      <c r="I91168" s="1" t="s">
        <v>119066</v>
      </c>
      <c r="J91168">
        <v>2</v>
      </c>
      <c r="K91168">
        <v>2</v>
      </c>
      <c r="L91168">
        <v>0</v>
      </c>
      <c r="M91168">
        <v>84</v>
      </c>
      <c r="N91168">
        <v>0</v>
      </c>
      <c r="O91168" s="1" t="s">
        <v>119610</v>
      </c>
      <c r="P91168" s="1" t="s">
        <v>119066</v>
      </c>
      <c r="Q91168">
        <v>168</v>
      </c>
    </row>
    <row r="91169" spans="1:17">
      <c r="A91169">
        <v>126167</v>
      </c>
      <c r="B91169" s="1" t="s">
        <v>119726</v>
      </c>
      <c r="C91169" s="1" t="s">
        <v>119610</v>
      </c>
      <c r="D91169" s="1" t="s">
        <v>889</v>
      </c>
      <c r="E91169" s="1" t="s">
        <v>64105</v>
      </c>
      <c r="F91169" s="1" t="s">
        <v>81029</v>
      </c>
      <c r="G91169" s="1" t="s">
        <v>29</v>
      </c>
      <c r="H91169" s="1" t="s">
        <v>30</v>
      </c>
      <c r="I91169" s="1" t="s">
        <v>119066</v>
      </c>
      <c r="J91169">
        <v>5</v>
      </c>
      <c r="K91169">
        <v>5</v>
      </c>
      <c r="L91169">
        <v>0</v>
      </c>
      <c r="M91169">
        <v>225.44</v>
      </c>
      <c r="N91169">
        <v>0</v>
      </c>
      <c r="O91169" s="1" t="s">
        <v>119610</v>
      </c>
      <c r="P91169" s="1" t="s">
        <v>119066</v>
      </c>
      <c r="Q91169">
        <v>1127.2</v>
      </c>
    </row>
    <row r="91170" spans="1:17">
      <c r="A91170">
        <v>126168</v>
      </c>
      <c r="B91170" s="1" t="s">
        <v>119727</v>
      </c>
      <c r="C91170" s="1" t="s">
        <v>119610</v>
      </c>
      <c r="D91170" s="1" t="s">
        <v>119708</v>
      </c>
      <c r="E91170" s="1" t="s">
        <v>119728</v>
      </c>
      <c r="F91170" s="1" t="s">
        <v>119488</v>
      </c>
      <c r="G91170" s="1" t="s">
        <v>1425</v>
      </c>
      <c r="H91170" s="1" t="s">
        <v>1426</v>
      </c>
      <c r="I91170" s="1" t="s">
        <v>119664</v>
      </c>
      <c r="J91170">
        <v>21000</v>
      </c>
      <c r="K91170">
        <v>0</v>
      </c>
      <c r="L91170">
        <v>21000</v>
      </c>
      <c r="M91170">
        <v>0.49</v>
      </c>
      <c r="N91170">
        <v>0</v>
      </c>
      <c r="O91170" s="1" t="s">
        <v>119610</v>
      </c>
      <c r="P91170" s="1" t="s">
        <v>119664</v>
      </c>
      <c r="Q91170">
        <v>0</v>
      </c>
    </row>
    <row r="91171" spans="1:17">
      <c r="A91171">
        <v>126169</v>
      </c>
      <c r="B91171" s="1" t="s">
        <v>119729</v>
      </c>
      <c r="C91171" s="1" t="s">
        <v>119610</v>
      </c>
      <c r="D91171" s="1" t="s">
        <v>117442</v>
      </c>
      <c r="E91171" s="1" t="s">
        <v>117443</v>
      </c>
      <c r="F91171" s="1" t="s">
        <v>119488</v>
      </c>
      <c r="G91171" s="1" t="s">
        <v>158</v>
      </c>
      <c r="H91171" s="1" t="s">
        <v>159</v>
      </c>
      <c r="I91171" s="1" t="s">
        <v>119722</v>
      </c>
      <c r="J91171">
        <v>20000</v>
      </c>
      <c r="K91171">
        <v>20000</v>
      </c>
      <c r="L91171">
        <v>0</v>
      </c>
      <c r="M91171">
        <v>0.19</v>
      </c>
      <c r="N91171">
        <v>0</v>
      </c>
      <c r="O91171" s="1" t="s">
        <v>119610</v>
      </c>
      <c r="P91171" s="1" t="s">
        <v>119722</v>
      </c>
      <c r="Q91171">
        <v>3800</v>
      </c>
    </row>
    <row r="91172" spans="1:17">
      <c r="A91172">
        <v>126170</v>
      </c>
      <c r="B91172" s="1" t="s">
        <v>119730</v>
      </c>
      <c r="C91172" s="1" t="s">
        <v>119610</v>
      </c>
      <c r="D91172" s="1" t="s">
        <v>113368</v>
      </c>
      <c r="E91172" s="1" t="s">
        <v>111512</v>
      </c>
      <c r="F91172" s="1" t="s">
        <v>119488</v>
      </c>
      <c r="G91172" s="1" t="s">
        <v>625</v>
      </c>
      <c r="H91172" s="1" t="s">
        <v>626</v>
      </c>
      <c r="I91172" s="1" t="s">
        <v>119635</v>
      </c>
      <c r="J91172">
        <v>20000</v>
      </c>
      <c r="K91172">
        <v>20000</v>
      </c>
      <c r="L91172">
        <v>0</v>
      </c>
      <c r="M91172">
        <v>2.04</v>
      </c>
      <c r="N91172">
        <v>0</v>
      </c>
      <c r="O91172" s="1" t="s">
        <v>119610</v>
      </c>
      <c r="P91172" s="1" t="s">
        <v>119635</v>
      </c>
      <c r="Q91172">
        <v>40800</v>
      </c>
    </row>
    <row r="91173" spans="1:17">
      <c r="A91173">
        <v>126171</v>
      </c>
      <c r="B91173" s="1" t="s">
        <v>119731</v>
      </c>
      <c r="C91173" s="1" t="s">
        <v>119610</v>
      </c>
      <c r="D91173" s="1" t="s">
        <v>113366</v>
      </c>
      <c r="E91173" s="1" t="s">
        <v>111893</v>
      </c>
      <c r="F91173" s="1" t="s">
        <v>119488</v>
      </c>
      <c r="G91173" s="1" t="s">
        <v>625</v>
      </c>
      <c r="H91173" s="1" t="s">
        <v>626</v>
      </c>
      <c r="I91173" s="1" t="s">
        <v>119635</v>
      </c>
      <c r="J91173">
        <v>20000</v>
      </c>
      <c r="K91173">
        <v>20000</v>
      </c>
      <c r="L91173">
        <v>0</v>
      </c>
      <c r="M91173">
        <v>0.56999999999999995</v>
      </c>
      <c r="N91173">
        <v>0</v>
      </c>
      <c r="O91173" s="1" t="s">
        <v>119610</v>
      </c>
      <c r="P91173" s="1" t="s">
        <v>119635</v>
      </c>
      <c r="Q91173">
        <v>11400</v>
      </c>
    </row>
    <row r="91174" spans="1:17">
      <c r="A91174">
        <v>126172</v>
      </c>
      <c r="B91174" s="1" t="s">
        <v>119732</v>
      </c>
      <c r="C91174" s="1" t="s">
        <v>119610</v>
      </c>
      <c r="D91174" s="1" t="s">
        <v>1271</v>
      </c>
      <c r="E91174" s="1" t="s">
        <v>75387</v>
      </c>
      <c r="F91174" s="1" t="s">
        <v>81029</v>
      </c>
      <c r="G91174" s="1" t="s">
        <v>35</v>
      </c>
      <c r="H91174" s="1" t="s">
        <v>36</v>
      </c>
      <c r="I91174" s="1" t="s">
        <v>119733</v>
      </c>
      <c r="J91174">
        <v>0.1</v>
      </c>
      <c r="K91174">
        <v>0.1</v>
      </c>
      <c r="L91174">
        <v>0</v>
      </c>
      <c r="M91174">
        <v>17140</v>
      </c>
      <c r="N91174">
        <v>0</v>
      </c>
      <c r="O91174" s="1" t="s">
        <v>119610</v>
      </c>
      <c r="P91174" s="1" t="s">
        <v>119733</v>
      </c>
      <c r="Q91174">
        <v>1714</v>
      </c>
    </row>
    <row r="91175" spans="1:17">
      <c r="A91175">
        <v>126173</v>
      </c>
      <c r="B91175" s="1" t="s">
        <v>119734</v>
      </c>
      <c r="C91175" s="1" t="s">
        <v>119610</v>
      </c>
      <c r="D91175" s="1" t="s">
        <v>72981</v>
      </c>
      <c r="E91175" s="1" t="s">
        <v>59262</v>
      </c>
      <c r="F91175" s="1" t="s">
        <v>81029</v>
      </c>
      <c r="G91175" s="1" t="s">
        <v>92669</v>
      </c>
      <c r="H91175" s="1" t="s">
        <v>92670</v>
      </c>
      <c r="I91175" s="1" t="s">
        <v>119610</v>
      </c>
      <c r="J91175">
        <v>4</v>
      </c>
      <c r="K91175">
        <v>4</v>
      </c>
      <c r="L91175">
        <v>0</v>
      </c>
      <c r="M91175">
        <v>285</v>
      </c>
      <c r="N91175">
        <v>0</v>
      </c>
      <c r="O91175" s="1" t="s">
        <v>119610</v>
      </c>
      <c r="P91175" s="1" t="s">
        <v>119610</v>
      </c>
      <c r="Q91175">
        <v>1140</v>
      </c>
    </row>
    <row r="91176" spans="1:17">
      <c r="A91176">
        <v>126174</v>
      </c>
      <c r="B91176" s="1" t="s">
        <v>119735</v>
      </c>
      <c r="C91176" s="1" t="s">
        <v>119610</v>
      </c>
      <c r="D91176" s="1" t="s">
        <v>112749</v>
      </c>
      <c r="E91176" s="1" t="s">
        <v>112750</v>
      </c>
      <c r="F91176" s="1" t="s">
        <v>81029</v>
      </c>
      <c r="G91176" s="1" t="s">
        <v>58611</v>
      </c>
      <c r="H91176" s="1" t="s">
        <v>58612</v>
      </c>
      <c r="I91176" s="1" t="s">
        <v>119066</v>
      </c>
      <c r="J91176">
        <v>2</v>
      </c>
      <c r="K91176">
        <v>1</v>
      </c>
      <c r="L91176">
        <v>1</v>
      </c>
      <c r="M91176">
        <v>179.9</v>
      </c>
      <c r="N91176">
        <v>0</v>
      </c>
      <c r="O91176" s="1" t="s">
        <v>119610</v>
      </c>
      <c r="P91176" s="1" t="s">
        <v>119066</v>
      </c>
      <c r="Q91176">
        <v>179.9</v>
      </c>
    </row>
    <row r="91177" spans="1:17">
      <c r="A91177">
        <v>126175</v>
      </c>
      <c r="B91177" s="1" t="s">
        <v>119736</v>
      </c>
      <c r="C91177" s="1" t="s">
        <v>119333</v>
      </c>
      <c r="D91177" s="1" t="s">
        <v>769</v>
      </c>
      <c r="E91177" s="1" t="s">
        <v>77169</v>
      </c>
      <c r="F91177" s="1" t="s">
        <v>81029</v>
      </c>
      <c r="G91177" s="1" t="s">
        <v>208</v>
      </c>
      <c r="H91177" s="1" t="s">
        <v>209</v>
      </c>
      <c r="I91177" s="1" t="s">
        <v>119333</v>
      </c>
      <c r="J91177">
        <v>90</v>
      </c>
      <c r="K91177">
        <v>90</v>
      </c>
      <c r="L91177">
        <v>0</v>
      </c>
      <c r="M91177">
        <v>24.5</v>
      </c>
      <c r="N91177">
        <v>0</v>
      </c>
      <c r="O91177" s="1" t="s">
        <v>119333</v>
      </c>
      <c r="P91177" s="1" t="s">
        <v>119333</v>
      </c>
      <c r="Q91177">
        <v>2205</v>
      </c>
    </row>
    <row r="91178" spans="1:17">
      <c r="A91178">
        <v>126176</v>
      </c>
      <c r="B91178" s="1" t="s">
        <v>119737</v>
      </c>
      <c r="C91178" s="1" t="s">
        <v>119333</v>
      </c>
      <c r="D91178" s="1" t="s">
        <v>108459</v>
      </c>
      <c r="E91178" s="1" t="s">
        <v>108460</v>
      </c>
      <c r="F91178" s="1" t="s">
        <v>80341</v>
      </c>
      <c r="G91178" s="1" t="s">
        <v>6062</v>
      </c>
      <c r="H91178" s="1" t="s">
        <v>6063</v>
      </c>
      <c r="I91178" s="1" t="s">
        <v>119333</v>
      </c>
      <c r="J91178">
        <v>2</v>
      </c>
      <c r="K91178">
        <v>2</v>
      </c>
      <c r="L91178">
        <v>0</v>
      </c>
      <c r="M91178">
        <v>3756.5</v>
      </c>
      <c r="N91178">
        <v>0</v>
      </c>
      <c r="O91178" s="1" t="s">
        <v>119333</v>
      </c>
      <c r="P91178" s="1" t="s">
        <v>119333</v>
      </c>
      <c r="Q91178">
        <v>7513</v>
      </c>
    </row>
    <row r="91179" spans="1:17">
      <c r="A91179">
        <v>126177</v>
      </c>
      <c r="B91179" s="1" t="s">
        <v>119738</v>
      </c>
      <c r="C91179" s="1" t="s">
        <v>119333</v>
      </c>
      <c r="D91179" s="1" t="s">
        <v>119739</v>
      </c>
      <c r="E91179" s="1" t="s">
        <v>116365</v>
      </c>
      <c r="F91179" s="1" t="s">
        <v>119488</v>
      </c>
      <c r="G91179" s="1" t="s">
        <v>94808</v>
      </c>
      <c r="H91179" s="1" t="s">
        <v>94809</v>
      </c>
      <c r="I91179" s="1" t="s">
        <v>119531</v>
      </c>
      <c r="J91179">
        <v>6000</v>
      </c>
      <c r="K91179">
        <v>6000</v>
      </c>
      <c r="L91179">
        <v>0</v>
      </c>
      <c r="M91179">
        <v>0</v>
      </c>
      <c r="N91179">
        <v>0</v>
      </c>
      <c r="O91179" s="1" t="s">
        <v>119333</v>
      </c>
      <c r="P91179" s="1" t="s">
        <v>119531</v>
      </c>
      <c r="Q91179">
        <v>0</v>
      </c>
    </row>
    <row r="91180" spans="1:17">
      <c r="A91180">
        <v>126178</v>
      </c>
      <c r="B91180" s="1" t="s">
        <v>119740</v>
      </c>
      <c r="C91180" s="1" t="s">
        <v>119333</v>
      </c>
      <c r="D91180" s="1" t="s">
        <v>119741</v>
      </c>
      <c r="E91180" s="1" t="s">
        <v>119742</v>
      </c>
      <c r="F91180" s="1" t="s">
        <v>96109</v>
      </c>
      <c r="G91180" s="1" t="s">
        <v>5865</v>
      </c>
      <c r="H91180" s="1" t="s">
        <v>5866</v>
      </c>
      <c r="I91180" s="1" t="s">
        <v>119333</v>
      </c>
      <c r="J91180">
        <v>24000</v>
      </c>
      <c r="K91180">
        <v>24000</v>
      </c>
      <c r="L91180">
        <v>0</v>
      </c>
      <c r="M91180">
        <v>0</v>
      </c>
      <c r="N91180">
        <v>0</v>
      </c>
      <c r="O91180" s="1" t="s">
        <v>119333</v>
      </c>
      <c r="P91180" s="1" t="s">
        <v>119333</v>
      </c>
      <c r="Q91180">
        <v>0</v>
      </c>
    </row>
    <row r="91181" spans="1:17">
      <c r="A91181">
        <v>126179</v>
      </c>
      <c r="B91181" s="1" t="s">
        <v>119743</v>
      </c>
      <c r="C91181" s="1" t="s">
        <v>119333</v>
      </c>
      <c r="D91181" s="1" t="s">
        <v>2426</v>
      </c>
      <c r="E91181" s="1" t="s">
        <v>72695</v>
      </c>
      <c r="F91181" s="1" t="s">
        <v>81029</v>
      </c>
      <c r="G91181" s="1" t="s">
        <v>208</v>
      </c>
      <c r="H91181" s="1" t="s">
        <v>209</v>
      </c>
      <c r="I91181" s="1" t="s">
        <v>119066</v>
      </c>
      <c r="J91181">
        <v>100</v>
      </c>
      <c r="K91181">
        <v>100</v>
      </c>
      <c r="L91181">
        <v>0</v>
      </c>
      <c r="M91181">
        <v>72</v>
      </c>
      <c r="N91181">
        <v>0</v>
      </c>
      <c r="O91181" s="1" t="s">
        <v>119333</v>
      </c>
      <c r="P91181" s="1" t="s">
        <v>119066</v>
      </c>
      <c r="Q91181">
        <v>7200</v>
      </c>
    </row>
    <row r="91182" spans="1:17">
      <c r="A91182">
        <v>126180</v>
      </c>
      <c r="B91182" s="1" t="s">
        <v>119744</v>
      </c>
      <c r="C91182" s="1" t="s">
        <v>119333</v>
      </c>
      <c r="D91182" s="1" t="s">
        <v>119625</v>
      </c>
      <c r="E91182" s="1" t="s">
        <v>119626</v>
      </c>
      <c r="F91182" s="1" t="s">
        <v>119488</v>
      </c>
      <c r="G91182" s="1" t="s">
        <v>91680</v>
      </c>
      <c r="H91182" s="1" t="s">
        <v>91681</v>
      </c>
      <c r="I91182" s="1" t="s">
        <v>119333</v>
      </c>
      <c r="J91182">
        <v>2000</v>
      </c>
      <c r="K91182">
        <v>2000</v>
      </c>
      <c r="L91182">
        <v>0</v>
      </c>
      <c r="M91182">
        <v>0.7</v>
      </c>
      <c r="N91182">
        <v>0</v>
      </c>
      <c r="O91182" s="1" t="s">
        <v>119333</v>
      </c>
      <c r="P91182" s="1" t="s">
        <v>119333</v>
      </c>
      <c r="Q91182">
        <v>1400</v>
      </c>
    </row>
    <row r="91183" spans="1:17">
      <c r="A91183">
        <v>126181</v>
      </c>
      <c r="B91183" s="1" t="s">
        <v>119745</v>
      </c>
      <c r="C91183" s="1" t="s">
        <v>119333</v>
      </c>
      <c r="D91183" s="1" t="s">
        <v>955</v>
      </c>
      <c r="E91183" s="1" t="s">
        <v>956</v>
      </c>
      <c r="F91183" s="1" t="s">
        <v>119488</v>
      </c>
      <c r="G91183" s="1" t="s">
        <v>92</v>
      </c>
      <c r="H91183" s="1" t="s">
        <v>93</v>
      </c>
      <c r="I91183" s="1" t="s">
        <v>119652</v>
      </c>
      <c r="J91183">
        <v>6000</v>
      </c>
      <c r="K91183">
        <v>6000</v>
      </c>
      <c r="L91183">
        <v>0</v>
      </c>
      <c r="M91183">
        <v>1.67</v>
      </c>
      <c r="N91183">
        <v>0</v>
      </c>
      <c r="O91183" s="1" t="s">
        <v>119333</v>
      </c>
      <c r="P91183" s="1" t="s">
        <v>119652</v>
      </c>
      <c r="Q91183">
        <v>10020</v>
      </c>
    </row>
    <row r="91184" spans="1:17">
      <c r="A91184">
        <v>126182</v>
      </c>
      <c r="B91184" s="1" t="s">
        <v>119746</v>
      </c>
      <c r="C91184" s="1" t="s">
        <v>119333</v>
      </c>
      <c r="D91184" s="1" t="s">
        <v>83311</v>
      </c>
      <c r="E91184" s="1" t="s">
        <v>84174</v>
      </c>
      <c r="F91184" s="1" t="s">
        <v>119488</v>
      </c>
      <c r="G91184" s="1" t="s">
        <v>92</v>
      </c>
      <c r="H91184" s="1" t="s">
        <v>93</v>
      </c>
      <c r="I91184" s="1" t="s">
        <v>119664</v>
      </c>
      <c r="J91184">
        <v>6000</v>
      </c>
      <c r="K91184">
        <v>6000</v>
      </c>
      <c r="L91184">
        <v>0</v>
      </c>
      <c r="M91184">
        <v>2.73</v>
      </c>
      <c r="N91184">
        <v>0</v>
      </c>
      <c r="O91184" s="1" t="s">
        <v>119333</v>
      </c>
      <c r="P91184" s="1" t="s">
        <v>119664</v>
      </c>
      <c r="Q91184">
        <v>16380</v>
      </c>
    </row>
    <row r="91185" spans="1:17">
      <c r="A91185">
        <v>126183</v>
      </c>
      <c r="B91185" s="1" t="s">
        <v>119747</v>
      </c>
      <c r="C91185" s="1" t="s">
        <v>119333</v>
      </c>
      <c r="D91185" s="1" t="s">
        <v>50230</v>
      </c>
      <c r="E91185" s="1" t="s">
        <v>72297</v>
      </c>
      <c r="F91185" s="1" t="s">
        <v>119488</v>
      </c>
      <c r="G91185" s="1" t="s">
        <v>92</v>
      </c>
      <c r="H91185" s="1" t="s">
        <v>93</v>
      </c>
      <c r="I91185" s="1" t="s">
        <v>119664</v>
      </c>
      <c r="J91185">
        <v>0</v>
      </c>
      <c r="K91185">
        <v>0</v>
      </c>
      <c r="L91185">
        <v>0</v>
      </c>
      <c r="M91185">
        <v>0</v>
      </c>
      <c r="N91185">
        <v>0</v>
      </c>
      <c r="O91185" s="1" t="s">
        <v>119333</v>
      </c>
      <c r="P91185" s="1" t="s">
        <v>119664</v>
      </c>
      <c r="Q91185">
        <v>0</v>
      </c>
    </row>
    <row r="91186" spans="1:17">
      <c r="A91186">
        <v>126184</v>
      </c>
      <c r="B91186" s="1" t="s">
        <v>119748</v>
      </c>
      <c r="C91186" s="1" t="s">
        <v>119333</v>
      </c>
      <c r="D91186" s="1" t="s">
        <v>50230</v>
      </c>
      <c r="E91186" s="1" t="s">
        <v>72297</v>
      </c>
      <c r="F91186" s="1" t="s">
        <v>119488</v>
      </c>
      <c r="G91186" s="1" t="s">
        <v>92</v>
      </c>
      <c r="H91186" s="1" t="s">
        <v>93</v>
      </c>
      <c r="I91186" s="1" t="s">
        <v>119664</v>
      </c>
      <c r="J91186">
        <v>6000</v>
      </c>
      <c r="K91186">
        <v>6000</v>
      </c>
      <c r="L91186">
        <v>0</v>
      </c>
      <c r="M91186">
        <v>0.57999999999999996</v>
      </c>
      <c r="N91186">
        <v>0</v>
      </c>
      <c r="O91186" s="1" t="s">
        <v>119333</v>
      </c>
      <c r="P91186" s="1" t="s">
        <v>119664</v>
      </c>
      <c r="Q91186">
        <v>3480</v>
      </c>
    </row>
    <row r="91187" spans="1:17">
      <c r="A91187">
        <v>126185</v>
      </c>
      <c r="B91187" s="1" t="s">
        <v>119749</v>
      </c>
      <c r="C91187" s="1" t="s">
        <v>119333</v>
      </c>
      <c r="D91187" s="1" t="s">
        <v>84194</v>
      </c>
      <c r="E91187" s="1" t="s">
        <v>85533</v>
      </c>
      <c r="F91187" s="1" t="s">
        <v>119488</v>
      </c>
      <c r="G91187" s="1" t="s">
        <v>92</v>
      </c>
      <c r="H91187" s="1" t="s">
        <v>93</v>
      </c>
      <c r="I91187" s="1" t="s">
        <v>119664</v>
      </c>
      <c r="J91187">
        <v>4000</v>
      </c>
      <c r="K91187">
        <v>4000</v>
      </c>
      <c r="L91187">
        <v>0</v>
      </c>
      <c r="M91187">
        <v>0.82</v>
      </c>
      <c r="N91187">
        <v>0</v>
      </c>
      <c r="O91187" s="1" t="s">
        <v>119333</v>
      </c>
      <c r="P91187" s="1" t="s">
        <v>119664</v>
      </c>
      <c r="Q91187">
        <v>3280</v>
      </c>
    </row>
    <row r="91188" spans="1:17">
      <c r="A91188">
        <v>126186</v>
      </c>
      <c r="B91188" s="1" t="s">
        <v>119750</v>
      </c>
      <c r="C91188" s="1" t="s">
        <v>119333</v>
      </c>
      <c r="D91188" s="1" t="s">
        <v>32123</v>
      </c>
      <c r="E91188" s="1" t="s">
        <v>84778</v>
      </c>
      <c r="F91188" s="1" t="s">
        <v>119488</v>
      </c>
      <c r="G91188" s="1" t="s">
        <v>92</v>
      </c>
      <c r="H91188" s="1" t="s">
        <v>93</v>
      </c>
      <c r="I91188" s="1" t="s">
        <v>119492</v>
      </c>
      <c r="J91188">
        <v>8000</v>
      </c>
      <c r="K91188">
        <v>8000</v>
      </c>
      <c r="L91188">
        <v>0</v>
      </c>
      <c r="M91188">
        <v>0.39</v>
      </c>
      <c r="N91188">
        <v>0</v>
      </c>
      <c r="O91188" s="1" t="s">
        <v>119333</v>
      </c>
      <c r="P91188" s="1" t="s">
        <v>119492</v>
      </c>
      <c r="Q91188">
        <v>3120</v>
      </c>
    </row>
    <row r="91189" spans="1:17">
      <c r="A91189">
        <v>126187</v>
      </c>
      <c r="B91189" s="1" t="s">
        <v>119751</v>
      </c>
      <c r="C91189" s="1" t="s">
        <v>119333</v>
      </c>
      <c r="D91189" s="1" t="s">
        <v>54002</v>
      </c>
      <c r="E91189" s="1" t="s">
        <v>69925</v>
      </c>
      <c r="F91189" s="1" t="s">
        <v>119488</v>
      </c>
      <c r="G91189" s="1" t="s">
        <v>4013</v>
      </c>
      <c r="H91189" s="1" t="s">
        <v>4014</v>
      </c>
      <c r="I91189" s="1" t="s">
        <v>119492</v>
      </c>
      <c r="J91189">
        <v>300</v>
      </c>
      <c r="K91189">
        <v>0</v>
      </c>
      <c r="L91189">
        <v>300</v>
      </c>
      <c r="M91189">
        <v>5.74</v>
      </c>
      <c r="N91189">
        <v>0</v>
      </c>
      <c r="O91189" s="1" t="s">
        <v>119333</v>
      </c>
      <c r="P91189" s="1" t="s">
        <v>119492</v>
      </c>
      <c r="Q91189">
        <v>0</v>
      </c>
    </row>
    <row r="91190" spans="1:17">
      <c r="A91190">
        <v>126188</v>
      </c>
      <c r="B91190" s="1" t="s">
        <v>119752</v>
      </c>
      <c r="C91190" s="1" t="s">
        <v>119333</v>
      </c>
      <c r="D91190" s="1" t="s">
        <v>57819</v>
      </c>
      <c r="E91190" s="1" t="s">
        <v>57820</v>
      </c>
      <c r="F91190" s="1" t="s">
        <v>119488</v>
      </c>
      <c r="G91190" s="1" t="s">
        <v>4013</v>
      </c>
      <c r="H91190" s="1" t="s">
        <v>4014</v>
      </c>
      <c r="I91190" s="1" t="s">
        <v>119492</v>
      </c>
      <c r="J91190">
        <v>200</v>
      </c>
      <c r="K91190">
        <v>0</v>
      </c>
      <c r="L91190">
        <v>200</v>
      </c>
      <c r="M91190">
        <v>7.5</v>
      </c>
      <c r="N91190">
        <v>0</v>
      </c>
      <c r="O91190" s="1" t="s">
        <v>119333</v>
      </c>
      <c r="P91190" s="1" t="s">
        <v>119492</v>
      </c>
      <c r="Q91190">
        <v>0</v>
      </c>
    </row>
    <row r="91191" spans="1:17">
      <c r="A91191">
        <v>126189</v>
      </c>
      <c r="B91191" s="1" t="s">
        <v>119753</v>
      </c>
      <c r="C91191" s="1" t="s">
        <v>119531</v>
      </c>
      <c r="D91191" s="1" t="s">
        <v>118741</v>
      </c>
      <c r="E91191" s="1" t="s">
        <v>118742</v>
      </c>
      <c r="F91191" s="1" t="s">
        <v>96109</v>
      </c>
      <c r="G91191" s="1" t="s">
        <v>5865</v>
      </c>
      <c r="H91191" s="1" t="s">
        <v>5866</v>
      </c>
      <c r="I91191" s="1" t="s">
        <v>119531</v>
      </c>
      <c r="J91191">
        <v>2300</v>
      </c>
      <c r="K91191">
        <v>2300</v>
      </c>
      <c r="L91191">
        <v>0</v>
      </c>
      <c r="M91191">
        <v>0</v>
      </c>
      <c r="N91191">
        <v>0</v>
      </c>
      <c r="O91191" s="1" t="s">
        <v>119531</v>
      </c>
      <c r="P91191" s="1" t="s">
        <v>119531</v>
      </c>
      <c r="Q91191">
        <v>0</v>
      </c>
    </row>
    <row r="91192" spans="1:17">
      <c r="A91192">
        <v>126190</v>
      </c>
      <c r="B91192" s="1" t="s">
        <v>119754</v>
      </c>
      <c r="C91192" s="1" t="s">
        <v>119531</v>
      </c>
      <c r="D91192" s="1" t="s">
        <v>4389</v>
      </c>
      <c r="E91192" s="1" t="s">
        <v>4390</v>
      </c>
      <c r="F91192" s="1" t="s">
        <v>81029</v>
      </c>
      <c r="G91192" s="1" t="s">
        <v>3446</v>
      </c>
      <c r="H91192" s="1" t="s">
        <v>3447</v>
      </c>
      <c r="I91192" s="1" t="s">
        <v>119308</v>
      </c>
      <c r="J91192">
        <v>4</v>
      </c>
      <c r="K91192">
        <v>3</v>
      </c>
      <c r="L91192">
        <v>1</v>
      </c>
      <c r="M91192">
        <v>174.94</v>
      </c>
      <c r="N91192">
        <v>0</v>
      </c>
      <c r="O91192" s="1" t="s">
        <v>119531</v>
      </c>
      <c r="P91192" s="1" t="s">
        <v>119308</v>
      </c>
      <c r="Q91192">
        <v>524.82000000000005</v>
      </c>
    </row>
    <row r="91193" spans="1:17">
      <c r="A91193">
        <v>126191</v>
      </c>
      <c r="B91193" s="1" t="s">
        <v>119755</v>
      </c>
      <c r="C91193" s="1" t="s">
        <v>119531</v>
      </c>
      <c r="D91193" s="1" t="s">
        <v>13047</v>
      </c>
      <c r="E91193" s="1" t="s">
        <v>60241</v>
      </c>
      <c r="F91193" s="1" t="s">
        <v>81029</v>
      </c>
      <c r="G91193" s="1" t="s">
        <v>27016</v>
      </c>
      <c r="H91193" s="1" t="s">
        <v>27017</v>
      </c>
      <c r="I91193" s="1" t="s">
        <v>119066</v>
      </c>
      <c r="J91193">
        <v>10</v>
      </c>
      <c r="K91193">
        <v>0</v>
      </c>
      <c r="L91193">
        <v>10</v>
      </c>
      <c r="M91193">
        <v>645</v>
      </c>
      <c r="N91193">
        <v>0</v>
      </c>
      <c r="O91193" s="1" t="s">
        <v>119531</v>
      </c>
      <c r="P91193" s="1" t="s">
        <v>119066</v>
      </c>
      <c r="Q91193">
        <v>0</v>
      </c>
    </row>
    <row r="91194" spans="1:17">
      <c r="A91194">
        <v>126192</v>
      </c>
      <c r="B91194" s="1" t="s">
        <v>119756</v>
      </c>
      <c r="C91194" s="1" t="s">
        <v>119531</v>
      </c>
      <c r="D91194" s="1" t="s">
        <v>43705</v>
      </c>
      <c r="E91194" s="1" t="s">
        <v>119757</v>
      </c>
      <c r="F91194" s="1" t="s">
        <v>81029</v>
      </c>
      <c r="G91194" s="1" t="s">
        <v>29</v>
      </c>
      <c r="H91194" s="1" t="s">
        <v>30</v>
      </c>
      <c r="I91194" s="1" t="s">
        <v>119606</v>
      </c>
      <c r="J91194">
        <v>11</v>
      </c>
      <c r="K91194">
        <v>11</v>
      </c>
      <c r="L91194">
        <v>0</v>
      </c>
      <c r="M91194">
        <v>261.87</v>
      </c>
      <c r="N91194">
        <v>0</v>
      </c>
      <c r="O91194" s="1" t="s">
        <v>119531</v>
      </c>
      <c r="P91194" s="1" t="s">
        <v>119606</v>
      </c>
      <c r="Q91194">
        <v>2880.57</v>
      </c>
    </row>
    <row r="91195" spans="1:17">
      <c r="A91195">
        <v>126193</v>
      </c>
      <c r="B91195" s="1" t="s">
        <v>119758</v>
      </c>
      <c r="C91195" s="1" t="s">
        <v>119531</v>
      </c>
      <c r="D91195" s="1" t="s">
        <v>29365</v>
      </c>
      <c r="E91195" s="1" t="s">
        <v>29366</v>
      </c>
      <c r="F91195" s="1" t="s">
        <v>119488</v>
      </c>
      <c r="G91195" s="1" t="s">
        <v>22795</v>
      </c>
      <c r="H91195" s="1" t="s">
        <v>22796</v>
      </c>
      <c r="I91195" s="1" t="s">
        <v>119606</v>
      </c>
      <c r="J91195">
        <v>45000</v>
      </c>
      <c r="K91195">
        <v>0</v>
      </c>
      <c r="L91195">
        <v>45000</v>
      </c>
      <c r="M91195">
        <v>0.61899999999999999</v>
      </c>
      <c r="N91195">
        <v>0</v>
      </c>
      <c r="O91195" s="1" t="s">
        <v>119531</v>
      </c>
      <c r="P91195" s="1" t="s">
        <v>119606</v>
      </c>
      <c r="Q91195">
        <v>0</v>
      </c>
    </row>
    <row r="91196" spans="1:17">
      <c r="A91196">
        <v>126194</v>
      </c>
      <c r="B91196" s="1" t="s">
        <v>119759</v>
      </c>
      <c r="C91196" s="1" t="s">
        <v>119531</v>
      </c>
      <c r="D91196" s="1" t="s">
        <v>29365</v>
      </c>
      <c r="E91196" s="1" t="s">
        <v>29366</v>
      </c>
      <c r="F91196" s="1" t="s">
        <v>119488</v>
      </c>
      <c r="G91196" s="1" t="s">
        <v>22795</v>
      </c>
      <c r="H91196" s="1" t="s">
        <v>22796</v>
      </c>
      <c r="I91196" s="1" t="s">
        <v>119606</v>
      </c>
      <c r="J91196">
        <v>20000</v>
      </c>
      <c r="K91196">
        <v>20000</v>
      </c>
      <c r="L91196">
        <v>0</v>
      </c>
      <c r="M91196">
        <v>0.62</v>
      </c>
      <c r="N91196">
        <v>0</v>
      </c>
      <c r="O91196" s="1" t="s">
        <v>119531</v>
      </c>
      <c r="P91196" s="1" t="s">
        <v>119606</v>
      </c>
      <c r="Q91196">
        <v>12400</v>
      </c>
    </row>
    <row r="91197" spans="1:17">
      <c r="A91197">
        <v>126195</v>
      </c>
      <c r="B91197" s="1" t="s">
        <v>119760</v>
      </c>
      <c r="C91197" s="1" t="s">
        <v>119531</v>
      </c>
      <c r="D91197" s="1" t="s">
        <v>281</v>
      </c>
      <c r="E91197" s="1" t="s">
        <v>282</v>
      </c>
      <c r="F91197" s="1" t="s">
        <v>119488</v>
      </c>
      <c r="G91197" s="1" t="s">
        <v>22795</v>
      </c>
      <c r="H91197" s="1" t="s">
        <v>22796</v>
      </c>
      <c r="I91197" s="1" t="s">
        <v>119606</v>
      </c>
      <c r="J91197">
        <v>45000</v>
      </c>
      <c r="K91197">
        <v>45000</v>
      </c>
      <c r="L91197">
        <v>0</v>
      </c>
      <c r="M91197">
        <v>0.22500000000000001</v>
      </c>
      <c r="N91197">
        <v>0</v>
      </c>
      <c r="O91197" s="1" t="s">
        <v>119531</v>
      </c>
      <c r="P91197" s="1" t="s">
        <v>119606</v>
      </c>
      <c r="Q91197">
        <v>10125</v>
      </c>
    </row>
    <row r="91198" spans="1:17">
      <c r="A91198">
        <v>126196</v>
      </c>
      <c r="B91198" s="1" t="s">
        <v>119761</v>
      </c>
      <c r="C91198" s="1" t="s">
        <v>119531</v>
      </c>
      <c r="D91198" s="1" t="s">
        <v>113502</v>
      </c>
      <c r="E91198" s="1" t="s">
        <v>119027</v>
      </c>
      <c r="F91198" s="1" t="s">
        <v>119488</v>
      </c>
      <c r="G91198" s="1" t="s">
        <v>4013</v>
      </c>
      <c r="H91198" s="1" t="s">
        <v>4014</v>
      </c>
      <c r="I91198" s="1" t="s">
        <v>119596</v>
      </c>
      <c r="J91198">
        <v>2200</v>
      </c>
      <c r="K91198">
        <v>0</v>
      </c>
      <c r="L91198">
        <v>2200</v>
      </c>
      <c r="M91198">
        <v>2.0499999999999998</v>
      </c>
      <c r="N91198">
        <v>0</v>
      </c>
      <c r="O91198" s="1" t="s">
        <v>119531</v>
      </c>
      <c r="P91198" s="1" t="s">
        <v>119596</v>
      </c>
      <c r="Q91198">
        <v>0</v>
      </c>
    </row>
    <row r="91199" spans="1:17">
      <c r="A91199">
        <v>126197</v>
      </c>
      <c r="B91199" s="1" t="s">
        <v>119762</v>
      </c>
      <c r="C91199" s="1" t="s">
        <v>119531</v>
      </c>
      <c r="D91199" s="1" t="s">
        <v>116789</v>
      </c>
      <c r="E91199" s="1" t="s">
        <v>115509</v>
      </c>
      <c r="F91199" s="1" t="s">
        <v>119488</v>
      </c>
      <c r="G91199" s="1" t="s">
        <v>625</v>
      </c>
      <c r="H91199" s="1" t="s">
        <v>626</v>
      </c>
      <c r="I91199" s="1" t="s">
        <v>119606</v>
      </c>
      <c r="J91199">
        <v>2500</v>
      </c>
      <c r="K91199">
        <v>2500</v>
      </c>
      <c r="L91199">
        <v>0</v>
      </c>
      <c r="M91199">
        <v>1.39</v>
      </c>
      <c r="N91199">
        <v>0</v>
      </c>
      <c r="O91199" s="1" t="s">
        <v>119531</v>
      </c>
      <c r="P91199" s="1" t="s">
        <v>119606</v>
      </c>
      <c r="Q91199">
        <v>3475</v>
      </c>
    </row>
    <row r="91200" spans="1:17">
      <c r="A91200">
        <v>126198</v>
      </c>
      <c r="B91200" s="1" t="s">
        <v>119763</v>
      </c>
      <c r="C91200" s="1" t="s">
        <v>119531</v>
      </c>
      <c r="D91200" s="1" t="s">
        <v>113008</v>
      </c>
      <c r="E91200" s="1" t="s">
        <v>101486</v>
      </c>
      <c r="F91200" s="1" t="s">
        <v>119488</v>
      </c>
      <c r="G91200" s="1" t="s">
        <v>625</v>
      </c>
      <c r="H91200" s="1" t="s">
        <v>626</v>
      </c>
      <c r="I91200" s="1" t="s">
        <v>119606</v>
      </c>
      <c r="J91200">
        <v>3000</v>
      </c>
      <c r="K91200">
        <v>3000</v>
      </c>
      <c r="L91200">
        <v>0</v>
      </c>
      <c r="M91200">
        <v>1.39</v>
      </c>
      <c r="N91200">
        <v>0</v>
      </c>
      <c r="O91200" s="1" t="s">
        <v>119531</v>
      </c>
      <c r="P91200" s="1" t="s">
        <v>119606</v>
      </c>
      <c r="Q91200">
        <v>4170</v>
      </c>
    </row>
    <row r="91201" spans="1:17">
      <c r="A91201">
        <v>126199</v>
      </c>
      <c r="B91201" s="1" t="s">
        <v>119764</v>
      </c>
      <c r="C91201" s="1" t="s">
        <v>119531</v>
      </c>
      <c r="D91201" s="1" t="s">
        <v>113463</v>
      </c>
      <c r="E91201" s="1" t="s">
        <v>98230</v>
      </c>
      <c r="F91201" s="1" t="s">
        <v>119488</v>
      </c>
      <c r="G91201" s="1" t="s">
        <v>625</v>
      </c>
      <c r="H91201" s="1" t="s">
        <v>626</v>
      </c>
      <c r="I91201" s="1" t="s">
        <v>118576</v>
      </c>
      <c r="J91201">
        <v>2000</v>
      </c>
      <c r="K91201">
        <v>2000</v>
      </c>
      <c r="L91201">
        <v>0</v>
      </c>
      <c r="M91201">
        <v>1.39</v>
      </c>
      <c r="N91201">
        <v>0</v>
      </c>
      <c r="O91201" s="1" t="s">
        <v>119531</v>
      </c>
      <c r="P91201" s="1" t="s">
        <v>118576</v>
      </c>
      <c r="Q91201">
        <v>2780</v>
      </c>
    </row>
    <row r="91202" spans="1:17">
      <c r="A91202">
        <v>126200</v>
      </c>
      <c r="B91202" s="1" t="s">
        <v>119765</v>
      </c>
      <c r="C91202" s="1" t="s">
        <v>119531</v>
      </c>
      <c r="D91202" s="1" t="s">
        <v>119766</v>
      </c>
      <c r="E91202" s="1" t="s">
        <v>119767</v>
      </c>
      <c r="F91202" s="1" t="s">
        <v>119488</v>
      </c>
      <c r="G91202" s="1" t="s">
        <v>625</v>
      </c>
      <c r="H91202" s="1" t="s">
        <v>626</v>
      </c>
      <c r="I91202" s="1" t="s">
        <v>119652</v>
      </c>
      <c r="J91202">
        <v>2000</v>
      </c>
      <c r="K91202">
        <v>2000</v>
      </c>
      <c r="L91202">
        <v>0</v>
      </c>
      <c r="M91202">
        <v>1.39</v>
      </c>
      <c r="N91202">
        <v>0</v>
      </c>
      <c r="O91202" s="1" t="s">
        <v>119531</v>
      </c>
      <c r="P91202" s="1" t="s">
        <v>119652</v>
      </c>
      <c r="Q91202">
        <v>2780</v>
      </c>
    </row>
    <row r="91203" spans="1:17">
      <c r="A91203">
        <v>126201</v>
      </c>
      <c r="B91203" s="1" t="s">
        <v>119768</v>
      </c>
      <c r="C91203" s="1" t="s">
        <v>119531</v>
      </c>
      <c r="D91203" s="1" t="s">
        <v>115306</v>
      </c>
      <c r="E91203" s="1" t="s">
        <v>99668</v>
      </c>
      <c r="F91203" s="1" t="s">
        <v>119488</v>
      </c>
      <c r="G91203" s="1" t="s">
        <v>625</v>
      </c>
      <c r="H91203" s="1" t="s">
        <v>626</v>
      </c>
      <c r="I91203" s="1" t="s">
        <v>119652</v>
      </c>
      <c r="J91203">
        <v>1500</v>
      </c>
      <c r="K91203">
        <v>1500</v>
      </c>
      <c r="L91203">
        <v>0</v>
      </c>
      <c r="M91203">
        <v>1.39</v>
      </c>
      <c r="N91203">
        <v>0</v>
      </c>
      <c r="O91203" s="1" t="s">
        <v>119531</v>
      </c>
      <c r="P91203" s="1" t="s">
        <v>119652</v>
      </c>
      <c r="Q91203">
        <v>2085</v>
      </c>
    </row>
    <row r="91204" spans="1:17">
      <c r="A91204">
        <v>126202</v>
      </c>
      <c r="B91204" s="1" t="s">
        <v>119769</v>
      </c>
      <c r="C91204" s="1" t="s">
        <v>119603</v>
      </c>
      <c r="D91204" s="1" t="s">
        <v>117840</v>
      </c>
      <c r="E91204" s="1" t="s">
        <v>117841</v>
      </c>
      <c r="F91204" s="1" t="s">
        <v>119488</v>
      </c>
      <c r="G91204" s="1" t="s">
        <v>270</v>
      </c>
      <c r="H91204" s="1" t="s">
        <v>271</v>
      </c>
      <c r="I91204" s="1" t="s">
        <v>119770</v>
      </c>
      <c r="J91204">
        <v>9000</v>
      </c>
      <c r="K91204">
        <v>9000</v>
      </c>
      <c r="L91204">
        <v>0</v>
      </c>
      <c r="M91204">
        <v>0.16</v>
      </c>
      <c r="N91204">
        <v>0</v>
      </c>
      <c r="O91204" s="1" t="s">
        <v>119603</v>
      </c>
      <c r="P91204" s="1" t="s">
        <v>119770</v>
      </c>
      <c r="Q91204">
        <v>1440</v>
      </c>
    </row>
    <row r="91205" spans="1:17">
      <c r="A91205">
        <v>126203</v>
      </c>
      <c r="B91205" s="1" t="s">
        <v>119771</v>
      </c>
      <c r="C91205" s="1" t="s">
        <v>119668</v>
      </c>
      <c r="D91205" s="1" t="s">
        <v>119052</v>
      </c>
      <c r="E91205" s="1" t="s">
        <v>118315</v>
      </c>
      <c r="F91205" s="1" t="s">
        <v>119488</v>
      </c>
      <c r="G91205" s="1" t="s">
        <v>4189</v>
      </c>
      <c r="H91205" s="1" t="s">
        <v>1250</v>
      </c>
      <c r="I91205" s="1" t="s">
        <v>119596</v>
      </c>
      <c r="J91205">
        <v>40000</v>
      </c>
      <c r="K91205">
        <v>40000</v>
      </c>
      <c r="L91205">
        <v>0</v>
      </c>
      <c r="M91205">
        <v>0.19500000000000001</v>
      </c>
      <c r="N91205">
        <v>0</v>
      </c>
      <c r="O91205" s="1" t="s">
        <v>119668</v>
      </c>
      <c r="P91205" s="1" t="s">
        <v>119596</v>
      </c>
      <c r="Q91205">
        <v>7800</v>
      </c>
    </row>
    <row r="91206" spans="1:17">
      <c r="A91206">
        <v>126204</v>
      </c>
      <c r="B91206" s="1" t="s">
        <v>119772</v>
      </c>
      <c r="C91206" s="1" t="s">
        <v>119668</v>
      </c>
      <c r="D91206" s="1" t="s">
        <v>119054</v>
      </c>
      <c r="E91206" s="1" t="s">
        <v>117554</v>
      </c>
      <c r="F91206" s="1" t="s">
        <v>119488</v>
      </c>
      <c r="G91206" s="1" t="s">
        <v>4189</v>
      </c>
      <c r="H91206" s="1" t="s">
        <v>1250</v>
      </c>
      <c r="I91206" s="1" t="s">
        <v>119596</v>
      </c>
      <c r="J91206">
        <v>14000</v>
      </c>
      <c r="K91206">
        <v>14000</v>
      </c>
      <c r="L91206">
        <v>0</v>
      </c>
      <c r="M91206">
        <v>0.3</v>
      </c>
      <c r="N91206">
        <v>0</v>
      </c>
      <c r="O91206" s="1" t="s">
        <v>119668</v>
      </c>
      <c r="P91206" s="1" t="s">
        <v>119596</v>
      </c>
      <c r="Q91206">
        <v>4200</v>
      </c>
    </row>
    <row r="91207" spans="1:17">
      <c r="A91207">
        <v>126205</v>
      </c>
      <c r="B91207" s="1" t="s">
        <v>119773</v>
      </c>
      <c r="C91207" s="1" t="s">
        <v>119668</v>
      </c>
      <c r="D91207" s="1" t="s">
        <v>119774</v>
      </c>
      <c r="E91207" s="1" t="s">
        <v>114127</v>
      </c>
      <c r="F91207" s="1" t="s">
        <v>119488</v>
      </c>
      <c r="G91207" s="1" t="s">
        <v>33084</v>
      </c>
      <c r="H91207" s="1" t="s">
        <v>33085</v>
      </c>
      <c r="I91207" s="1" t="s">
        <v>119635</v>
      </c>
      <c r="J91207">
        <v>60000</v>
      </c>
      <c r="K91207">
        <v>0</v>
      </c>
      <c r="L91207">
        <v>60000</v>
      </c>
      <c r="M91207">
        <v>0.193</v>
      </c>
      <c r="N91207">
        <v>0</v>
      </c>
      <c r="O91207" s="1" t="s">
        <v>119668</v>
      </c>
      <c r="P91207" s="1" t="s">
        <v>119635</v>
      </c>
      <c r="Q91207">
        <v>0</v>
      </c>
    </row>
    <row r="91208" spans="1:17">
      <c r="A91208">
        <v>126206</v>
      </c>
      <c r="B91208" s="1" t="s">
        <v>119775</v>
      </c>
      <c r="C91208" s="1" t="s">
        <v>119668</v>
      </c>
      <c r="D91208" s="1" t="s">
        <v>118195</v>
      </c>
      <c r="E91208" s="1" t="s">
        <v>118196</v>
      </c>
      <c r="F91208" s="1" t="s">
        <v>92186</v>
      </c>
      <c r="G91208" s="1" t="s">
        <v>5865</v>
      </c>
      <c r="H91208" s="1" t="s">
        <v>5866</v>
      </c>
      <c r="I91208" s="1" t="s">
        <v>119668</v>
      </c>
      <c r="J91208">
        <v>13000</v>
      </c>
      <c r="K91208">
        <v>13000</v>
      </c>
      <c r="L91208">
        <v>0</v>
      </c>
      <c r="M91208">
        <v>0</v>
      </c>
      <c r="N91208">
        <v>0</v>
      </c>
      <c r="O91208" s="1" t="s">
        <v>119668</v>
      </c>
      <c r="P91208" s="1" t="s">
        <v>119668</v>
      </c>
      <c r="Q91208">
        <v>0</v>
      </c>
    </row>
    <row r="91209" spans="1:17">
      <c r="A91209">
        <v>126207</v>
      </c>
      <c r="B91209" s="1" t="s">
        <v>119776</v>
      </c>
      <c r="C91209" s="1" t="s">
        <v>119668</v>
      </c>
      <c r="D91209" s="1" t="s">
        <v>114615</v>
      </c>
      <c r="E91209" s="1" t="s">
        <v>114616</v>
      </c>
      <c r="F91209" s="1" t="s">
        <v>81029</v>
      </c>
      <c r="G91209" s="1" t="s">
        <v>24964</v>
      </c>
      <c r="H91209" s="1" t="s">
        <v>24965</v>
      </c>
      <c r="I91209" s="1" t="s">
        <v>119066</v>
      </c>
      <c r="J91209">
        <v>30</v>
      </c>
      <c r="K91209">
        <v>30</v>
      </c>
      <c r="L91209">
        <v>0</v>
      </c>
      <c r="M91209">
        <v>832</v>
      </c>
      <c r="N91209">
        <v>0</v>
      </c>
      <c r="O91209" s="1" t="s">
        <v>119668</v>
      </c>
      <c r="P91209" s="1" t="s">
        <v>119066</v>
      </c>
      <c r="Q91209">
        <v>24960</v>
      </c>
    </row>
    <row r="91210" spans="1:17">
      <c r="A91210">
        <v>126208</v>
      </c>
      <c r="B91210" s="1" t="s">
        <v>119777</v>
      </c>
      <c r="C91210" s="1" t="s">
        <v>119668</v>
      </c>
      <c r="D91210" s="1" t="s">
        <v>326</v>
      </c>
      <c r="E91210" s="1" t="s">
        <v>78603</v>
      </c>
      <c r="F91210" s="1" t="s">
        <v>81029</v>
      </c>
      <c r="G91210" s="1" t="s">
        <v>296</v>
      </c>
      <c r="H91210" s="1" t="s">
        <v>297</v>
      </c>
      <c r="I91210" s="1" t="s">
        <v>119668</v>
      </c>
      <c r="J91210">
        <v>18.2</v>
      </c>
      <c r="K91210">
        <v>18.149999999999999</v>
      </c>
      <c r="L91210">
        <v>0.05</v>
      </c>
      <c r="M91210">
        <v>408.1</v>
      </c>
      <c r="N91210">
        <v>0</v>
      </c>
      <c r="O91210" s="1" t="s">
        <v>119668</v>
      </c>
      <c r="P91210" s="1" t="s">
        <v>119668</v>
      </c>
      <c r="Q91210">
        <v>7407.0150000000003</v>
      </c>
    </row>
    <row r="91211" spans="1:17">
      <c r="A91211">
        <v>126209</v>
      </c>
      <c r="B91211" s="1" t="s">
        <v>119778</v>
      </c>
      <c r="C91211" s="1" t="s">
        <v>119668</v>
      </c>
      <c r="D91211" s="1" t="s">
        <v>82728</v>
      </c>
      <c r="E91211" s="1" t="s">
        <v>82729</v>
      </c>
      <c r="F91211" s="1" t="s">
        <v>81029</v>
      </c>
      <c r="G91211" s="1" t="s">
        <v>296</v>
      </c>
      <c r="H91211" s="1" t="s">
        <v>297</v>
      </c>
      <c r="I91211" s="1" t="s">
        <v>119668</v>
      </c>
      <c r="J91211">
        <v>295.5</v>
      </c>
      <c r="K91211">
        <v>295.5</v>
      </c>
      <c r="L91211">
        <v>0</v>
      </c>
      <c r="M91211">
        <v>8.4499999999999993</v>
      </c>
      <c r="N91211">
        <v>0</v>
      </c>
      <c r="O91211" s="1" t="s">
        <v>119668</v>
      </c>
      <c r="P91211" s="1" t="s">
        <v>119668</v>
      </c>
      <c r="Q91211">
        <v>2496.9749999999999</v>
      </c>
    </row>
    <row r="91212" spans="1:17">
      <c r="A91212">
        <v>126210</v>
      </c>
      <c r="B91212" s="1" t="s">
        <v>119779</v>
      </c>
      <c r="C91212" s="1" t="s">
        <v>119668</v>
      </c>
      <c r="D91212" s="1" t="s">
        <v>118690</v>
      </c>
      <c r="E91212" s="1" t="s">
        <v>113730</v>
      </c>
      <c r="F91212" s="1" t="s">
        <v>119488</v>
      </c>
      <c r="G91212" s="1" t="s">
        <v>296</v>
      </c>
      <c r="H91212" s="1" t="s">
        <v>297</v>
      </c>
      <c r="I91212" s="1" t="s">
        <v>119668</v>
      </c>
      <c r="J91212">
        <v>4240</v>
      </c>
      <c r="K91212">
        <v>4240</v>
      </c>
      <c r="L91212">
        <v>0</v>
      </c>
      <c r="M91212">
        <v>1.01</v>
      </c>
      <c r="N91212">
        <v>0</v>
      </c>
      <c r="O91212" s="1" t="s">
        <v>119668</v>
      </c>
      <c r="P91212" s="1" t="s">
        <v>119668</v>
      </c>
      <c r="Q91212">
        <v>4282.3999999999996</v>
      </c>
    </row>
    <row r="91213" spans="1:17">
      <c r="A91213">
        <v>126211</v>
      </c>
      <c r="B91213" s="1" t="s">
        <v>119780</v>
      </c>
      <c r="C91213" s="1" t="s">
        <v>119668</v>
      </c>
      <c r="D91213" s="1" t="s">
        <v>103933</v>
      </c>
      <c r="E91213" s="1" t="s">
        <v>103934</v>
      </c>
      <c r="F91213" s="1" t="s">
        <v>101399</v>
      </c>
      <c r="G91213" s="1" t="s">
        <v>5865</v>
      </c>
      <c r="H91213" s="1" t="s">
        <v>5866</v>
      </c>
      <c r="I91213" s="1" t="s">
        <v>119668</v>
      </c>
      <c r="J91213">
        <v>40000</v>
      </c>
      <c r="K91213">
        <v>40000</v>
      </c>
      <c r="L91213">
        <v>0</v>
      </c>
      <c r="M91213">
        <v>0</v>
      </c>
      <c r="N91213">
        <v>0</v>
      </c>
      <c r="O91213" s="1" t="s">
        <v>119668</v>
      </c>
      <c r="P91213" s="1" t="s">
        <v>119668</v>
      </c>
      <c r="Q91213">
        <v>0</v>
      </c>
    </row>
    <row r="91214" spans="1:17">
      <c r="A91214">
        <v>126212</v>
      </c>
      <c r="B91214" s="1" t="s">
        <v>119781</v>
      </c>
      <c r="C91214" s="1" t="s">
        <v>119668</v>
      </c>
      <c r="D91214" s="1" t="s">
        <v>68726</v>
      </c>
      <c r="E91214" s="1" t="s">
        <v>117737</v>
      </c>
      <c r="F91214" s="1" t="s">
        <v>119488</v>
      </c>
      <c r="G91214" s="1" t="s">
        <v>296</v>
      </c>
      <c r="H91214" s="1" t="s">
        <v>297</v>
      </c>
      <c r="I91214" s="1" t="s">
        <v>119308</v>
      </c>
      <c r="J91214">
        <v>3500</v>
      </c>
      <c r="K91214">
        <v>3500</v>
      </c>
      <c r="L91214">
        <v>0</v>
      </c>
      <c r="M91214">
        <v>0.18</v>
      </c>
      <c r="N91214">
        <v>0</v>
      </c>
      <c r="O91214" s="1" t="s">
        <v>119668</v>
      </c>
      <c r="P91214" s="1" t="s">
        <v>119308</v>
      </c>
      <c r="Q91214">
        <v>630</v>
      </c>
    </row>
    <row r="91215" spans="1:17">
      <c r="A91215">
        <v>126213</v>
      </c>
      <c r="B91215" s="1" t="s">
        <v>119782</v>
      </c>
      <c r="C91215" s="1" t="s">
        <v>119668</v>
      </c>
      <c r="D91215" s="1" t="s">
        <v>104125</v>
      </c>
      <c r="E91215" s="1" t="s">
        <v>104126</v>
      </c>
      <c r="F91215" s="1" t="s">
        <v>101399</v>
      </c>
      <c r="G91215" s="1" t="s">
        <v>5865</v>
      </c>
      <c r="H91215" s="1" t="s">
        <v>5866</v>
      </c>
      <c r="I91215" s="1" t="s">
        <v>119668</v>
      </c>
      <c r="J91215">
        <v>6000</v>
      </c>
      <c r="K91215">
        <v>6000</v>
      </c>
      <c r="L91215">
        <v>0</v>
      </c>
      <c r="M91215">
        <v>0</v>
      </c>
      <c r="N91215">
        <v>0</v>
      </c>
      <c r="O91215" s="1" t="s">
        <v>119668</v>
      </c>
      <c r="P91215" s="1" t="s">
        <v>119668</v>
      </c>
      <c r="Q91215">
        <v>0</v>
      </c>
    </row>
    <row r="91216" spans="1:17">
      <c r="A91216">
        <v>126214</v>
      </c>
      <c r="B91216" s="1" t="s">
        <v>119783</v>
      </c>
      <c r="C91216" s="1" t="s">
        <v>119668</v>
      </c>
      <c r="D91216" s="1" t="s">
        <v>103936</v>
      </c>
      <c r="E91216" s="1" t="s">
        <v>103937</v>
      </c>
      <c r="F91216" s="1" t="s">
        <v>101399</v>
      </c>
      <c r="G91216" s="1" t="s">
        <v>5865</v>
      </c>
      <c r="H91216" s="1" t="s">
        <v>5866</v>
      </c>
      <c r="I91216" s="1" t="s">
        <v>119668</v>
      </c>
      <c r="J91216">
        <v>12000</v>
      </c>
      <c r="K91216">
        <v>12000</v>
      </c>
      <c r="L91216">
        <v>0</v>
      </c>
      <c r="M91216">
        <v>0</v>
      </c>
      <c r="N91216">
        <v>0</v>
      </c>
      <c r="O91216" s="1" t="s">
        <v>119668</v>
      </c>
      <c r="P91216" s="1" t="s">
        <v>119668</v>
      </c>
      <c r="Q91216">
        <v>0</v>
      </c>
    </row>
    <row r="91217" spans="1:17">
      <c r="A91217">
        <v>126215</v>
      </c>
      <c r="B91217" s="1" t="s">
        <v>119784</v>
      </c>
      <c r="C91217" s="1" t="s">
        <v>119668</v>
      </c>
      <c r="D91217" s="1" t="s">
        <v>110486</v>
      </c>
      <c r="E91217" s="1" t="s">
        <v>110487</v>
      </c>
      <c r="F91217" s="1" t="s">
        <v>119488</v>
      </c>
      <c r="G91217" s="1" t="s">
        <v>296</v>
      </c>
      <c r="H91217" s="1" t="s">
        <v>297</v>
      </c>
      <c r="I91217" s="1" t="s">
        <v>119308</v>
      </c>
      <c r="J91217">
        <v>1113</v>
      </c>
      <c r="K91217">
        <v>1113</v>
      </c>
      <c r="L91217">
        <v>0</v>
      </c>
      <c r="M91217">
        <v>1.36</v>
      </c>
      <c r="N91217">
        <v>0</v>
      </c>
      <c r="O91217" s="1" t="s">
        <v>119668</v>
      </c>
      <c r="P91217" s="1" t="s">
        <v>119308</v>
      </c>
      <c r="Q91217">
        <v>1513.68</v>
      </c>
    </row>
    <row r="91218" spans="1:17">
      <c r="A91218">
        <v>126216</v>
      </c>
      <c r="B91218" s="1" t="s">
        <v>119785</v>
      </c>
      <c r="C91218" s="1" t="s">
        <v>119668</v>
      </c>
      <c r="D91218" s="1" t="s">
        <v>118687</v>
      </c>
      <c r="E91218" s="1" t="s">
        <v>113496</v>
      </c>
      <c r="F91218" s="1" t="s">
        <v>119488</v>
      </c>
      <c r="G91218" s="1" t="s">
        <v>296</v>
      </c>
      <c r="H91218" s="1" t="s">
        <v>297</v>
      </c>
      <c r="I91218" s="1" t="s">
        <v>119308</v>
      </c>
      <c r="J91218">
        <v>5800</v>
      </c>
      <c r="K91218">
        <v>5800</v>
      </c>
      <c r="L91218">
        <v>0</v>
      </c>
      <c r="M91218">
        <v>1.46</v>
      </c>
      <c r="N91218">
        <v>0</v>
      </c>
      <c r="O91218" s="1" t="s">
        <v>119668</v>
      </c>
      <c r="P91218" s="1" t="s">
        <v>119308</v>
      </c>
      <c r="Q91218">
        <v>8468</v>
      </c>
    </row>
    <row r="91219" spans="1:17">
      <c r="A91219">
        <v>126217</v>
      </c>
      <c r="B91219" s="1" t="s">
        <v>119786</v>
      </c>
      <c r="C91219" s="1" t="s">
        <v>119668</v>
      </c>
      <c r="D91219" s="1" t="s">
        <v>118702</v>
      </c>
      <c r="E91219" s="1" t="s">
        <v>113500</v>
      </c>
      <c r="F91219" s="1" t="s">
        <v>119488</v>
      </c>
      <c r="G91219" s="1" t="s">
        <v>296</v>
      </c>
      <c r="H91219" s="1" t="s">
        <v>297</v>
      </c>
      <c r="I91219" s="1" t="s">
        <v>119308</v>
      </c>
      <c r="J91219">
        <v>4160</v>
      </c>
      <c r="K91219">
        <v>4160</v>
      </c>
      <c r="L91219">
        <v>0</v>
      </c>
      <c r="M91219">
        <v>3.69</v>
      </c>
      <c r="N91219">
        <v>0</v>
      </c>
      <c r="O91219" s="1" t="s">
        <v>119668</v>
      </c>
      <c r="P91219" s="1" t="s">
        <v>119308</v>
      </c>
      <c r="Q91219">
        <v>15350.4</v>
      </c>
    </row>
    <row r="91220" spans="1:17">
      <c r="A91220">
        <v>126218</v>
      </c>
      <c r="B91220" s="1" t="s">
        <v>119787</v>
      </c>
      <c r="C91220" s="1" t="s">
        <v>119668</v>
      </c>
      <c r="D91220" s="1" t="s">
        <v>119036</v>
      </c>
      <c r="E91220" s="1" t="s">
        <v>119037</v>
      </c>
      <c r="F91220" s="1" t="s">
        <v>119488</v>
      </c>
      <c r="G91220" s="1" t="s">
        <v>296</v>
      </c>
      <c r="H91220" s="1" t="s">
        <v>297</v>
      </c>
      <c r="I91220" s="1" t="s">
        <v>119308</v>
      </c>
      <c r="J91220">
        <v>2400</v>
      </c>
      <c r="K91220">
        <v>2400</v>
      </c>
      <c r="L91220">
        <v>0</v>
      </c>
      <c r="M91220">
        <v>1.56</v>
      </c>
      <c r="N91220">
        <v>0</v>
      </c>
      <c r="O91220" s="1" t="s">
        <v>119668</v>
      </c>
      <c r="P91220" s="1" t="s">
        <v>119308</v>
      </c>
      <c r="Q91220">
        <v>3744</v>
      </c>
    </row>
    <row r="91221" spans="1:17">
      <c r="A91221">
        <v>126219</v>
      </c>
      <c r="B91221" s="1" t="s">
        <v>119788</v>
      </c>
      <c r="C91221" s="1" t="s">
        <v>119668</v>
      </c>
      <c r="D91221" s="1" t="s">
        <v>119586</v>
      </c>
      <c r="E91221" s="1" t="s">
        <v>119587</v>
      </c>
      <c r="F91221" s="1" t="s">
        <v>119488</v>
      </c>
      <c r="G91221" s="1" t="s">
        <v>296</v>
      </c>
      <c r="H91221" s="1" t="s">
        <v>297</v>
      </c>
      <c r="I91221" s="1" t="s">
        <v>119308</v>
      </c>
      <c r="J91221">
        <v>5150</v>
      </c>
      <c r="K91221">
        <v>5150</v>
      </c>
      <c r="L91221">
        <v>0</v>
      </c>
      <c r="M91221">
        <v>0.34</v>
      </c>
      <c r="N91221">
        <v>0</v>
      </c>
      <c r="O91221" s="1" t="s">
        <v>119668</v>
      </c>
      <c r="P91221" s="1" t="s">
        <v>119308</v>
      </c>
      <c r="Q91221">
        <v>1751</v>
      </c>
    </row>
    <row r="91222" spans="1:17">
      <c r="A91222">
        <v>126220</v>
      </c>
      <c r="B91222" s="1" t="s">
        <v>119789</v>
      </c>
      <c r="C91222" s="1" t="s">
        <v>119668</v>
      </c>
      <c r="D91222" s="1" t="s">
        <v>119036</v>
      </c>
      <c r="E91222" s="1" t="s">
        <v>119037</v>
      </c>
      <c r="F91222" s="1" t="s">
        <v>119488</v>
      </c>
      <c r="G91222" s="1" t="s">
        <v>33084</v>
      </c>
      <c r="H91222" s="1" t="s">
        <v>33085</v>
      </c>
      <c r="I91222" s="1" t="s">
        <v>119652</v>
      </c>
      <c r="J91222">
        <v>30000</v>
      </c>
      <c r="K91222">
        <v>32400</v>
      </c>
      <c r="L91222">
        <v>-2400</v>
      </c>
      <c r="M91222">
        <v>0.67</v>
      </c>
      <c r="N91222">
        <v>0</v>
      </c>
      <c r="O91222" s="1" t="s">
        <v>119668</v>
      </c>
      <c r="P91222" s="1" t="s">
        <v>119652</v>
      </c>
      <c r="Q91222">
        <v>21708</v>
      </c>
    </row>
    <row r="91223" spans="1:17">
      <c r="A91223">
        <v>126221</v>
      </c>
      <c r="B91223" s="1" t="s">
        <v>119790</v>
      </c>
      <c r="C91223" s="1" t="s">
        <v>119668</v>
      </c>
      <c r="D91223" s="1" t="s">
        <v>119791</v>
      </c>
      <c r="E91223" s="1" t="s">
        <v>119792</v>
      </c>
      <c r="F91223" s="1" t="s">
        <v>119488</v>
      </c>
      <c r="G91223" s="1" t="s">
        <v>33084</v>
      </c>
      <c r="H91223" s="1" t="s">
        <v>33085</v>
      </c>
      <c r="I91223" s="1" t="s">
        <v>119635</v>
      </c>
      <c r="J91223">
        <v>20100</v>
      </c>
      <c r="K91223">
        <v>22000</v>
      </c>
      <c r="L91223">
        <v>-1900</v>
      </c>
      <c r="M91223">
        <v>0.74</v>
      </c>
      <c r="N91223">
        <v>0</v>
      </c>
      <c r="O91223" s="1" t="s">
        <v>119668</v>
      </c>
      <c r="P91223" s="1" t="s">
        <v>119635</v>
      </c>
      <c r="Q91223">
        <v>16280</v>
      </c>
    </row>
    <row r="91224" spans="1:17">
      <c r="A91224">
        <v>126222</v>
      </c>
      <c r="B91224" s="1" t="s">
        <v>119793</v>
      </c>
      <c r="C91224" s="1" t="s">
        <v>119668</v>
      </c>
      <c r="D91224" s="1" t="s">
        <v>117614</v>
      </c>
      <c r="E91224" s="1" t="s">
        <v>117615</v>
      </c>
      <c r="F91224" s="1" t="s">
        <v>119488</v>
      </c>
      <c r="G91224" s="1" t="s">
        <v>19582</v>
      </c>
      <c r="H91224" s="1" t="s">
        <v>19583</v>
      </c>
      <c r="I91224" s="1" t="s">
        <v>119635</v>
      </c>
      <c r="J91224">
        <v>21000</v>
      </c>
      <c r="K91224">
        <v>22500</v>
      </c>
      <c r="L91224">
        <v>-1500</v>
      </c>
      <c r="M91224">
        <v>0.49</v>
      </c>
      <c r="N91224">
        <v>0</v>
      </c>
      <c r="O91224" s="1" t="s">
        <v>119668</v>
      </c>
      <c r="P91224" s="1" t="s">
        <v>119635</v>
      </c>
      <c r="Q91224">
        <v>11025</v>
      </c>
    </row>
    <row r="91225" spans="1:17">
      <c r="A91225">
        <v>126223</v>
      </c>
      <c r="B91225" s="1" t="s">
        <v>119794</v>
      </c>
      <c r="C91225" s="1" t="s">
        <v>119668</v>
      </c>
      <c r="D91225" s="1" t="s">
        <v>119018</v>
      </c>
      <c r="E91225" s="1" t="s">
        <v>114118</v>
      </c>
      <c r="F91225" s="1" t="s">
        <v>119488</v>
      </c>
      <c r="G91225" s="1" t="s">
        <v>24231</v>
      </c>
      <c r="H91225" s="1" t="s">
        <v>24232</v>
      </c>
      <c r="I91225" s="1" t="s">
        <v>119066</v>
      </c>
      <c r="J91225">
        <v>34000</v>
      </c>
      <c r="K91225">
        <v>34008</v>
      </c>
      <c r="L91225">
        <v>-8</v>
      </c>
      <c r="M91225">
        <v>1.24</v>
      </c>
      <c r="N91225">
        <v>0</v>
      </c>
      <c r="O91225" s="1" t="s">
        <v>119668</v>
      </c>
      <c r="P91225" s="1" t="s">
        <v>119066</v>
      </c>
      <c r="Q91225">
        <v>42169.919999999998</v>
      </c>
    </row>
    <row r="91226" spans="1:17">
      <c r="A91226">
        <v>126224</v>
      </c>
      <c r="B91226" s="1" t="s">
        <v>119795</v>
      </c>
      <c r="C91226" s="1" t="s">
        <v>119668</v>
      </c>
      <c r="D91226" s="1" t="s">
        <v>118290</v>
      </c>
      <c r="E91226" s="1" t="s">
        <v>118291</v>
      </c>
      <c r="F91226" s="1" t="s">
        <v>119488</v>
      </c>
      <c r="G91226" s="1" t="s">
        <v>19582</v>
      </c>
      <c r="H91226" s="1" t="s">
        <v>19583</v>
      </c>
      <c r="I91226" s="1" t="s">
        <v>119635</v>
      </c>
      <c r="J91226">
        <v>30000</v>
      </c>
      <c r="K91226">
        <v>24300</v>
      </c>
      <c r="L91226">
        <v>5700</v>
      </c>
      <c r="M91226">
        <v>0.41</v>
      </c>
      <c r="N91226">
        <v>0</v>
      </c>
      <c r="O91226" s="1" t="s">
        <v>119668</v>
      </c>
      <c r="P91226" s="1" t="s">
        <v>119635</v>
      </c>
      <c r="Q91226">
        <v>9963</v>
      </c>
    </row>
    <row r="91227" spans="1:17">
      <c r="A91227">
        <v>126225</v>
      </c>
      <c r="B91227" s="1" t="s">
        <v>119796</v>
      </c>
      <c r="C91227" s="1" t="s">
        <v>119668</v>
      </c>
      <c r="D91227" s="1" t="s">
        <v>117753</v>
      </c>
      <c r="E91227" s="1" t="s">
        <v>117754</v>
      </c>
      <c r="F91227" s="1" t="s">
        <v>119488</v>
      </c>
      <c r="G91227" s="1" t="s">
        <v>20566</v>
      </c>
      <c r="H91227" s="1" t="s">
        <v>20567</v>
      </c>
      <c r="I91227" s="1" t="s">
        <v>119635</v>
      </c>
      <c r="J91227">
        <v>1550</v>
      </c>
      <c r="K91227">
        <v>2140</v>
      </c>
      <c r="L91227">
        <v>-590</v>
      </c>
      <c r="M91227">
        <v>5.94</v>
      </c>
      <c r="N91227">
        <v>0</v>
      </c>
      <c r="O91227" s="1" t="s">
        <v>119668</v>
      </c>
      <c r="P91227" s="1" t="s">
        <v>119635</v>
      </c>
      <c r="Q91227">
        <v>12711.6</v>
      </c>
    </row>
    <row r="91228" spans="1:17">
      <c r="A91228">
        <v>126226</v>
      </c>
      <c r="B91228" s="1" t="s">
        <v>119797</v>
      </c>
      <c r="C91228" s="1" t="s">
        <v>119308</v>
      </c>
      <c r="D91228" s="1" t="s">
        <v>117421</v>
      </c>
      <c r="E91228" s="1" t="s">
        <v>117422</v>
      </c>
      <c r="F91228" s="1" t="s">
        <v>108720</v>
      </c>
      <c r="G91228" s="1" t="s">
        <v>5865</v>
      </c>
      <c r="H91228" s="1" t="s">
        <v>5866</v>
      </c>
      <c r="I91228" s="1" t="s">
        <v>119308</v>
      </c>
      <c r="J91228">
        <v>3000</v>
      </c>
      <c r="K91228">
        <v>3000</v>
      </c>
      <c r="L91228">
        <v>0</v>
      </c>
      <c r="M91228">
        <v>0</v>
      </c>
      <c r="N91228">
        <v>0</v>
      </c>
      <c r="O91228" s="1" t="s">
        <v>119308</v>
      </c>
      <c r="P91228" s="1" t="s">
        <v>119308</v>
      </c>
      <c r="Q91228">
        <v>0</v>
      </c>
    </row>
    <row r="91229" spans="1:17">
      <c r="A91229">
        <v>126227</v>
      </c>
      <c r="B91229" s="1" t="s">
        <v>119798</v>
      </c>
      <c r="C91229" s="1" t="s">
        <v>119308</v>
      </c>
      <c r="D91229" s="1" t="s">
        <v>117418</v>
      </c>
      <c r="E91229" s="1" t="s">
        <v>117419</v>
      </c>
      <c r="F91229" s="1" t="s">
        <v>108720</v>
      </c>
      <c r="G91229" s="1" t="s">
        <v>5865</v>
      </c>
      <c r="H91229" s="1" t="s">
        <v>5866</v>
      </c>
      <c r="I91229" s="1" t="s">
        <v>119308</v>
      </c>
      <c r="J91229">
        <v>3000</v>
      </c>
      <c r="K91229">
        <v>3000</v>
      </c>
      <c r="L91229">
        <v>0</v>
      </c>
      <c r="M91229">
        <v>0</v>
      </c>
      <c r="N91229">
        <v>0</v>
      </c>
      <c r="O91229" s="1" t="s">
        <v>119308</v>
      </c>
      <c r="P91229" s="1" t="s">
        <v>119308</v>
      </c>
      <c r="Q91229">
        <v>0</v>
      </c>
    </row>
    <row r="91230" spans="1:17">
      <c r="A91230">
        <v>126228</v>
      </c>
      <c r="B91230" s="1" t="s">
        <v>119799</v>
      </c>
      <c r="C91230" s="1" t="s">
        <v>119308</v>
      </c>
      <c r="D91230" s="1" t="s">
        <v>8496</v>
      </c>
      <c r="E91230" s="1" t="s">
        <v>77721</v>
      </c>
      <c r="F91230" s="1" t="s">
        <v>81029</v>
      </c>
      <c r="G91230" s="1" t="s">
        <v>35</v>
      </c>
      <c r="H91230" s="1" t="s">
        <v>36</v>
      </c>
      <c r="I91230" s="1" t="s">
        <v>119800</v>
      </c>
      <c r="J91230">
        <v>550</v>
      </c>
      <c r="K91230">
        <v>550</v>
      </c>
      <c r="L91230">
        <v>0</v>
      </c>
      <c r="M91230">
        <v>21.55</v>
      </c>
      <c r="N91230">
        <v>0</v>
      </c>
      <c r="O91230" s="1" t="s">
        <v>119308</v>
      </c>
      <c r="P91230" s="1" t="s">
        <v>119800</v>
      </c>
      <c r="Q91230">
        <v>11852.5</v>
      </c>
    </row>
    <row r="91231" spans="1:17">
      <c r="A91231">
        <v>126229</v>
      </c>
      <c r="B91231" s="1" t="s">
        <v>119801</v>
      </c>
      <c r="C91231" s="1" t="s">
        <v>119308</v>
      </c>
      <c r="D91231" s="1" t="s">
        <v>371</v>
      </c>
      <c r="E91231" s="1" t="s">
        <v>69867</v>
      </c>
      <c r="F91231" s="1" t="s">
        <v>81029</v>
      </c>
      <c r="G91231" s="1" t="s">
        <v>1770</v>
      </c>
      <c r="H91231" s="1" t="s">
        <v>1771</v>
      </c>
      <c r="I91231" s="1" t="s">
        <v>119802</v>
      </c>
      <c r="J91231">
        <v>200</v>
      </c>
      <c r="K91231">
        <v>200</v>
      </c>
      <c r="L91231">
        <v>0</v>
      </c>
      <c r="M91231">
        <v>157.1</v>
      </c>
      <c r="N91231">
        <v>0</v>
      </c>
      <c r="O91231" s="1" t="s">
        <v>119308</v>
      </c>
      <c r="P91231" s="1" t="s">
        <v>119802</v>
      </c>
      <c r="Q91231">
        <v>31420</v>
      </c>
    </row>
    <row r="91232" spans="1:17">
      <c r="A91232">
        <v>126230</v>
      </c>
      <c r="B91232" s="1" t="s">
        <v>119803</v>
      </c>
      <c r="C91232" s="1" t="s">
        <v>119308</v>
      </c>
      <c r="D91232" s="1" t="s">
        <v>48890</v>
      </c>
      <c r="E91232" s="1" t="s">
        <v>80263</v>
      </c>
      <c r="F91232" s="1" t="s">
        <v>81029</v>
      </c>
      <c r="G91232" s="1" t="s">
        <v>296</v>
      </c>
      <c r="H91232" s="1" t="s">
        <v>297</v>
      </c>
      <c r="I91232" s="1" t="s">
        <v>119308</v>
      </c>
      <c r="J91232">
        <v>551.32000000000005</v>
      </c>
      <c r="K91232">
        <v>0</v>
      </c>
      <c r="L91232">
        <v>551.32000000000005</v>
      </c>
      <c r="M91232">
        <v>18.595600000000001</v>
      </c>
      <c r="N91232">
        <v>0</v>
      </c>
      <c r="O91232" s="1" t="s">
        <v>119308</v>
      </c>
      <c r="P91232" s="1" t="s">
        <v>119308</v>
      </c>
      <c r="Q91232">
        <v>0</v>
      </c>
    </row>
    <row r="91233" spans="1:17">
      <c r="A91233">
        <v>126231</v>
      </c>
      <c r="B91233" s="1" t="s">
        <v>119804</v>
      </c>
      <c r="C91233" s="1" t="s">
        <v>119308</v>
      </c>
      <c r="D91233" s="1" t="s">
        <v>118690</v>
      </c>
      <c r="E91233" s="1" t="s">
        <v>113730</v>
      </c>
      <c r="F91233" s="1" t="s">
        <v>119488</v>
      </c>
      <c r="G91233" s="1" t="s">
        <v>16496</v>
      </c>
      <c r="H91233" s="1" t="s">
        <v>16497</v>
      </c>
      <c r="I91233" s="1" t="s">
        <v>119635</v>
      </c>
      <c r="J91233">
        <v>10000</v>
      </c>
      <c r="K91233">
        <v>10000</v>
      </c>
      <c r="L91233">
        <v>0</v>
      </c>
      <c r="M91233">
        <v>1.01</v>
      </c>
      <c r="N91233">
        <v>0</v>
      </c>
      <c r="O91233" s="1" t="s">
        <v>119308</v>
      </c>
      <c r="P91233" s="1" t="s">
        <v>119635</v>
      </c>
      <c r="Q91233">
        <v>10100</v>
      </c>
    </row>
    <row r="91234" spans="1:17">
      <c r="A91234">
        <v>126232</v>
      </c>
      <c r="B91234" s="1" t="s">
        <v>119805</v>
      </c>
      <c r="C91234" s="1" t="s">
        <v>119308</v>
      </c>
      <c r="D91234" s="1" t="s">
        <v>118705</v>
      </c>
      <c r="E91234" s="1" t="s">
        <v>113489</v>
      </c>
      <c r="F91234" s="1" t="s">
        <v>119488</v>
      </c>
      <c r="G91234" s="1" t="s">
        <v>17581</v>
      </c>
      <c r="H91234" s="1" t="s">
        <v>17582</v>
      </c>
      <c r="I91234" s="1" t="s">
        <v>119806</v>
      </c>
      <c r="J91234">
        <v>8050</v>
      </c>
      <c r="K91234">
        <v>8400</v>
      </c>
      <c r="L91234">
        <v>-350</v>
      </c>
      <c r="M91234">
        <v>2.42</v>
      </c>
      <c r="N91234">
        <v>0</v>
      </c>
      <c r="O91234" s="1" t="s">
        <v>119308</v>
      </c>
      <c r="P91234" s="1" t="s">
        <v>119806</v>
      </c>
      <c r="Q91234">
        <v>20328</v>
      </c>
    </row>
    <row r="91235" spans="1:17">
      <c r="A91235">
        <v>126233</v>
      </c>
      <c r="B91235" s="1" t="s">
        <v>119807</v>
      </c>
      <c r="C91235" s="1" t="s">
        <v>119308</v>
      </c>
      <c r="D91235" s="1" t="s">
        <v>117035</v>
      </c>
      <c r="E91235" s="1" t="s">
        <v>86102</v>
      </c>
      <c r="F91235" s="1" t="s">
        <v>118345</v>
      </c>
      <c r="G91235" s="1" t="s">
        <v>3322</v>
      </c>
      <c r="H91235" s="1" t="s">
        <v>3323</v>
      </c>
      <c r="I91235" s="1" t="s">
        <v>117952</v>
      </c>
      <c r="J91235">
        <v>10000</v>
      </c>
      <c r="K91235">
        <v>10192</v>
      </c>
      <c r="L91235">
        <v>-192</v>
      </c>
      <c r="M91235">
        <v>6.16</v>
      </c>
      <c r="N91235">
        <v>0</v>
      </c>
      <c r="O91235" s="1" t="s">
        <v>119308</v>
      </c>
      <c r="P91235" s="1" t="s">
        <v>117952</v>
      </c>
      <c r="Q91235">
        <v>62782.720000000001</v>
      </c>
    </row>
    <row r="91236" spans="1:17">
      <c r="A91236">
        <v>126234</v>
      </c>
      <c r="B91236" s="1" t="s">
        <v>119808</v>
      </c>
      <c r="C91236" s="1" t="s">
        <v>119308</v>
      </c>
      <c r="D91236" s="1" t="s">
        <v>118093</v>
      </c>
      <c r="E91236" s="1" t="s">
        <v>118094</v>
      </c>
      <c r="F91236" s="1" t="s">
        <v>92186</v>
      </c>
      <c r="G91236" s="1" t="s">
        <v>5865</v>
      </c>
      <c r="H91236" s="1" t="s">
        <v>5866</v>
      </c>
      <c r="I91236" s="1" t="s">
        <v>119308</v>
      </c>
      <c r="J91236">
        <v>20000</v>
      </c>
      <c r="K91236">
        <v>20000</v>
      </c>
      <c r="L91236">
        <v>0</v>
      </c>
      <c r="M91236">
        <v>0</v>
      </c>
      <c r="N91236">
        <v>0</v>
      </c>
      <c r="O91236" s="1" t="s">
        <v>119308</v>
      </c>
      <c r="P91236" s="1" t="s">
        <v>119308</v>
      </c>
      <c r="Q91236">
        <v>0</v>
      </c>
    </row>
    <row r="91237" spans="1:17">
      <c r="A91237">
        <v>126235</v>
      </c>
      <c r="B91237" s="1" t="s">
        <v>119809</v>
      </c>
      <c r="C91237" s="1" t="s">
        <v>119308</v>
      </c>
      <c r="D91237" s="1" t="s">
        <v>109934</v>
      </c>
      <c r="E91237" s="1" t="s">
        <v>109935</v>
      </c>
      <c r="F91237" s="1" t="s">
        <v>81029</v>
      </c>
      <c r="G91237" s="1" t="s">
        <v>117545</v>
      </c>
      <c r="H91237" s="1" t="s">
        <v>117546</v>
      </c>
      <c r="I91237" s="1" t="s">
        <v>119066</v>
      </c>
      <c r="J91237">
        <v>3</v>
      </c>
      <c r="K91237">
        <v>3</v>
      </c>
      <c r="L91237">
        <v>0</v>
      </c>
      <c r="M91237">
        <v>33000</v>
      </c>
      <c r="N91237">
        <v>0</v>
      </c>
      <c r="O91237" s="1" t="s">
        <v>119308</v>
      </c>
      <c r="P91237" s="1" t="s">
        <v>119066</v>
      </c>
      <c r="Q91237">
        <v>99000</v>
      </c>
    </row>
    <row r="91238" spans="1:17">
      <c r="A91238">
        <v>126236</v>
      </c>
      <c r="B91238" s="1" t="s">
        <v>119810</v>
      </c>
      <c r="C91238" s="1" t="s">
        <v>119308</v>
      </c>
      <c r="D91238" s="1" t="s">
        <v>110952</v>
      </c>
      <c r="E91238" s="1" t="s">
        <v>110953</v>
      </c>
      <c r="F91238" s="1" t="s">
        <v>81029</v>
      </c>
      <c r="G91238" s="1" t="s">
        <v>58611</v>
      </c>
      <c r="H91238" s="1" t="s">
        <v>58612</v>
      </c>
      <c r="I91238" s="1" t="s">
        <v>119066</v>
      </c>
      <c r="J91238">
        <v>1</v>
      </c>
      <c r="K91238">
        <v>0</v>
      </c>
      <c r="L91238">
        <v>1</v>
      </c>
      <c r="M91238">
        <v>148.9</v>
      </c>
      <c r="N91238">
        <v>0</v>
      </c>
      <c r="O91238" s="1" t="s">
        <v>119308</v>
      </c>
      <c r="P91238" s="1" t="s">
        <v>119066</v>
      </c>
      <c r="Q91238">
        <v>0</v>
      </c>
    </row>
    <row r="91239" spans="1:17">
      <c r="A91239">
        <v>126237</v>
      </c>
      <c r="B91239" s="1" t="s">
        <v>119811</v>
      </c>
      <c r="C91239" s="1" t="s">
        <v>119800</v>
      </c>
      <c r="D91239" s="1" t="s">
        <v>11021</v>
      </c>
      <c r="E91239" s="1" t="s">
        <v>80982</v>
      </c>
      <c r="F91239" s="1" t="s">
        <v>81029</v>
      </c>
      <c r="G91239" s="1" t="s">
        <v>1880</v>
      </c>
      <c r="H91239" s="1" t="s">
        <v>1881</v>
      </c>
      <c r="I91239" s="1" t="s">
        <v>119812</v>
      </c>
      <c r="J91239">
        <v>20</v>
      </c>
      <c r="K91239">
        <v>20</v>
      </c>
      <c r="L91239">
        <v>0</v>
      </c>
      <c r="M91239">
        <v>772</v>
      </c>
      <c r="N91239">
        <v>0</v>
      </c>
      <c r="O91239" s="1" t="s">
        <v>119800</v>
      </c>
      <c r="P91239" s="1" t="s">
        <v>119812</v>
      </c>
      <c r="Q91239">
        <v>15440</v>
      </c>
    </row>
    <row r="91240" spans="1:17">
      <c r="A91240">
        <v>126238</v>
      </c>
      <c r="B91240" s="1" t="s">
        <v>119813</v>
      </c>
      <c r="C91240" s="1" t="s">
        <v>119800</v>
      </c>
      <c r="D91240" s="1" t="s">
        <v>119814</v>
      </c>
      <c r="E91240" s="1" t="s">
        <v>119815</v>
      </c>
      <c r="F91240" s="1" t="s">
        <v>92186</v>
      </c>
      <c r="G91240" s="1" t="s">
        <v>5865</v>
      </c>
      <c r="H91240" s="1" t="s">
        <v>5866</v>
      </c>
      <c r="I91240" s="1" t="s">
        <v>119800</v>
      </c>
      <c r="J91240">
        <v>2000</v>
      </c>
      <c r="K91240">
        <v>2000</v>
      </c>
      <c r="L91240">
        <v>0</v>
      </c>
      <c r="M91240">
        <v>0</v>
      </c>
      <c r="N91240">
        <v>0</v>
      </c>
      <c r="O91240" s="1" t="s">
        <v>119800</v>
      </c>
      <c r="P91240" s="1" t="s">
        <v>119800</v>
      </c>
      <c r="Q91240">
        <v>0</v>
      </c>
    </row>
    <row r="91241" spans="1:17">
      <c r="A91241">
        <v>126239</v>
      </c>
      <c r="B91241" s="1" t="s">
        <v>119816</v>
      </c>
      <c r="C91241" s="1" t="s">
        <v>119800</v>
      </c>
      <c r="D91241" s="1" t="s">
        <v>119817</v>
      </c>
      <c r="E91241" s="1" t="s">
        <v>119818</v>
      </c>
      <c r="F91241" s="1" t="s">
        <v>92186</v>
      </c>
      <c r="G91241" s="1" t="s">
        <v>5865</v>
      </c>
      <c r="H91241" s="1" t="s">
        <v>5866</v>
      </c>
      <c r="I91241" s="1" t="s">
        <v>119800</v>
      </c>
      <c r="J91241">
        <v>2000</v>
      </c>
      <c r="K91241">
        <v>2000</v>
      </c>
      <c r="L91241">
        <v>0</v>
      </c>
      <c r="M91241">
        <v>0</v>
      </c>
      <c r="N91241">
        <v>0</v>
      </c>
      <c r="O91241" s="1" t="s">
        <v>119800</v>
      </c>
      <c r="P91241" s="1" t="s">
        <v>119800</v>
      </c>
      <c r="Q91241">
        <v>0</v>
      </c>
    </row>
    <row r="91242" spans="1:17">
      <c r="A91242">
        <v>126240</v>
      </c>
      <c r="B91242" s="1" t="s">
        <v>119819</v>
      </c>
      <c r="C91242" s="1" t="s">
        <v>119800</v>
      </c>
      <c r="D91242" s="1" t="s">
        <v>113283</v>
      </c>
      <c r="E91242" s="1" t="s">
        <v>111159</v>
      </c>
      <c r="F91242" s="1" t="s">
        <v>92186</v>
      </c>
      <c r="G91242" s="1" t="s">
        <v>5865</v>
      </c>
      <c r="H91242" s="1" t="s">
        <v>5866</v>
      </c>
      <c r="I91242" s="1" t="s">
        <v>119800</v>
      </c>
      <c r="J91242">
        <v>2000</v>
      </c>
      <c r="K91242">
        <v>2000</v>
      </c>
      <c r="L91242">
        <v>0</v>
      </c>
      <c r="M91242">
        <v>0</v>
      </c>
      <c r="N91242">
        <v>0</v>
      </c>
      <c r="O91242" s="1" t="s">
        <v>119800</v>
      </c>
      <c r="P91242" s="1" t="s">
        <v>119800</v>
      </c>
      <c r="Q91242">
        <v>0</v>
      </c>
    </row>
    <row r="91243" spans="1:17">
      <c r="A91243">
        <v>126241</v>
      </c>
      <c r="B91243" s="1" t="s">
        <v>119820</v>
      </c>
      <c r="C91243" s="1" t="s">
        <v>119800</v>
      </c>
      <c r="D91243" s="1" t="s">
        <v>1017</v>
      </c>
      <c r="E91243" s="1" t="s">
        <v>80280</v>
      </c>
      <c r="F91243" s="1" t="s">
        <v>81029</v>
      </c>
      <c r="G91243" s="1" t="s">
        <v>1011</v>
      </c>
      <c r="H91243" s="1" t="s">
        <v>1012</v>
      </c>
      <c r="I91243" s="1" t="s">
        <v>115411</v>
      </c>
      <c r="J91243">
        <v>85</v>
      </c>
      <c r="K91243">
        <v>85</v>
      </c>
      <c r="L91243">
        <v>0</v>
      </c>
      <c r="M91243">
        <v>510.928</v>
      </c>
      <c r="N91243">
        <v>0</v>
      </c>
      <c r="O91243" s="1" t="s">
        <v>119800</v>
      </c>
      <c r="P91243" s="1" t="s">
        <v>115411</v>
      </c>
      <c r="Q91243">
        <v>43428.88</v>
      </c>
    </row>
    <row r="91244" spans="1:17">
      <c r="A91244">
        <v>126242</v>
      </c>
      <c r="B91244" s="1" t="s">
        <v>119821</v>
      </c>
      <c r="C91244" s="1" t="s">
        <v>119800</v>
      </c>
      <c r="D91244" s="1" t="s">
        <v>24304</v>
      </c>
      <c r="E91244" s="1" t="s">
        <v>24305</v>
      </c>
      <c r="F91244" s="1" t="s">
        <v>81029</v>
      </c>
      <c r="G91244" s="1" t="s">
        <v>35</v>
      </c>
      <c r="H91244" s="1" t="s">
        <v>36</v>
      </c>
      <c r="I91244" s="1" t="s">
        <v>119364</v>
      </c>
      <c r="J91244">
        <v>5</v>
      </c>
      <c r="K91244">
        <v>5</v>
      </c>
      <c r="L91244">
        <v>0</v>
      </c>
      <c r="M91244">
        <v>326.5</v>
      </c>
      <c r="N91244">
        <v>0</v>
      </c>
      <c r="O91244" s="1" t="s">
        <v>119800</v>
      </c>
      <c r="P91244" s="1" t="s">
        <v>119364</v>
      </c>
      <c r="Q91244">
        <v>1632.5</v>
      </c>
    </row>
    <row r="91245" spans="1:17">
      <c r="A91245">
        <v>126243</v>
      </c>
      <c r="B91245" s="1" t="s">
        <v>119822</v>
      </c>
      <c r="C91245" s="1" t="s">
        <v>119800</v>
      </c>
      <c r="D91245" s="1" t="s">
        <v>1670</v>
      </c>
      <c r="E91245" s="1" t="s">
        <v>1671</v>
      </c>
      <c r="F91245" s="1" t="s">
        <v>81029</v>
      </c>
      <c r="G91245" s="1" t="s">
        <v>7635</v>
      </c>
      <c r="H91245" s="1" t="s">
        <v>7636</v>
      </c>
      <c r="I91245" s="1" t="s">
        <v>119066</v>
      </c>
      <c r="J91245">
        <v>810</v>
      </c>
      <c r="K91245">
        <v>0</v>
      </c>
      <c r="L91245">
        <v>810</v>
      </c>
      <c r="M91245">
        <v>16.5</v>
      </c>
      <c r="N91245">
        <v>0</v>
      </c>
      <c r="O91245" s="1" t="s">
        <v>119800</v>
      </c>
      <c r="P91245" s="1" t="s">
        <v>119066</v>
      </c>
      <c r="Q91245">
        <v>0</v>
      </c>
    </row>
    <row r="91246" spans="1:17">
      <c r="A91246">
        <v>126244</v>
      </c>
      <c r="B91246" s="1" t="s">
        <v>119823</v>
      </c>
      <c r="C91246" s="1" t="s">
        <v>119800</v>
      </c>
      <c r="D91246" s="1" t="s">
        <v>27959</v>
      </c>
      <c r="E91246" s="1" t="s">
        <v>92507</v>
      </c>
      <c r="F91246" s="1" t="s">
        <v>81029</v>
      </c>
      <c r="G91246" s="1" t="s">
        <v>7635</v>
      </c>
      <c r="H91246" s="1" t="s">
        <v>7636</v>
      </c>
      <c r="I91246" s="1" t="s">
        <v>119812</v>
      </c>
      <c r="J91246">
        <v>3</v>
      </c>
      <c r="K91246">
        <v>0</v>
      </c>
      <c r="L91246">
        <v>3</v>
      </c>
      <c r="M91246">
        <v>875</v>
      </c>
      <c r="N91246">
        <v>0</v>
      </c>
      <c r="O91246" s="1" t="s">
        <v>119800</v>
      </c>
      <c r="P91246" s="1" t="s">
        <v>119812</v>
      </c>
      <c r="Q91246">
        <v>0</v>
      </c>
    </row>
    <row r="91247" spans="1:17">
      <c r="A91247">
        <v>126245</v>
      </c>
      <c r="B91247" s="1" t="s">
        <v>119824</v>
      </c>
      <c r="C91247" s="1" t="s">
        <v>119800</v>
      </c>
      <c r="D91247" s="1" t="s">
        <v>1297</v>
      </c>
      <c r="E91247" s="1" t="s">
        <v>1298</v>
      </c>
      <c r="F91247" s="1" t="s">
        <v>81029</v>
      </c>
      <c r="G91247" s="1" t="s">
        <v>35</v>
      </c>
      <c r="H91247" s="1" t="s">
        <v>36</v>
      </c>
      <c r="I91247" s="1" t="s">
        <v>24</v>
      </c>
      <c r="J91247">
        <v>1</v>
      </c>
      <c r="K91247">
        <v>1</v>
      </c>
      <c r="L91247">
        <v>0</v>
      </c>
      <c r="M91247">
        <v>1251.1500000000001</v>
      </c>
      <c r="N91247">
        <v>0</v>
      </c>
      <c r="O91247" s="1" t="s">
        <v>119800</v>
      </c>
      <c r="P91247" s="1" t="s">
        <v>24</v>
      </c>
      <c r="Q91247">
        <v>1251.1500000000001</v>
      </c>
    </row>
    <row r="91248" spans="1:17">
      <c r="A91248">
        <v>126246</v>
      </c>
      <c r="B91248" s="1" t="s">
        <v>119825</v>
      </c>
      <c r="C91248" s="1" t="s">
        <v>119812</v>
      </c>
      <c r="D91248" s="1" t="s">
        <v>82728</v>
      </c>
      <c r="E91248" s="1" t="s">
        <v>82729</v>
      </c>
      <c r="F91248" s="1" t="s">
        <v>81029</v>
      </c>
      <c r="G91248" s="1" t="s">
        <v>2594</v>
      </c>
      <c r="H91248" s="1" t="s">
        <v>2595</v>
      </c>
      <c r="I91248" s="1" t="s">
        <v>119066</v>
      </c>
      <c r="J91248">
        <v>300</v>
      </c>
      <c r="K91248">
        <v>300</v>
      </c>
      <c r="L91248">
        <v>0</v>
      </c>
      <c r="M91248">
        <v>13.32</v>
      </c>
      <c r="N91248">
        <v>0</v>
      </c>
      <c r="O91248" s="1" t="s">
        <v>119812</v>
      </c>
      <c r="P91248" s="1" t="s">
        <v>119066</v>
      </c>
      <c r="Q91248">
        <v>3996</v>
      </c>
    </row>
    <row r="91249" spans="1:17">
      <c r="A91249">
        <v>126247</v>
      </c>
      <c r="B91249" s="1" t="s">
        <v>119826</v>
      </c>
      <c r="C91249" s="1" t="s">
        <v>119812</v>
      </c>
      <c r="D91249" s="1" t="s">
        <v>8670</v>
      </c>
      <c r="E91249" s="1" t="s">
        <v>59366</v>
      </c>
      <c r="F91249" s="1" t="s">
        <v>81029</v>
      </c>
      <c r="G91249" s="1" t="s">
        <v>29</v>
      </c>
      <c r="H91249" s="1" t="s">
        <v>30</v>
      </c>
      <c r="I91249" s="1" t="s">
        <v>119812</v>
      </c>
      <c r="J91249">
        <v>9.4</v>
      </c>
      <c r="K91249">
        <v>9.4</v>
      </c>
      <c r="L91249">
        <v>0</v>
      </c>
      <c r="M91249">
        <v>0</v>
      </c>
      <c r="N91249">
        <v>0</v>
      </c>
      <c r="O91249" s="1" t="s">
        <v>119812</v>
      </c>
      <c r="P91249" s="1" t="s">
        <v>119812</v>
      </c>
      <c r="Q91249">
        <v>0</v>
      </c>
    </row>
    <row r="91250" spans="1:17">
      <c r="A91250">
        <v>126248</v>
      </c>
      <c r="B91250" s="1" t="s">
        <v>119827</v>
      </c>
      <c r="C91250" s="1" t="s">
        <v>119812</v>
      </c>
      <c r="D91250" s="1" t="s">
        <v>114072</v>
      </c>
      <c r="E91250" s="1" t="s">
        <v>114073</v>
      </c>
      <c r="F91250" s="1" t="s">
        <v>81029</v>
      </c>
      <c r="G91250" s="1" t="s">
        <v>5865</v>
      </c>
      <c r="H91250" s="1" t="s">
        <v>5866</v>
      </c>
      <c r="I91250" s="1" t="s">
        <v>119812</v>
      </c>
      <c r="J91250">
        <v>0.06</v>
      </c>
      <c r="K91250">
        <v>0</v>
      </c>
      <c r="L91250">
        <v>0.06</v>
      </c>
      <c r="M91250">
        <v>0</v>
      </c>
      <c r="N91250">
        <v>0</v>
      </c>
      <c r="O91250" s="1" t="s">
        <v>119812</v>
      </c>
      <c r="P91250" s="1" t="s">
        <v>119812</v>
      </c>
      <c r="Q91250">
        <v>0</v>
      </c>
    </row>
    <row r="91251" spans="1:17">
      <c r="A91251">
        <v>126249</v>
      </c>
      <c r="B91251" s="1" t="s">
        <v>119828</v>
      </c>
      <c r="C91251" s="1" t="s">
        <v>119812</v>
      </c>
      <c r="D91251" s="1" t="s">
        <v>114075</v>
      </c>
      <c r="E91251" s="1" t="s">
        <v>114076</v>
      </c>
      <c r="F91251" s="1" t="s">
        <v>81029</v>
      </c>
      <c r="G91251" s="1" t="s">
        <v>5865</v>
      </c>
      <c r="H91251" s="1" t="s">
        <v>5866</v>
      </c>
      <c r="I91251" s="1" t="s">
        <v>119812</v>
      </c>
      <c r="J91251">
        <v>6</v>
      </c>
      <c r="K91251">
        <v>0</v>
      </c>
      <c r="L91251">
        <v>6</v>
      </c>
      <c r="M91251">
        <v>0</v>
      </c>
      <c r="N91251">
        <v>0</v>
      </c>
      <c r="O91251" s="1" t="s">
        <v>119812</v>
      </c>
      <c r="P91251" s="1" t="s">
        <v>119812</v>
      </c>
      <c r="Q91251">
        <v>0</v>
      </c>
    </row>
    <row r="91252" spans="1:17">
      <c r="A91252">
        <v>126250</v>
      </c>
      <c r="B91252" s="1" t="s">
        <v>119829</v>
      </c>
      <c r="C91252" s="1" t="s">
        <v>119812</v>
      </c>
      <c r="D91252" s="1" t="s">
        <v>114078</v>
      </c>
      <c r="E91252" s="1" t="s">
        <v>114079</v>
      </c>
      <c r="F91252" s="1" t="s">
        <v>81029</v>
      </c>
      <c r="G91252" s="1" t="s">
        <v>5865</v>
      </c>
      <c r="H91252" s="1" t="s">
        <v>5866</v>
      </c>
      <c r="I91252" s="1" t="s">
        <v>119812</v>
      </c>
      <c r="J91252">
        <v>27</v>
      </c>
      <c r="K91252">
        <v>0</v>
      </c>
      <c r="L91252">
        <v>27</v>
      </c>
      <c r="M91252">
        <v>0</v>
      </c>
      <c r="N91252">
        <v>0</v>
      </c>
      <c r="O91252" s="1" t="s">
        <v>119812</v>
      </c>
      <c r="P91252" s="1" t="s">
        <v>119812</v>
      </c>
      <c r="Q91252">
        <v>0</v>
      </c>
    </row>
    <row r="91253" spans="1:17">
      <c r="A91253">
        <v>126251</v>
      </c>
      <c r="B91253" s="1" t="s">
        <v>119830</v>
      </c>
      <c r="C91253" s="1" t="s">
        <v>119812</v>
      </c>
      <c r="D91253" s="1" t="s">
        <v>114081</v>
      </c>
      <c r="E91253" s="1" t="s">
        <v>114082</v>
      </c>
      <c r="F91253" s="1" t="s">
        <v>81029</v>
      </c>
      <c r="G91253" s="1" t="s">
        <v>5865</v>
      </c>
      <c r="H91253" s="1" t="s">
        <v>5866</v>
      </c>
      <c r="I91253" s="1" t="s">
        <v>119812</v>
      </c>
      <c r="J91253">
        <v>1.2</v>
      </c>
      <c r="K91253">
        <v>0</v>
      </c>
      <c r="L91253">
        <v>1.2</v>
      </c>
      <c r="M91253">
        <v>0</v>
      </c>
      <c r="N91253">
        <v>0</v>
      </c>
      <c r="O91253" s="1" t="s">
        <v>119812</v>
      </c>
      <c r="P91253" s="1" t="s">
        <v>119812</v>
      </c>
      <c r="Q91253">
        <v>0</v>
      </c>
    </row>
    <row r="91254" spans="1:17">
      <c r="A91254">
        <v>126252</v>
      </c>
      <c r="B91254" s="1" t="s">
        <v>119831</v>
      </c>
      <c r="C91254" s="1" t="s">
        <v>119812</v>
      </c>
      <c r="D91254" s="1" t="s">
        <v>5903</v>
      </c>
      <c r="E91254" s="1" t="s">
        <v>5904</v>
      </c>
      <c r="F91254" s="1" t="s">
        <v>81029</v>
      </c>
      <c r="G91254" s="1" t="s">
        <v>296</v>
      </c>
      <c r="H91254" s="1" t="s">
        <v>297</v>
      </c>
      <c r="I91254" s="1" t="s">
        <v>119812</v>
      </c>
      <c r="J91254">
        <v>6</v>
      </c>
      <c r="K91254">
        <v>0</v>
      </c>
      <c r="L91254">
        <v>6</v>
      </c>
      <c r="M91254">
        <v>2249.6640000000002</v>
      </c>
      <c r="N91254">
        <v>0</v>
      </c>
      <c r="O91254" s="1" t="s">
        <v>119812</v>
      </c>
      <c r="P91254" s="1" t="s">
        <v>119812</v>
      </c>
      <c r="Q91254">
        <v>0</v>
      </c>
    </row>
    <row r="91255" spans="1:17">
      <c r="A91255">
        <v>126253</v>
      </c>
      <c r="B91255" s="1" t="s">
        <v>119832</v>
      </c>
      <c r="C91255" s="1" t="s">
        <v>119812</v>
      </c>
      <c r="D91255" s="1" t="s">
        <v>326</v>
      </c>
      <c r="E91255" s="1" t="s">
        <v>78603</v>
      </c>
      <c r="F91255" s="1" t="s">
        <v>81029</v>
      </c>
      <c r="G91255" s="1" t="s">
        <v>296</v>
      </c>
      <c r="H91255" s="1" t="s">
        <v>297</v>
      </c>
      <c r="I91255" s="1" t="s">
        <v>119812</v>
      </c>
      <c r="J91255">
        <v>27</v>
      </c>
      <c r="K91255">
        <v>27</v>
      </c>
      <c r="L91255">
        <v>0</v>
      </c>
      <c r="M91255">
        <v>408.1</v>
      </c>
      <c r="N91255">
        <v>0</v>
      </c>
      <c r="O91255" s="1" t="s">
        <v>119812</v>
      </c>
      <c r="P91255" s="1" t="s">
        <v>119812</v>
      </c>
      <c r="Q91255">
        <v>11018.7</v>
      </c>
    </row>
    <row r="91256" spans="1:17">
      <c r="A91256">
        <v>126254</v>
      </c>
      <c r="B91256" s="1" t="s">
        <v>119833</v>
      </c>
      <c r="C91256" s="1" t="s">
        <v>119812</v>
      </c>
      <c r="D91256" s="1" t="s">
        <v>4357</v>
      </c>
      <c r="E91256" s="1" t="s">
        <v>4358</v>
      </c>
      <c r="F91256" s="1" t="s">
        <v>81029</v>
      </c>
      <c r="G91256" s="1" t="s">
        <v>296</v>
      </c>
      <c r="H91256" s="1" t="s">
        <v>297</v>
      </c>
      <c r="I91256" s="1" t="s">
        <v>119812</v>
      </c>
      <c r="J91256">
        <v>27</v>
      </c>
      <c r="K91256">
        <v>0</v>
      </c>
      <c r="L91256">
        <v>27</v>
      </c>
      <c r="M91256">
        <v>408.1</v>
      </c>
      <c r="N91256">
        <v>0</v>
      </c>
      <c r="O91256" s="1" t="s">
        <v>119812</v>
      </c>
      <c r="P91256" s="1" t="s">
        <v>119812</v>
      </c>
      <c r="Q91256">
        <v>0</v>
      </c>
    </row>
    <row r="91257" spans="1:17">
      <c r="A91257">
        <v>126255</v>
      </c>
      <c r="B91257" s="1" t="s">
        <v>119834</v>
      </c>
      <c r="C91257" s="1" t="s">
        <v>119812</v>
      </c>
      <c r="D91257" s="1" t="s">
        <v>15069</v>
      </c>
      <c r="E91257" s="1" t="s">
        <v>80257</v>
      </c>
      <c r="F91257" s="1" t="s">
        <v>81029</v>
      </c>
      <c r="G91257" s="1" t="s">
        <v>296</v>
      </c>
      <c r="H91257" s="1" t="s">
        <v>297</v>
      </c>
      <c r="I91257" s="1" t="s">
        <v>119812</v>
      </c>
      <c r="J91257">
        <v>25</v>
      </c>
      <c r="K91257">
        <v>25</v>
      </c>
      <c r="L91257">
        <v>0</v>
      </c>
      <c r="M91257">
        <v>1256.027</v>
      </c>
      <c r="N91257">
        <v>0</v>
      </c>
      <c r="O91257" s="1" t="s">
        <v>119812</v>
      </c>
      <c r="P91257" s="1" t="s">
        <v>119812</v>
      </c>
      <c r="Q91257">
        <v>31400.674999999999</v>
      </c>
    </row>
    <row r="91258" spans="1:17">
      <c r="A91258">
        <v>126256</v>
      </c>
      <c r="B91258" s="1" t="s">
        <v>119835</v>
      </c>
      <c r="C91258" s="1" t="s">
        <v>119812</v>
      </c>
      <c r="D91258" s="1" t="s">
        <v>118822</v>
      </c>
      <c r="E91258" s="1" t="s">
        <v>118823</v>
      </c>
      <c r="F91258" s="1" t="s">
        <v>81029</v>
      </c>
      <c r="G91258" s="1" t="s">
        <v>328</v>
      </c>
      <c r="H91258" s="1" t="s">
        <v>329</v>
      </c>
      <c r="I91258" s="1" t="s">
        <v>119812</v>
      </c>
      <c r="J91258">
        <v>4.74</v>
      </c>
      <c r="K91258">
        <v>4.74</v>
      </c>
      <c r="L91258">
        <v>0</v>
      </c>
      <c r="M91258">
        <v>145.86000000000001</v>
      </c>
      <c r="N91258">
        <v>0</v>
      </c>
      <c r="O91258" s="1" t="s">
        <v>119812</v>
      </c>
      <c r="P91258" s="1" t="s">
        <v>119812</v>
      </c>
      <c r="Q91258">
        <v>691.37639999999999</v>
      </c>
    </row>
    <row r="91259" spans="1:17">
      <c r="A91259">
        <v>126257</v>
      </c>
      <c r="B91259" s="1" t="s">
        <v>119836</v>
      </c>
      <c r="C91259" s="1" t="s">
        <v>119812</v>
      </c>
      <c r="D91259" s="1" t="s">
        <v>516</v>
      </c>
      <c r="E91259" s="1" t="s">
        <v>78107</v>
      </c>
      <c r="F91259" s="1" t="s">
        <v>81029</v>
      </c>
      <c r="G91259" s="1" t="s">
        <v>296</v>
      </c>
      <c r="H91259" s="1" t="s">
        <v>297</v>
      </c>
      <c r="I91259" s="1" t="s">
        <v>119812</v>
      </c>
      <c r="J91259">
        <v>1.42</v>
      </c>
      <c r="K91259">
        <v>1.42</v>
      </c>
      <c r="L91259">
        <v>0</v>
      </c>
      <c r="M91259">
        <v>863.94</v>
      </c>
      <c r="N91259">
        <v>0</v>
      </c>
      <c r="O91259" s="1" t="s">
        <v>119812</v>
      </c>
      <c r="P91259" s="1" t="s">
        <v>119812</v>
      </c>
      <c r="Q91259">
        <v>1226.7947999999999</v>
      </c>
    </row>
    <row r="91260" spans="1:17">
      <c r="A91260">
        <v>126258</v>
      </c>
      <c r="B91260" s="1" t="s">
        <v>119837</v>
      </c>
      <c r="C91260" s="1" t="s">
        <v>119812</v>
      </c>
      <c r="D91260" s="1" t="s">
        <v>60275</v>
      </c>
      <c r="E91260" s="1" t="s">
        <v>36112</v>
      </c>
      <c r="F91260" s="1" t="s">
        <v>119488</v>
      </c>
      <c r="G91260" s="1" t="s">
        <v>81216</v>
      </c>
      <c r="H91260" s="1" t="s">
        <v>81217</v>
      </c>
      <c r="I91260" s="1" t="s">
        <v>119838</v>
      </c>
      <c r="J91260">
        <v>7500</v>
      </c>
      <c r="K91260">
        <v>7500</v>
      </c>
      <c r="L91260">
        <v>0</v>
      </c>
      <c r="M91260">
        <v>1.93</v>
      </c>
      <c r="N91260">
        <v>0</v>
      </c>
      <c r="O91260" s="1" t="s">
        <v>119812</v>
      </c>
      <c r="P91260" s="1" t="s">
        <v>119838</v>
      </c>
      <c r="Q91260">
        <v>14475</v>
      </c>
    </row>
    <row r="91261" spans="1:17">
      <c r="A91261">
        <v>126259</v>
      </c>
      <c r="B91261" s="1" t="s">
        <v>119839</v>
      </c>
      <c r="C91261" s="1" t="s">
        <v>119812</v>
      </c>
      <c r="D91261" s="1" t="s">
        <v>1066</v>
      </c>
      <c r="E91261" s="1" t="s">
        <v>105570</v>
      </c>
      <c r="F91261" s="1" t="s">
        <v>81029</v>
      </c>
      <c r="G91261" s="1" t="s">
        <v>296</v>
      </c>
      <c r="H91261" s="1" t="s">
        <v>297</v>
      </c>
      <c r="I91261" s="1" t="s">
        <v>119812</v>
      </c>
      <c r="J91261">
        <v>6</v>
      </c>
      <c r="K91261">
        <v>6</v>
      </c>
      <c r="L91261">
        <v>0</v>
      </c>
      <c r="M91261">
        <v>2247.6640000000002</v>
      </c>
      <c r="N91261">
        <v>0</v>
      </c>
      <c r="O91261" s="1" t="s">
        <v>119812</v>
      </c>
      <c r="P91261" s="1" t="s">
        <v>119812</v>
      </c>
      <c r="Q91261">
        <v>13485.984</v>
      </c>
    </row>
    <row r="91262" spans="1:17">
      <c r="A91262">
        <v>126260</v>
      </c>
      <c r="B91262" s="1" t="s">
        <v>119840</v>
      </c>
      <c r="C91262" s="1" t="s">
        <v>119812</v>
      </c>
      <c r="D91262" s="1" t="s">
        <v>4357</v>
      </c>
      <c r="E91262" s="1" t="s">
        <v>4358</v>
      </c>
      <c r="F91262" s="1" t="s">
        <v>81029</v>
      </c>
      <c r="G91262" s="1" t="s">
        <v>296</v>
      </c>
      <c r="H91262" s="1" t="s">
        <v>297</v>
      </c>
      <c r="I91262" s="1" t="s">
        <v>119812</v>
      </c>
      <c r="J91262">
        <v>1.2</v>
      </c>
      <c r="K91262">
        <v>1.2</v>
      </c>
      <c r="L91262">
        <v>0</v>
      </c>
      <c r="M91262">
        <v>906.78</v>
      </c>
      <c r="N91262">
        <v>0</v>
      </c>
      <c r="O91262" s="1" t="s">
        <v>119812</v>
      </c>
      <c r="P91262" s="1" t="s">
        <v>119812</v>
      </c>
      <c r="Q91262">
        <v>1088.136</v>
      </c>
    </row>
    <row r="91263" spans="1:17">
      <c r="A91263">
        <v>126261</v>
      </c>
      <c r="B91263" s="1" t="s">
        <v>119841</v>
      </c>
      <c r="C91263" s="1" t="s">
        <v>119812</v>
      </c>
      <c r="D91263" s="1" t="s">
        <v>118793</v>
      </c>
      <c r="E91263" s="1" t="s">
        <v>118794</v>
      </c>
      <c r="F91263" s="1" t="s">
        <v>81029</v>
      </c>
      <c r="G91263" s="1" t="s">
        <v>296</v>
      </c>
      <c r="H91263" s="1" t="s">
        <v>297</v>
      </c>
      <c r="I91263" s="1" t="s">
        <v>119812</v>
      </c>
      <c r="J91263">
        <v>0.06</v>
      </c>
      <c r="K91263">
        <v>0</v>
      </c>
      <c r="L91263">
        <v>0.06</v>
      </c>
      <c r="M91263">
        <v>488.8</v>
      </c>
      <c r="N91263">
        <v>0</v>
      </c>
      <c r="O91263" s="1" t="s">
        <v>119812</v>
      </c>
      <c r="P91263" s="1" t="s">
        <v>119812</v>
      </c>
      <c r="Q91263">
        <v>0</v>
      </c>
    </row>
    <row r="91264" spans="1:17">
      <c r="A91264">
        <v>126262</v>
      </c>
      <c r="B91264" s="1" t="s">
        <v>119842</v>
      </c>
      <c r="C91264" s="1" t="s">
        <v>119812</v>
      </c>
      <c r="D91264" s="1" t="s">
        <v>87</v>
      </c>
      <c r="E91264" s="1" t="s">
        <v>88</v>
      </c>
      <c r="F91264" s="1" t="s">
        <v>81029</v>
      </c>
      <c r="G91264" s="1" t="s">
        <v>296</v>
      </c>
      <c r="H91264" s="1" t="s">
        <v>297</v>
      </c>
      <c r="I91264" s="1" t="s">
        <v>119812</v>
      </c>
      <c r="J91264">
        <v>59.76</v>
      </c>
      <c r="K91264">
        <v>59.76</v>
      </c>
      <c r="L91264">
        <v>0</v>
      </c>
      <c r="M91264">
        <v>19.821999999999999</v>
      </c>
      <c r="N91264">
        <v>0</v>
      </c>
      <c r="O91264" s="1" t="s">
        <v>119812</v>
      </c>
      <c r="P91264" s="1" t="s">
        <v>119812</v>
      </c>
      <c r="Q91264">
        <v>1184.5627199999999</v>
      </c>
    </row>
    <row r="91265" spans="1:17">
      <c r="A91265">
        <v>126263</v>
      </c>
      <c r="B91265" s="1" t="s">
        <v>119843</v>
      </c>
      <c r="C91265" s="1" t="s">
        <v>119812</v>
      </c>
      <c r="D91265" s="1" t="s">
        <v>106292</v>
      </c>
      <c r="E91265" s="1" t="s">
        <v>106293</v>
      </c>
      <c r="F91265" s="1" t="s">
        <v>119488</v>
      </c>
      <c r="G91265" s="1" t="s">
        <v>296</v>
      </c>
      <c r="H91265" s="1" t="s">
        <v>297</v>
      </c>
      <c r="I91265" s="1" t="s">
        <v>119812</v>
      </c>
      <c r="J91265">
        <v>4044</v>
      </c>
      <c r="K91265">
        <v>4044</v>
      </c>
      <c r="L91265">
        <v>0</v>
      </c>
      <c r="M91265">
        <v>2.6</v>
      </c>
      <c r="N91265">
        <v>0</v>
      </c>
      <c r="O91265" s="1" t="s">
        <v>119812</v>
      </c>
      <c r="P91265" s="1" t="s">
        <v>119812</v>
      </c>
      <c r="Q91265">
        <v>10514.4</v>
      </c>
    </row>
    <row r="91266" spans="1:17">
      <c r="A91266">
        <v>126264</v>
      </c>
      <c r="B91266" s="1" t="s">
        <v>119844</v>
      </c>
      <c r="C91266" s="1" t="s">
        <v>119812</v>
      </c>
      <c r="D91266" s="1" t="s">
        <v>116624</v>
      </c>
      <c r="E91266" s="1" t="s">
        <v>116625</v>
      </c>
      <c r="F91266" s="1" t="s">
        <v>92186</v>
      </c>
      <c r="G91266" s="1" t="s">
        <v>5865</v>
      </c>
      <c r="H91266" s="1" t="s">
        <v>5866</v>
      </c>
      <c r="I91266" s="1" t="s">
        <v>119812</v>
      </c>
      <c r="J91266">
        <v>1500</v>
      </c>
      <c r="K91266">
        <v>1500</v>
      </c>
      <c r="L91266">
        <v>0</v>
      </c>
      <c r="M91266">
        <v>0</v>
      </c>
      <c r="N91266">
        <v>0</v>
      </c>
      <c r="O91266" s="1" t="s">
        <v>119812</v>
      </c>
      <c r="P91266" s="1" t="s">
        <v>119812</v>
      </c>
      <c r="Q91266">
        <v>0</v>
      </c>
    </row>
    <row r="91267" spans="1:17">
      <c r="A91267">
        <v>126265</v>
      </c>
      <c r="B91267" s="1" t="s">
        <v>119845</v>
      </c>
      <c r="C91267" s="1" t="s">
        <v>119812</v>
      </c>
      <c r="D91267" s="1" t="s">
        <v>113502</v>
      </c>
      <c r="E91267" s="1" t="s">
        <v>119846</v>
      </c>
      <c r="F91267" s="1" t="s">
        <v>119488</v>
      </c>
      <c r="G91267" s="1" t="s">
        <v>296</v>
      </c>
      <c r="H91267" s="1" t="s">
        <v>297</v>
      </c>
      <c r="I91267" s="1" t="s">
        <v>119812</v>
      </c>
      <c r="J91267">
        <v>112</v>
      </c>
      <c r="K91267">
        <v>112</v>
      </c>
      <c r="L91267">
        <v>0</v>
      </c>
      <c r="M91267">
        <v>2.14</v>
      </c>
      <c r="N91267">
        <v>0</v>
      </c>
      <c r="O91267" s="1" t="s">
        <v>119812</v>
      </c>
      <c r="P91267" s="1" t="s">
        <v>119812</v>
      </c>
      <c r="Q91267">
        <v>239.68</v>
      </c>
    </row>
    <row r="91268" spans="1:17">
      <c r="A91268">
        <v>126266</v>
      </c>
      <c r="B91268" s="1" t="s">
        <v>119847</v>
      </c>
      <c r="C91268" s="1" t="s">
        <v>119812</v>
      </c>
      <c r="D91268" s="1" t="s">
        <v>113505</v>
      </c>
      <c r="E91268" s="1" t="s">
        <v>119848</v>
      </c>
      <c r="F91268" s="1" t="s">
        <v>119488</v>
      </c>
      <c r="G91268" s="1" t="s">
        <v>296</v>
      </c>
      <c r="H91268" s="1" t="s">
        <v>297</v>
      </c>
      <c r="I91268" s="1" t="s">
        <v>119812</v>
      </c>
      <c r="J91268">
        <v>118</v>
      </c>
      <c r="K91268">
        <v>118</v>
      </c>
      <c r="L91268">
        <v>0</v>
      </c>
      <c r="M91268">
        <v>6.72</v>
      </c>
      <c r="N91268">
        <v>0</v>
      </c>
      <c r="O91268" s="1" t="s">
        <v>119812</v>
      </c>
      <c r="P91268" s="1" t="s">
        <v>119812</v>
      </c>
      <c r="Q91268">
        <v>792.96</v>
      </c>
    </row>
    <row r="91269" spans="1:17">
      <c r="A91269">
        <v>126267</v>
      </c>
      <c r="B91269" s="1" t="s">
        <v>119849</v>
      </c>
      <c r="C91269" s="1" t="s">
        <v>119812</v>
      </c>
      <c r="D91269" s="1" t="s">
        <v>55441</v>
      </c>
      <c r="E91269" s="1" t="s">
        <v>55442</v>
      </c>
      <c r="F91269" s="1" t="s">
        <v>119488</v>
      </c>
      <c r="G91269" s="1" t="s">
        <v>2156</v>
      </c>
      <c r="H91269" s="1" t="s">
        <v>2157</v>
      </c>
      <c r="I91269" s="1" t="s">
        <v>119658</v>
      </c>
      <c r="J91269">
        <v>10000</v>
      </c>
      <c r="K91269">
        <v>11200</v>
      </c>
      <c r="L91269">
        <v>-1200</v>
      </c>
      <c r="M91269">
        <v>1.79</v>
      </c>
      <c r="N91269">
        <v>0</v>
      </c>
      <c r="O91269" s="1" t="s">
        <v>119812</v>
      </c>
      <c r="P91269" s="1" t="s">
        <v>119658</v>
      </c>
      <c r="Q91269">
        <v>20048</v>
      </c>
    </row>
    <row r="91270" spans="1:17">
      <c r="A91270">
        <v>126268</v>
      </c>
      <c r="B91270" s="1" t="s">
        <v>119850</v>
      </c>
      <c r="C91270" s="1" t="s">
        <v>119812</v>
      </c>
      <c r="D91270" s="1" t="s">
        <v>98381</v>
      </c>
      <c r="E91270" s="1" t="s">
        <v>73573</v>
      </c>
      <c r="F91270" s="1" t="s">
        <v>119488</v>
      </c>
      <c r="G91270" s="1" t="s">
        <v>2156</v>
      </c>
      <c r="H91270" s="1" t="s">
        <v>2157</v>
      </c>
      <c r="I91270" s="1" t="s">
        <v>119851</v>
      </c>
      <c r="J91270">
        <v>10000</v>
      </c>
      <c r="K91270">
        <v>12200</v>
      </c>
      <c r="L91270">
        <v>-2200</v>
      </c>
      <c r="M91270">
        <v>3.19</v>
      </c>
      <c r="N91270">
        <v>0</v>
      </c>
      <c r="O91270" s="1" t="s">
        <v>119812</v>
      </c>
      <c r="P91270" s="1" t="s">
        <v>119851</v>
      </c>
      <c r="Q91270">
        <v>38918</v>
      </c>
    </row>
    <row r="91271" spans="1:17">
      <c r="A91271">
        <v>126269</v>
      </c>
      <c r="B91271" s="1" t="s">
        <v>119852</v>
      </c>
      <c r="C91271" s="1" t="s">
        <v>119812</v>
      </c>
      <c r="D91271" s="1" t="s">
        <v>52245</v>
      </c>
      <c r="E91271" s="1" t="s">
        <v>52246</v>
      </c>
      <c r="F91271" s="1" t="s">
        <v>119488</v>
      </c>
      <c r="G91271" s="1" t="s">
        <v>2156</v>
      </c>
      <c r="H91271" s="1" t="s">
        <v>2157</v>
      </c>
      <c r="I91271" s="1" t="s">
        <v>119851</v>
      </c>
      <c r="J91271">
        <v>30000</v>
      </c>
      <c r="K91271">
        <v>33325</v>
      </c>
      <c r="L91271">
        <v>-3325</v>
      </c>
      <c r="M91271">
        <v>0.84</v>
      </c>
      <c r="N91271">
        <v>0</v>
      </c>
      <c r="O91271" s="1" t="s">
        <v>119812</v>
      </c>
      <c r="P91271" s="1" t="s">
        <v>119851</v>
      </c>
      <c r="Q91271">
        <v>27993</v>
      </c>
    </row>
    <row r="91272" spans="1:17">
      <c r="A91272">
        <v>126270</v>
      </c>
      <c r="B91272" s="1" t="s">
        <v>119853</v>
      </c>
      <c r="C91272" s="1" t="s">
        <v>119812</v>
      </c>
      <c r="D91272" s="1" t="s">
        <v>117855</v>
      </c>
      <c r="E91272" s="1" t="s">
        <v>115196</v>
      </c>
      <c r="F91272" s="1" t="s">
        <v>119488</v>
      </c>
      <c r="G91272" s="1" t="s">
        <v>18427</v>
      </c>
      <c r="H91272" s="1" t="s">
        <v>18428</v>
      </c>
      <c r="I91272" s="1" t="s">
        <v>119851</v>
      </c>
      <c r="J91272">
        <v>30000</v>
      </c>
      <c r="K91272">
        <v>33000</v>
      </c>
      <c r="L91272">
        <v>-3000</v>
      </c>
      <c r="M91272">
        <v>0.56000000000000005</v>
      </c>
      <c r="N91272">
        <v>0</v>
      </c>
      <c r="O91272" s="1" t="s">
        <v>119812</v>
      </c>
      <c r="P91272" s="1" t="s">
        <v>119851</v>
      </c>
      <c r="Q91272">
        <v>18480</v>
      </c>
    </row>
    <row r="91273" spans="1:17">
      <c r="A91273">
        <v>126271</v>
      </c>
      <c r="B91273" s="1" t="s">
        <v>119854</v>
      </c>
      <c r="C91273" s="1" t="s">
        <v>119812</v>
      </c>
      <c r="D91273" s="1" t="s">
        <v>95467</v>
      </c>
      <c r="E91273" s="1" t="s">
        <v>95468</v>
      </c>
      <c r="F91273" s="1" t="s">
        <v>119488</v>
      </c>
      <c r="G91273" s="1" t="s">
        <v>18427</v>
      </c>
      <c r="H91273" s="1" t="s">
        <v>18428</v>
      </c>
      <c r="I91273" s="1" t="s">
        <v>119658</v>
      </c>
      <c r="J91273">
        <v>4000</v>
      </c>
      <c r="K91273">
        <v>0</v>
      </c>
      <c r="L91273">
        <v>4000</v>
      </c>
      <c r="M91273">
        <v>0.91400000000000003</v>
      </c>
      <c r="N91273">
        <v>0</v>
      </c>
      <c r="O91273" s="1" t="s">
        <v>119812</v>
      </c>
      <c r="P91273" s="1" t="s">
        <v>119658</v>
      </c>
      <c r="Q91273">
        <v>0</v>
      </c>
    </row>
    <row r="91274" spans="1:17">
      <c r="A91274">
        <v>126272</v>
      </c>
      <c r="B91274" s="1" t="s">
        <v>119855</v>
      </c>
      <c r="C91274" s="1" t="s">
        <v>119812</v>
      </c>
      <c r="D91274" s="1" t="s">
        <v>51958</v>
      </c>
      <c r="E91274" s="1" t="s">
        <v>119856</v>
      </c>
      <c r="F91274" s="1" t="s">
        <v>119488</v>
      </c>
      <c r="G91274" s="1" t="s">
        <v>556</v>
      </c>
      <c r="H91274" s="1" t="s">
        <v>557</v>
      </c>
      <c r="I91274" s="1" t="s">
        <v>119627</v>
      </c>
      <c r="J91274">
        <v>100</v>
      </c>
      <c r="K91274">
        <v>100</v>
      </c>
      <c r="L91274">
        <v>0</v>
      </c>
      <c r="M91274">
        <v>450</v>
      </c>
      <c r="N91274">
        <v>0</v>
      </c>
      <c r="O91274" s="1" t="s">
        <v>119812</v>
      </c>
      <c r="P91274" s="1" t="s">
        <v>119627</v>
      </c>
      <c r="Q91274">
        <v>45000</v>
      </c>
    </row>
    <row r="91275" spans="1:17">
      <c r="A91275">
        <v>126273</v>
      </c>
      <c r="B91275" s="1" t="s">
        <v>119857</v>
      </c>
      <c r="C91275" s="1" t="s">
        <v>119802</v>
      </c>
      <c r="D91275" s="1" t="s">
        <v>116624</v>
      </c>
      <c r="E91275" s="1" t="s">
        <v>116625</v>
      </c>
      <c r="F91275" s="1" t="s">
        <v>92186</v>
      </c>
      <c r="G91275" s="1" t="s">
        <v>5865</v>
      </c>
      <c r="H91275" s="1" t="s">
        <v>5866</v>
      </c>
      <c r="I91275" s="1" t="s">
        <v>119802</v>
      </c>
      <c r="J91275">
        <v>1100</v>
      </c>
      <c r="K91275">
        <v>1100</v>
      </c>
      <c r="L91275">
        <v>0</v>
      </c>
      <c r="M91275">
        <v>0</v>
      </c>
      <c r="N91275">
        <v>0</v>
      </c>
      <c r="O91275" s="1" t="s">
        <v>119802</v>
      </c>
      <c r="P91275" s="1" t="s">
        <v>119802</v>
      </c>
      <c r="Q91275">
        <v>0</v>
      </c>
    </row>
    <row r="91276" spans="1:17">
      <c r="A91276">
        <v>126274</v>
      </c>
      <c r="B91276" s="1" t="s">
        <v>119858</v>
      </c>
      <c r="C91276" s="1" t="s">
        <v>119802</v>
      </c>
      <c r="D91276" s="1" t="s">
        <v>116624</v>
      </c>
      <c r="E91276" s="1" t="s">
        <v>116625</v>
      </c>
      <c r="F91276" s="1" t="s">
        <v>92186</v>
      </c>
      <c r="G91276" s="1" t="s">
        <v>5865</v>
      </c>
      <c r="H91276" s="1" t="s">
        <v>5866</v>
      </c>
      <c r="I91276" s="1" t="s">
        <v>119802</v>
      </c>
      <c r="J91276">
        <v>1100</v>
      </c>
      <c r="K91276">
        <v>1100</v>
      </c>
      <c r="L91276">
        <v>0</v>
      </c>
      <c r="M91276">
        <v>0</v>
      </c>
      <c r="N91276">
        <v>0</v>
      </c>
      <c r="O91276" s="1" t="s">
        <v>119802</v>
      </c>
      <c r="P91276" s="1" t="s">
        <v>119802</v>
      </c>
      <c r="Q91276">
        <v>0</v>
      </c>
    </row>
    <row r="91277" spans="1:17">
      <c r="A91277">
        <v>126275</v>
      </c>
      <c r="B91277" s="1" t="s">
        <v>119859</v>
      </c>
      <c r="C91277" s="1" t="s">
        <v>119802</v>
      </c>
      <c r="D91277" s="1" t="s">
        <v>116323</v>
      </c>
      <c r="E91277" s="1" t="s">
        <v>116324</v>
      </c>
      <c r="F91277" s="1" t="s">
        <v>92186</v>
      </c>
      <c r="G91277" s="1" t="s">
        <v>5865</v>
      </c>
      <c r="H91277" s="1" t="s">
        <v>5866</v>
      </c>
      <c r="I91277" s="1" t="s">
        <v>119802</v>
      </c>
      <c r="J91277">
        <v>3400</v>
      </c>
      <c r="K91277">
        <v>3400</v>
      </c>
      <c r="L91277">
        <v>0</v>
      </c>
      <c r="M91277">
        <v>0</v>
      </c>
      <c r="N91277">
        <v>0</v>
      </c>
      <c r="O91277" s="1" t="s">
        <v>119802</v>
      </c>
      <c r="P91277" s="1" t="s">
        <v>119802</v>
      </c>
      <c r="Q91277">
        <v>0</v>
      </c>
    </row>
    <row r="91278" spans="1:17">
      <c r="A91278">
        <v>126276</v>
      </c>
      <c r="B91278" s="1" t="s">
        <v>119860</v>
      </c>
      <c r="C91278" s="1" t="s">
        <v>119802</v>
      </c>
      <c r="D91278" s="1" t="s">
        <v>117070</v>
      </c>
      <c r="E91278" s="1" t="s">
        <v>117071</v>
      </c>
      <c r="F91278" s="1" t="s">
        <v>92186</v>
      </c>
      <c r="G91278" s="1" t="s">
        <v>5865</v>
      </c>
      <c r="H91278" s="1" t="s">
        <v>5866</v>
      </c>
      <c r="I91278" s="1" t="s">
        <v>119802</v>
      </c>
      <c r="J91278">
        <v>2400</v>
      </c>
      <c r="K91278">
        <v>2400</v>
      </c>
      <c r="L91278">
        <v>0</v>
      </c>
      <c r="M91278">
        <v>0</v>
      </c>
      <c r="N91278">
        <v>0</v>
      </c>
      <c r="O91278" s="1" t="s">
        <v>119802</v>
      </c>
      <c r="P91278" s="1" t="s">
        <v>119802</v>
      </c>
      <c r="Q91278">
        <v>0</v>
      </c>
    </row>
    <row r="91279" spans="1:17">
      <c r="A91279">
        <v>126277</v>
      </c>
      <c r="B91279" s="1" t="s">
        <v>119861</v>
      </c>
      <c r="C91279" s="1" t="s">
        <v>119802</v>
      </c>
      <c r="D91279" s="1" t="s">
        <v>117070</v>
      </c>
      <c r="E91279" s="1" t="s">
        <v>117071</v>
      </c>
      <c r="F91279" s="1" t="s">
        <v>92186</v>
      </c>
      <c r="G91279" s="1" t="s">
        <v>5865</v>
      </c>
      <c r="H91279" s="1" t="s">
        <v>5866</v>
      </c>
      <c r="I91279" s="1" t="s">
        <v>119802</v>
      </c>
      <c r="J91279">
        <v>2400</v>
      </c>
      <c r="K91279">
        <v>2400</v>
      </c>
      <c r="L91279">
        <v>0</v>
      </c>
      <c r="M91279">
        <v>0</v>
      </c>
      <c r="N91279">
        <v>0</v>
      </c>
      <c r="O91279" s="1" t="s">
        <v>119802</v>
      </c>
      <c r="P91279" s="1" t="s">
        <v>119802</v>
      </c>
      <c r="Q91279">
        <v>0</v>
      </c>
    </row>
    <row r="91280" spans="1:17">
      <c r="A91280">
        <v>126278</v>
      </c>
      <c r="B91280" s="1" t="s">
        <v>119862</v>
      </c>
      <c r="C91280" s="1" t="s">
        <v>119802</v>
      </c>
      <c r="D91280" s="1" t="s">
        <v>85661</v>
      </c>
      <c r="E91280" s="1" t="s">
        <v>59366</v>
      </c>
      <c r="F91280" s="1" t="s">
        <v>81029</v>
      </c>
      <c r="G91280" s="1" t="s">
        <v>35</v>
      </c>
      <c r="H91280" s="1" t="s">
        <v>36</v>
      </c>
      <c r="I91280" s="1" t="s">
        <v>119066</v>
      </c>
      <c r="J91280">
        <v>3</v>
      </c>
      <c r="K91280">
        <v>0</v>
      </c>
      <c r="L91280">
        <v>3</v>
      </c>
      <c r="M91280">
        <v>225</v>
      </c>
      <c r="N91280">
        <v>0</v>
      </c>
      <c r="O91280" s="1" t="s">
        <v>119802</v>
      </c>
      <c r="P91280" s="1" t="s">
        <v>119066</v>
      </c>
      <c r="Q91280">
        <v>0</v>
      </c>
    </row>
    <row r="91281" spans="1:17">
      <c r="A91281">
        <v>126279</v>
      </c>
      <c r="B91281" s="1" t="s">
        <v>119863</v>
      </c>
      <c r="C91281" s="1" t="s">
        <v>119802</v>
      </c>
      <c r="D91281" s="1" t="s">
        <v>937</v>
      </c>
      <c r="E91281" s="1" t="s">
        <v>25849</v>
      </c>
      <c r="F91281" s="1" t="s">
        <v>119488</v>
      </c>
      <c r="G91281" s="1" t="s">
        <v>20566</v>
      </c>
      <c r="H91281" s="1" t="s">
        <v>20567</v>
      </c>
      <c r="I91281" s="1" t="s">
        <v>116002</v>
      </c>
      <c r="J91281">
        <v>5000</v>
      </c>
      <c r="K91281">
        <v>4989</v>
      </c>
      <c r="L91281">
        <v>11</v>
      </c>
      <c r="M91281">
        <v>7.22</v>
      </c>
      <c r="N91281">
        <v>0</v>
      </c>
      <c r="O91281" s="1" t="s">
        <v>119802</v>
      </c>
      <c r="P91281" s="1" t="s">
        <v>116002</v>
      </c>
      <c r="Q91281">
        <v>36020.58</v>
      </c>
    </row>
    <row r="91282" spans="1:17">
      <c r="A91282">
        <v>126280</v>
      </c>
      <c r="B91282" s="1" t="s">
        <v>119864</v>
      </c>
      <c r="C91282" s="1" t="s">
        <v>119802</v>
      </c>
      <c r="D91282" s="1" t="s">
        <v>15069</v>
      </c>
      <c r="E91282" s="1" t="s">
        <v>80257</v>
      </c>
      <c r="F91282" s="1" t="s">
        <v>79723</v>
      </c>
      <c r="G91282" s="1" t="s">
        <v>296</v>
      </c>
      <c r="H91282" s="1" t="s">
        <v>297</v>
      </c>
      <c r="I91282" s="1" t="s">
        <v>119802</v>
      </c>
      <c r="J91282">
        <v>-5.14</v>
      </c>
      <c r="K91282">
        <v>0</v>
      </c>
      <c r="L91282">
        <v>-5.14</v>
      </c>
      <c r="M91282">
        <v>0</v>
      </c>
      <c r="N91282">
        <v>0</v>
      </c>
      <c r="O91282" s="1" t="s">
        <v>119802</v>
      </c>
      <c r="P91282" s="1" t="s">
        <v>119802</v>
      </c>
      <c r="Q91282">
        <v>0</v>
      </c>
    </row>
    <row r="91283" spans="1:17">
      <c r="A91283">
        <v>126281</v>
      </c>
      <c r="B91283" s="1" t="s">
        <v>119865</v>
      </c>
      <c r="C91283" s="1" t="s">
        <v>119802</v>
      </c>
      <c r="D91283" s="1" t="s">
        <v>118326</v>
      </c>
      <c r="E91283" s="1" t="s">
        <v>118327</v>
      </c>
      <c r="F91283" s="1" t="s">
        <v>119488</v>
      </c>
      <c r="G91283" s="1" t="s">
        <v>296</v>
      </c>
      <c r="H91283" s="1" t="s">
        <v>297</v>
      </c>
      <c r="I91283" s="1" t="s">
        <v>119802</v>
      </c>
      <c r="J91283">
        <v>7104</v>
      </c>
      <c r="K91283">
        <v>7104</v>
      </c>
      <c r="L91283">
        <v>0</v>
      </c>
      <c r="M91283">
        <v>5.63</v>
      </c>
      <c r="N91283">
        <v>0</v>
      </c>
      <c r="O91283" s="1" t="s">
        <v>119802</v>
      </c>
      <c r="P91283" s="1" t="s">
        <v>119802</v>
      </c>
      <c r="Q91283">
        <v>39995.519999999997</v>
      </c>
    </row>
    <row r="91284" spans="1:17">
      <c r="A91284">
        <v>126282</v>
      </c>
      <c r="B91284" s="1" t="s">
        <v>119866</v>
      </c>
      <c r="C91284" s="1" t="s">
        <v>119802</v>
      </c>
      <c r="D91284" s="1" t="s">
        <v>27959</v>
      </c>
      <c r="E91284" s="1" t="s">
        <v>92507</v>
      </c>
      <c r="F91284" s="1" t="s">
        <v>81029</v>
      </c>
      <c r="G91284" s="1" t="s">
        <v>32762</v>
      </c>
      <c r="H91284" s="1" t="s">
        <v>32763</v>
      </c>
      <c r="I91284" s="1" t="s">
        <v>119066</v>
      </c>
      <c r="J91284">
        <v>25</v>
      </c>
      <c r="K91284">
        <v>25</v>
      </c>
      <c r="L91284">
        <v>0</v>
      </c>
      <c r="M91284">
        <v>425</v>
      </c>
      <c r="N91284">
        <v>0</v>
      </c>
      <c r="O91284" s="1" t="s">
        <v>119802</v>
      </c>
      <c r="P91284" s="1" t="s">
        <v>119066</v>
      </c>
      <c r="Q91284">
        <v>10625</v>
      </c>
    </row>
    <row r="91285" spans="1:17">
      <c r="A91285">
        <v>126283</v>
      </c>
      <c r="B91285" s="1" t="s">
        <v>119867</v>
      </c>
      <c r="C91285" s="1" t="s">
        <v>119802</v>
      </c>
      <c r="D91285" s="1" t="s">
        <v>101538</v>
      </c>
      <c r="E91285" s="1" t="s">
        <v>101539</v>
      </c>
      <c r="F91285" s="1" t="s">
        <v>101399</v>
      </c>
      <c r="G91285" s="1" t="s">
        <v>5865</v>
      </c>
      <c r="H91285" s="1" t="s">
        <v>5866</v>
      </c>
      <c r="I91285" s="1" t="s">
        <v>119802</v>
      </c>
      <c r="J91285">
        <v>30372</v>
      </c>
      <c r="K91285">
        <v>30372</v>
      </c>
      <c r="L91285">
        <v>0</v>
      </c>
      <c r="M91285">
        <v>0</v>
      </c>
      <c r="N91285">
        <v>0</v>
      </c>
      <c r="O91285" s="1" t="s">
        <v>119802</v>
      </c>
      <c r="P91285" s="1" t="s">
        <v>119802</v>
      </c>
      <c r="Q91285">
        <v>0</v>
      </c>
    </row>
    <row r="91286" spans="1:17">
      <c r="A91286">
        <v>126284</v>
      </c>
      <c r="B91286" s="1" t="s">
        <v>119868</v>
      </c>
      <c r="C91286" s="1" t="s">
        <v>119802</v>
      </c>
      <c r="D91286" s="1" t="s">
        <v>47390</v>
      </c>
      <c r="E91286" s="1" t="s">
        <v>69436</v>
      </c>
      <c r="F91286" s="1" t="s">
        <v>101399</v>
      </c>
      <c r="G91286" s="1" t="s">
        <v>5865</v>
      </c>
      <c r="H91286" s="1" t="s">
        <v>5866</v>
      </c>
      <c r="I91286" s="1" t="s">
        <v>119802</v>
      </c>
      <c r="J91286">
        <v>2100</v>
      </c>
      <c r="K91286">
        <v>2100</v>
      </c>
      <c r="L91286">
        <v>0</v>
      </c>
      <c r="M91286">
        <v>0</v>
      </c>
      <c r="N91286">
        <v>0</v>
      </c>
      <c r="O91286" s="1" t="s">
        <v>119802</v>
      </c>
      <c r="P91286" s="1" t="s">
        <v>119802</v>
      </c>
      <c r="Q91286">
        <v>0</v>
      </c>
    </row>
    <row r="91287" spans="1:17">
      <c r="A91287">
        <v>126285</v>
      </c>
      <c r="B91287" s="1" t="s">
        <v>119869</v>
      </c>
      <c r="C91287" s="1" t="s">
        <v>119802</v>
      </c>
      <c r="D91287" s="1" t="s">
        <v>47499</v>
      </c>
      <c r="E91287" s="1" t="s">
        <v>36684</v>
      </c>
      <c r="F91287" s="1" t="s">
        <v>101399</v>
      </c>
      <c r="G91287" s="1" t="s">
        <v>5865</v>
      </c>
      <c r="H91287" s="1" t="s">
        <v>5866</v>
      </c>
      <c r="I91287" s="1" t="s">
        <v>119802</v>
      </c>
      <c r="J91287">
        <v>2100</v>
      </c>
      <c r="K91287">
        <v>2100</v>
      </c>
      <c r="L91287">
        <v>0</v>
      </c>
      <c r="M91287">
        <v>0</v>
      </c>
      <c r="N91287">
        <v>0</v>
      </c>
      <c r="O91287" s="1" t="s">
        <v>119802</v>
      </c>
      <c r="P91287" s="1" t="s">
        <v>119802</v>
      </c>
      <c r="Q91287">
        <v>0</v>
      </c>
    </row>
    <row r="91288" spans="1:17">
      <c r="A91288">
        <v>126286</v>
      </c>
      <c r="B91288" s="1" t="s">
        <v>119870</v>
      </c>
      <c r="C91288" s="1" t="s">
        <v>119802</v>
      </c>
      <c r="D91288" s="1" t="s">
        <v>47496</v>
      </c>
      <c r="E91288" s="1" t="s">
        <v>35467</v>
      </c>
      <c r="F91288" s="1" t="s">
        <v>101399</v>
      </c>
      <c r="G91288" s="1" t="s">
        <v>5865</v>
      </c>
      <c r="H91288" s="1" t="s">
        <v>5866</v>
      </c>
      <c r="I91288" s="1" t="s">
        <v>119802</v>
      </c>
      <c r="J91288">
        <v>2100</v>
      </c>
      <c r="K91288">
        <v>2100</v>
      </c>
      <c r="L91288">
        <v>0</v>
      </c>
      <c r="M91288">
        <v>0</v>
      </c>
      <c r="N91288">
        <v>0</v>
      </c>
      <c r="O91288" s="1" t="s">
        <v>119802</v>
      </c>
      <c r="P91288" s="1" t="s">
        <v>119802</v>
      </c>
      <c r="Q91288">
        <v>0</v>
      </c>
    </row>
    <row r="91289" spans="1:17">
      <c r="A91289">
        <v>126287</v>
      </c>
      <c r="B91289" s="1" t="s">
        <v>119871</v>
      </c>
      <c r="C91289" s="1" t="s">
        <v>119802</v>
      </c>
      <c r="D91289" s="1" t="s">
        <v>54002</v>
      </c>
      <c r="E91289" s="1" t="s">
        <v>69925</v>
      </c>
      <c r="F91289" s="1" t="s">
        <v>119488</v>
      </c>
      <c r="G91289" s="1" t="s">
        <v>84796</v>
      </c>
      <c r="H91289" s="1" t="s">
        <v>84797</v>
      </c>
      <c r="I91289" s="1" t="s">
        <v>118576</v>
      </c>
      <c r="J91289">
        <v>500</v>
      </c>
      <c r="K91289">
        <v>527</v>
      </c>
      <c r="L91289">
        <v>-27</v>
      </c>
      <c r="M91289">
        <v>3.31</v>
      </c>
      <c r="N91289">
        <v>0</v>
      </c>
      <c r="O91289" s="1" t="s">
        <v>119802</v>
      </c>
      <c r="P91289" s="1" t="s">
        <v>118576</v>
      </c>
      <c r="Q91289">
        <v>1744.37</v>
      </c>
    </row>
    <row r="91290" spans="1:17">
      <c r="A91290">
        <v>126288</v>
      </c>
      <c r="B91290" s="1" t="s">
        <v>119872</v>
      </c>
      <c r="C91290" s="1" t="s">
        <v>119802</v>
      </c>
      <c r="D91290" s="1" t="s">
        <v>57819</v>
      </c>
      <c r="E91290" s="1" t="s">
        <v>57820</v>
      </c>
      <c r="F91290" s="1" t="s">
        <v>119488</v>
      </c>
      <c r="G91290" s="1" t="s">
        <v>84796</v>
      </c>
      <c r="H91290" s="1" t="s">
        <v>84797</v>
      </c>
      <c r="I91290" s="1" t="s">
        <v>118576</v>
      </c>
      <c r="J91290">
        <v>300</v>
      </c>
      <c r="K91290">
        <v>313</v>
      </c>
      <c r="L91290">
        <v>-13</v>
      </c>
      <c r="M91290">
        <v>4.3099999999999996</v>
      </c>
      <c r="N91290">
        <v>0</v>
      </c>
      <c r="O91290" s="1" t="s">
        <v>119802</v>
      </c>
      <c r="P91290" s="1" t="s">
        <v>118576</v>
      </c>
      <c r="Q91290">
        <v>1349.03</v>
      </c>
    </row>
    <row r="91291" spans="1:17">
      <c r="A91291">
        <v>126289</v>
      </c>
      <c r="B91291" s="1" t="s">
        <v>119873</v>
      </c>
      <c r="C91291" s="1" t="s">
        <v>119630</v>
      </c>
      <c r="D91291" s="1" t="s">
        <v>116326</v>
      </c>
      <c r="E91291" s="1" t="s">
        <v>116327</v>
      </c>
      <c r="F91291" s="1" t="s">
        <v>92186</v>
      </c>
      <c r="G91291" s="1" t="s">
        <v>5865</v>
      </c>
      <c r="H91291" s="1" t="s">
        <v>5866</v>
      </c>
      <c r="I91291" s="1" t="s">
        <v>119630</v>
      </c>
      <c r="J91291">
        <v>3400</v>
      </c>
      <c r="K91291">
        <v>0</v>
      </c>
      <c r="L91291">
        <v>3400</v>
      </c>
      <c r="M91291">
        <v>0</v>
      </c>
      <c r="N91291">
        <v>0</v>
      </c>
      <c r="O91291" s="1" t="s">
        <v>119630</v>
      </c>
      <c r="P91291" s="1" t="s">
        <v>119630</v>
      </c>
      <c r="Q91291">
        <v>0</v>
      </c>
    </row>
    <row r="91292" spans="1:17">
      <c r="A91292">
        <v>126290</v>
      </c>
      <c r="B91292" s="1" t="s">
        <v>119874</v>
      </c>
      <c r="C91292" s="1" t="s">
        <v>119630</v>
      </c>
      <c r="D91292" s="1" t="s">
        <v>116296</v>
      </c>
      <c r="E91292" s="1" t="s">
        <v>116297</v>
      </c>
      <c r="F91292" s="1" t="s">
        <v>92186</v>
      </c>
      <c r="G91292" s="1" t="s">
        <v>5865</v>
      </c>
      <c r="H91292" s="1" t="s">
        <v>5866</v>
      </c>
      <c r="I91292" s="1" t="s">
        <v>119630</v>
      </c>
      <c r="J91292">
        <v>2400</v>
      </c>
      <c r="K91292">
        <v>0</v>
      </c>
      <c r="L91292">
        <v>2400</v>
      </c>
      <c r="M91292">
        <v>0</v>
      </c>
      <c r="N91292">
        <v>0</v>
      </c>
      <c r="O91292" s="1" t="s">
        <v>119630</v>
      </c>
      <c r="P91292" s="1" t="s">
        <v>119630</v>
      </c>
      <c r="Q91292">
        <v>0</v>
      </c>
    </row>
    <row r="91293" spans="1:17">
      <c r="A91293">
        <v>126291</v>
      </c>
      <c r="B91293" s="1" t="s">
        <v>119875</v>
      </c>
      <c r="C91293" s="1" t="s">
        <v>119630</v>
      </c>
      <c r="D91293" s="1" t="s">
        <v>116296</v>
      </c>
      <c r="E91293" s="1" t="s">
        <v>116297</v>
      </c>
      <c r="F91293" s="1" t="s">
        <v>92186</v>
      </c>
      <c r="G91293" s="1" t="s">
        <v>5865</v>
      </c>
      <c r="H91293" s="1" t="s">
        <v>5866</v>
      </c>
      <c r="I91293" s="1" t="s">
        <v>119630</v>
      </c>
      <c r="J91293">
        <v>2400</v>
      </c>
      <c r="K91293">
        <v>0</v>
      </c>
      <c r="L91293">
        <v>2400</v>
      </c>
      <c r="M91293">
        <v>0</v>
      </c>
      <c r="N91293">
        <v>0</v>
      </c>
      <c r="O91293" s="1" t="s">
        <v>119630</v>
      </c>
      <c r="P91293" s="1" t="s">
        <v>119630</v>
      </c>
      <c r="Q91293">
        <v>0</v>
      </c>
    </row>
    <row r="91294" spans="1:17">
      <c r="A91294">
        <v>126292</v>
      </c>
      <c r="B91294" s="1" t="s">
        <v>119876</v>
      </c>
      <c r="C91294" s="1" t="s">
        <v>119630</v>
      </c>
      <c r="D91294" s="1" t="s">
        <v>116714</v>
      </c>
      <c r="E91294" s="1" t="s">
        <v>116715</v>
      </c>
      <c r="F91294" s="1" t="s">
        <v>92186</v>
      </c>
      <c r="G91294" s="1" t="s">
        <v>5865</v>
      </c>
      <c r="H91294" s="1" t="s">
        <v>5866</v>
      </c>
      <c r="I91294" s="1" t="s">
        <v>119630</v>
      </c>
      <c r="J91294">
        <v>1100</v>
      </c>
      <c r="K91294">
        <v>0</v>
      </c>
      <c r="L91294">
        <v>1100</v>
      </c>
      <c r="M91294">
        <v>0</v>
      </c>
      <c r="N91294">
        <v>0</v>
      </c>
      <c r="O91294" s="1" t="s">
        <v>119630</v>
      </c>
      <c r="P91294" s="1" t="s">
        <v>119630</v>
      </c>
      <c r="Q91294">
        <v>0</v>
      </c>
    </row>
    <row r="91295" spans="1:17">
      <c r="A91295">
        <v>126293</v>
      </c>
      <c r="B91295" s="1" t="s">
        <v>119877</v>
      </c>
      <c r="C91295" s="1" t="s">
        <v>119630</v>
      </c>
      <c r="D91295" s="1" t="s">
        <v>116714</v>
      </c>
      <c r="E91295" s="1" t="s">
        <v>116715</v>
      </c>
      <c r="F91295" s="1" t="s">
        <v>92186</v>
      </c>
      <c r="G91295" s="1" t="s">
        <v>5865</v>
      </c>
      <c r="H91295" s="1" t="s">
        <v>5866</v>
      </c>
      <c r="I91295" s="1" t="s">
        <v>119630</v>
      </c>
      <c r="J91295">
        <v>1100</v>
      </c>
      <c r="K91295">
        <v>0</v>
      </c>
      <c r="L91295">
        <v>1100</v>
      </c>
      <c r="M91295">
        <v>0</v>
      </c>
      <c r="N91295">
        <v>0</v>
      </c>
      <c r="O91295" s="1" t="s">
        <v>119630</v>
      </c>
      <c r="P91295" s="1" t="s">
        <v>119630</v>
      </c>
      <c r="Q91295">
        <v>0</v>
      </c>
    </row>
    <row r="91296" spans="1:17">
      <c r="A91296">
        <v>126294</v>
      </c>
      <c r="B91296" s="1" t="s">
        <v>119878</v>
      </c>
      <c r="C91296" s="1" t="s">
        <v>119630</v>
      </c>
      <c r="D91296" s="1" t="s">
        <v>116714</v>
      </c>
      <c r="E91296" s="1" t="s">
        <v>116715</v>
      </c>
      <c r="F91296" s="1" t="s">
        <v>92186</v>
      </c>
      <c r="G91296" s="1" t="s">
        <v>5865</v>
      </c>
      <c r="H91296" s="1" t="s">
        <v>5866</v>
      </c>
      <c r="I91296" s="1" t="s">
        <v>119630</v>
      </c>
      <c r="J91296">
        <v>1100</v>
      </c>
      <c r="K91296">
        <v>0</v>
      </c>
      <c r="L91296">
        <v>1100</v>
      </c>
      <c r="M91296">
        <v>0</v>
      </c>
      <c r="N91296">
        <v>0</v>
      </c>
      <c r="O91296" s="1" t="s">
        <v>119630</v>
      </c>
      <c r="P91296" s="1" t="s">
        <v>119630</v>
      </c>
      <c r="Q91296">
        <v>0</v>
      </c>
    </row>
    <row r="91297" spans="1:17">
      <c r="A91297">
        <v>126295</v>
      </c>
      <c r="B91297" s="1" t="s">
        <v>119879</v>
      </c>
      <c r="C91297" s="1" t="s">
        <v>119630</v>
      </c>
      <c r="D91297" s="1" t="s">
        <v>116629</v>
      </c>
      <c r="E91297" s="1" t="s">
        <v>116630</v>
      </c>
      <c r="F91297" s="1" t="s">
        <v>92186</v>
      </c>
      <c r="G91297" s="1" t="s">
        <v>5865</v>
      </c>
      <c r="H91297" s="1" t="s">
        <v>5866</v>
      </c>
      <c r="I91297" s="1" t="s">
        <v>119630</v>
      </c>
      <c r="J91297">
        <v>1100</v>
      </c>
      <c r="K91297">
        <v>1100</v>
      </c>
      <c r="L91297">
        <v>0</v>
      </c>
      <c r="M91297">
        <v>0</v>
      </c>
      <c r="N91297">
        <v>0</v>
      </c>
      <c r="O91297" s="1" t="s">
        <v>119630</v>
      </c>
      <c r="P91297" s="1" t="s">
        <v>119630</v>
      </c>
      <c r="Q91297">
        <v>0</v>
      </c>
    </row>
    <row r="91298" spans="1:17">
      <c r="A91298">
        <v>126296</v>
      </c>
      <c r="B91298" s="1" t="s">
        <v>119880</v>
      </c>
      <c r="C91298" s="1" t="s">
        <v>119630</v>
      </c>
      <c r="D91298" s="1" t="s">
        <v>116629</v>
      </c>
      <c r="E91298" s="1" t="s">
        <v>116630</v>
      </c>
      <c r="F91298" s="1" t="s">
        <v>92186</v>
      </c>
      <c r="G91298" s="1" t="s">
        <v>5865</v>
      </c>
      <c r="H91298" s="1" t="s">
        <v>5866</v>
      </c>
      <c r="I91298" s="1" t="s">
        <v>119630</v>
      </c>
      <c r="J91298">
        <v>1100</v>
      </c>
      <c r="K91298">
        <v>1100</v>
      </c>
      <c r="L91298">
        <v>0</v>
      </c>
      <c r="M91298">
        <v>0</v>
      </c>
      <c r="N91298">
        <v>0</v>
      </c>
      <c r="O91298" s="1" t="s">
        <v>119630</v>
      </c>
      <c r="P91298" s="1" t="s">
        <v>119630</v>
      </c>
      <c r="Q91298">
        <v>0</v>
      </c>
    </row>
    <row r="91299" spans="1:17">
      <c r="A91299">
        <v>126297</v>
      </c>
      <c r="B91299" s="1" t="s">
        <v>119881</v>
      </c>
      <c r="C91299" s="1" t="s">
        <v>119630</v>
      </c>
      <c r="D91299" s="1" t="s">
        <v>119882</v>
      </c>
      <c r="E91299" s="1" t="s">
        <v>119883</v>
      </c>
      <c r="F91299" s="1" t="s">
        <v>101399</v>
      </c>
      <c r="G91299" s="1" t="s">
        <v>5865</v>
      </c>
      <c r="H91299" s="1" t="s">
        <v>5866</v>
      </c>
      <c r="I91299" s="1" t="s">
        <v>119630</v>
      </c>
      <c r="J91299">
        <v>1520</v>
      </c>
      <c r="K91299">
        <v>1520</v>
      </c>
      <c r="L91299">
        <v>0</v>
      </c>
      <c r="M91299">
        <v>0</v>
      </c>
      <c r="N91299">
        <v>0</v>
      </c>
      <c r="O91299" s="1" t="s">
        <v>119630</v>
      </c>
      <c r="P91299" s="1" t="s">
        <v>119630</v>
      </c>
      <c r="Q91299">
        <v>0</v>
      </c>
    </row>
    <row r="91300" spans="1:17">
      <c r="A91300">
        <v>126298</v>
      </c>
      <c r="B91300" s="1" t="s">
        <v>119884</v>
      </c>
      <c r="C91300" s="1" t="s">
        <v>119630</v>
      </c>
      <c r="D91300" s="1" t="s">
        <v>119885</v>
      </c>
      <c r="E91300" s="1" t="s">
        <v>119886</v>
      </c>
      <c r="F91300" s="1" t="s">
        <v>101399</v>
      </c>
      <c r="G91300" s="1" t="s">
        <v>5865</v>
      </c>
      <c r="H91300" s="1" t="s">
        <v>5866</v>
      </c>
      <c r="I91300" s="1" t="s">
        <v>119630</v>
      </c>
      <c r="J91300">
        <v>600</v>
      </c>
      <c r="K91300">
        <v>600</v>
      </c>
      <c r="L91300">
        <v>0</v>
      </c>
      <c r="M91300">
        <v>0</v>
      </c>
      <c r="N91300">
        <v>0</v>
      </c>
      <c r="O91300" s="1" t="s">
        <v>119630</v>
      </c>
      <c r="P91300" s="1" t="s">
        <v>119630</v>
      </c>
      <c r="Q91300">
        <v>0</v>
      </c>
    </row>
    <row r="91301" spans="1:17">
      <c r="A91301">
        <v>126299</v>
      </c>
      <c r="B91301" s="1" t="s">
        <v>119887</v>
      </c>
      <c r="C91301" s="1" t="s">
        <v>119545</v>
      </c>
      <c r="D91301" s="1" t="s">
        <v>85661</v>
      </c>
      <c r="E91301" s="1" t="s">
        <v>59366</v>
      </c>
      <c r="F91301" s="1" t="s">
        <v>81029</v>
      </c>
      <c r="G91301" s="1" t="s">
        <v>35</v>
      </c>
      <c r="H91301" s="1" t="s">
        <v>36</v>
      </c>
      <c r="I91301" s="1" t="s">
        <v>119545</v>
      </c>
      <c r="J91301">
        <v>3</v>
      </c>
      <c r="K91301">
        <v>3</v>
      </c>
      <c r="L91301">
        <v>0</v>
      </c>
      <c r="M91301">
        <v>475</v>
      </c>
      <c r="N91301">
        <v>0</v>
      </c>
      <c r="O91301" s="1" t="s">
        <v>119545</v>
      </c>
      <c r="P91301" s="1" t="s">
        <v>119545</v>
      </c>
      <c r="Q91301">
        <v>1425</v>
      </c>
    </row>
    <row r="91302" spans="1:17">
      <c r="A91302">
        <v>126300</v>
      </c>
      <c r="B91302" s="1" t="s">
        <v>119888</v>
      </c>
      <c r="C91302" s="1" t="s">
        <v>119545</v>
      </c>
      <c r="D91302" s="1" t="s">
        <v>110952</v>
      </c>
      <c r="E91302" s="1" t="s">
        <v>110953</v>
      </c>
      <c r="F91302" s="1" t="s">
        <v>81029</v>
      </c>
      <c r="G91302" s="1" t="s">
        <v>58611</v>
      </c>
      <c r="H91302" s="1" t="s">
        <v>58612</v>
      </c>
      <c r="I91302" s="1" t="s">
        <v>119492</v>
      </c>
      <c r="J91302">
        <v>1</v>
      </c>
      <c r="K91302">
        <v>1</v>
      </c>
      <c r="L91302">
        <v>0</v>
      </c>
      <c r="M91302">
        <v>138.19999999999999</v>
      </c>
      <c r="N91302">
        <v>0</v>
      </c>
      <c r="O91302" s="1" t="s">
        <v>119545</v>
      </c>
      <c r="P91302" s="1" t="s">
        <v>119492</v>
      </c>
      <c r="Q91302">
        <v>138.19999999999999</v>
      </c>
    </row>
    <row r="91303" spans="1:17">
      <c r="A91303">
        <v>126301</v>
      </c>
      <c r="B91303" s="1" t="s">
        <v>119889</v>
      </c>
      <c r="C91303" s="1" t="s">
        <v>119545</v>
      </c>
      <c r="D91303" s="1" t="s">
        <v>25004</v>
      </c>
      <c r="E91303" s="1" t="s">
        <v>25005</v>
      </c>
      <c r="F91303" s="1" t="s">
        <v>81029</v>
      </c>
      <c r="G91303" s="1" t="s">
        <v>94532</v>
      </c>
      <c r="H91303" s="1" t="s">
        <v>94533</v>
      </c>
      <c r="I91303" s="1" t="s">
        <v>119658</v>
      </c>
      <c r="J91303">
        <v>5</v>
      </c>
      <c r="K91303">
        <v>5</v>
      </c>
      <c r="L91303">
        <v>0</v>
      </c>
      <c r="M91303">
        <v>2560</v>
      </c>
      <c r="N91303">
        <v>0</v>
      </c>
      <c r="O91303" s="1" t="s">
        <v>119545</v>
      </c>
      <c r="P91303" s="1" t="s">
        <v>119658</v>
      </c>
      <c r="Q91303">
        <v>12800</v>
      </c>
    </row>
    <row r="91304" spans="1:17">
      <c r="A91304">
        <v>126302</v>
      </c>
      <c r="B91304" s="1" t="s">
        <v>119890</v>
      </c>
      <c r="C91304" s="1" t="s">
        <v>119545</v>
      </c>
      <c r="D91304" s="1" t="s">
        <v>74164</v>
      </c>
      <c r="E91304" s="1" t="s">
        <v>63202</v>
      </c>
      <c r="F91304" s="1" t="s">
        <v>81029</v>
      </c>
      <c r="G91304" s="1" t="s">
        <v>35</v>
      </c>
      <c r="H91304" s="1" t="s">
        <v>36</v>
      </c>
      <c r="I91304" s="1" t="s">
        <v>119545</v>
      </c>
      <c r="J91304">
        <v>3</v>
      </c>
      <c r="K91304">
        <v>3</v>
      </c>
      <c r="L91304">
        <v>0</v>
      </c>
      <c r="M91304">
        <v>359.35</v>
      </c>
      <c r="N91304">
        <v>0</v>
      </c>
      <c r="O91304" s="1" t="s">
        <v>119545</v>
      </c>
      <c r="P91304" s="1" t="s">
        <v>119545</v>
      </c>
      <c r="Q91304">
        <v>1078.05</v>
      </c>
    </row>
    <row r="91305" spans="1:17">
      <c r="A91305">
        <v>126303</v>
      </c>
      <c r="B91305" s="1" t="s">
        <v>119891</v>
      </c>
      <c r="C91305" s="1" t="s">
        <v>119545</v>
      </c>
      <c r="D91305" s="1" t="s">
        <v>83003</v>
      </c>
      <c r="E91305" s="1" t="s">
        <v>58023</v>
      </c>
      <c r="F91305" s="1" t="s">
        <v>81029</v>
      </c>
      <c r="G91305" s="1" t="s">
        <v>94532</v>
      </c>
      <c r="H91305" s="1" t="s">
        <v>94533</v>
      </c>
      <c r="I91305" s="1" t="s">
        <v>117478</v>
      </c>
      <c r="J91305">
        <v>300</v>
      </c>
      <c r="K91305">
        <v>0</v>
      </c>
      <c r="L91305">
        <v>300</v>
      </c>
      <c r="M91305">
        <v>583.49</v>
      </c>
      <c r="N91305">
        <v>0</v>
      </c>
      <c r="O91305" s="1" t="s">
        <v>119545</v>
      </c>
      <c r="P91305" s="1" t="s">
        <v>117478</v>
      </c>
      <c r="Q91305">
        <v>0</v>
      </c>
    </row>
    <row r="91306" spans="1:17">
      <c r="A91306">
        <v>126304</v>
      </c>
      <c r="B91306" s="1" t="s">
        <v>119892</v>
      </c>
      <c r="C91306" s="1" t="s">
        <v>119545</v>
      </c>
      <c r="D91306" s="1" t="s">
        <v>50</v>
      </c>
      <c r="E91306" s="1" t="s">
        <v>119893</v>
      </c>
      <c r="F91306" s="1" t="s">
        <v>81029</v>
      </c>
      <c r="G91306" s="1" t="s">
        <v>119894</v>
      </c>
      <c r="H91306" s="1"/>
      <c r="I91306" s="1" t="s">
        <v>119895</v>
      </c>
      <c r="J91306">
        <v>150</v>
      </c>
      <c r="K91306">
        <v>150</v>
      </c>
      <c r="L91306">
        <v>0</v>
      </c>
      <c r="M91306">
        <v>43.19</v>
      </c>
      <c r="N91306">
        <v>0</v>
      </c>
      <c r="O91306" s="1" t="s">
        <v>119545</v>
      </c>
      <c r="P91306" s="1" t="s">
        <v>119895</v>
      </c>
      <c r="Q91306">
        <v>6478.5</v>
      </c>
    </row>
    <row r="91307" spans="1:17">
      <c r="A91307">
        <v>126305</v>
      </c>
      <c r="B91307" s="1" t="s">
        <v>119896</v>
      </c>
      <c r="C91307" s="1" t="s">
        <v>119545</v>
      </c>
      <c r="D91307" s="1" t="s">
        <v>50</v>
      </c>
      <c r="E91307" s="1" t="s">
        <v>77725</v>
      </c>
      <c r="F91307" s="1" t="s">
        <v>81029</v>
      </c>
      <c r="G91307" s="1" t="s">
        <v>208</v>
      </c>
      <c r="H91307" s="1" t="s">
        <v>209</v>
      </c>
      <c r="I91307" s="1" t="s">
        <v>117478</v>
      </c>
      <c r="J91307">
        <v>75</v>
      </c>
      <c r="K91307">
        <v>75</v>
      </c>
      <c r="L91307">
        <v>0</v>
      </c>
      <c r="M91307">
        <v>43.19</v>
      </c>
      <c r="N91307">
        <v>0</v>
      </c>
      <c r="O91307" s="1" t="s">
        <v>119545</v>
      </c>
      <c r="P91307" s="1" t="s">
        <v>117478</v>
      </c>
      <c r="Q91307">
        <v>3239.25</v>
      </c>
    </row>
    <row r="91308" spans="1:17">
      <c r="A91308">
        <v>126306</v>
      </c>
      <c r="B91308" s="1" t="s">
        <v>119897</v>
      </c>
      <c r="C91308" s="1" t="s">
        <v>119545</v>
      </c>
      <c r="D91308" s="1" t="s">
        <v>119898</v>
      </c>
      <c r="E91308" s="1" t="s">
        <v>116327</v>
      </c>
      <c r="F91308" s="1" t="s">
        <v>92186</v>
      </c>
      <c r="G91308" s="1" t="s">
        <v>5865</v>
      </c>
      <c r="H91308" s="1" t="s">
        <v>5866</v>
      </c>
      <c r="I91308" s="1" t="s">
        <v>119066</v>
      </c>
      <c r="J91308">
        <v>3400</v>
      </c>
      <c r="K91308">
        <v>3400</v>
      </c>
      <c r="L91308">
        <v>0</v>
      </c>
      <c r="M91308">
        <v>0</v>
      </c>
      <c r="N91308">
        <v>0</v>
      </c>
      <c r="O91308" s="1" t="s">
        <v>119545</v>
      </c>
      <c r="P91308" s="1" t="s">
        <v>119066</v>
      </c>
      <c r="Q91308">
        <v>0</v>
      </c>
    </row>
    <row r="91309" spans="1:17">
      <c r="A91309">
        <v>126307</v>
      </c>
      <c r="B91309" s="1" t="s">
        <v>119899</v>
      </c>
      <c r="C91309" s="1" t="s">
        <v>119545</v>
      </c>
      <c r="D91309" s="1" t="s">
        <v>119900</v>
      </c>
      <c r="E91309" s="1" t="s">
        <v>116297</v>
      </c>
      <c r="F91309" s="1" t="s">
        <v>92186</v>
      </c>
      <c r="G91309" s="1" t="s">
        <v>5865</v>
      </c>
      <c r="H91309" s="1" t="s">
        <v>5866</v>
      </c>
      <c r="I91309" s="1" t="s">
        <v>119066</v>
      </c>
      <c r="J91309">
        <v>2400</v>
      </c>
      <c r="K91309">
        <v>2400</v>
      </c>
      <c r="L91309">
        <v>0</v>
      </c>
      <c r="M91309">
        <v>0</v>
      </c>
      <c r="N91309">
        <v>0</v>
      </c>
      <c r="O91309" s="1" t="s">
        <v>119545</v>
      </c>
      <c r="P91309" s="1" t="s">
        <v>119066</v>
      </c>
      <c r="Q91309">
        <v>0</v>
      </c>
    </row>
    <row r="91310" spans="1:17">
      <c r="A91310">
        <v>126308</v>
      </c>
      <c r="B91310" s="1" t="s">
        <v>119901</v>
      </c>
      <c r="C91310" s="1" t="s">
        <v>119545</v>
      </c>
      <c r="D91310" s="1" t="s">
        <v>119900</v>
      </c>
      <c r="E91310" s="1" t="s">
        <v>116297</v>
      </c>
      <c r="F91310" s="1" t="s">
        <v>92186</v>
      </c>
      <c r="G91310" s="1" t="s">
        <v>5865</v>
      </c>
      <c r="H91310" s="1" t="s">
        <v>5866</v>
      </c>
      <c r="I91310" s="1" t="s">
        <v>119066</v>
      </c>
      <c r="J91310">
        <v>2400</v>
      </c>
      <c r="K91310">
        <v>2400</v>
      </c>
      <c r="L91310">
        <v>0</v>
      </c>
      <c r="M91310">
        <v>0</v>
      </c>
      <c r="N91310">
        <v>0</v>
      </c>
      <c r="O91310" s="1" t="s">
        <v>119545</v>
      </c>
      <c r="P91310" s="1" t="s">
        <v>119066</v>
      </c>
      <c r="Q91310">
        <v>0</v>
      </c>
    </row>
    <row r="91311" spans="1:17">
      <c r="A91311">
        <v>126309</v>
      </c>
      <c r="B91311" s="1" t="s">
        <v>119902</v>
      </c>
      <c r="C91311" s="1" t="s">
        <v>119545</v>
      </c>
      <c r="D91311" s="1" t="s">
        <v>119903</v>
      </c>
      <c r="E91311" s="1" t="s">
        <v>116715</v>
      </c>
      <c r="F91311" s="1" t="s">
        <v>92186</v>
      </c>
      <c r="G91311" s="1" t="s">
        <v>5865</v>
      </c>
      <c r="H91311" s="1" t="s">
        <v>5866</v>
      </c>
      <c r="I91311" s="1" t="s">
        <v>119066</v>
      </c>
      <c r="J91311">
        <v>1100</v>
      </c>
      <c r="K91311">
        <v>1100</v>
      </c>
      <c r="L91311">
        <v>0</v>
      </c>
      <c r="M91311">
        <v>0</v>
      </c>
      <c r="N91311">
        <v>0</v>
      </c>
      <c r="O91311" s="1" t="s">
        <v>119545</v>
      </c>
      <c r="P91311" s="1" t="s">
        <v>119066</v>
      </c>
      <c r="Q91311">
        <v>0</v>
      </c>
    </row>
    <row r="91312" spans="1:17">
      <c r="A91312">
        <v>126310</v>
      </c>
      <c r="B91312" s="1" t="s">
        <v>119904</v>
      </c>
      <c r="C91312" s="1" t="s">
        <v>119545</v>
      </c>
      <c r="D91312" s="1" t="s">
        <v>119903</v>
      </c>
      <c r="E91312" s="1" t="s">
        <v>116715</v>
      </c>
      <c r="F91312" s="1" t="s">
        <v>92186</v>
      </c>
      <c r="G91312" s="1" t="s">
        <v>5865</v>
      </c>
      <c r="H91312" s="1" t="s">
        <v>5866</v>
      </c>
      <c r="I91312" s="1" t="s">
        <v>119066</v>
      </c>
      <c r="J91312">
        <v>1100</v>
      </c>
      <c r="K91312">
        <v>1100</v>
      </c>
      <c r="L91312">
        <v>0</v>
      </c>
      <c r="M91312">
        <v>0</v>
      </c>
      <c r="N91312">
        <v>0</v>
      </c>
      <c r="O91312" s="1" t="s">
        <v>119545</v>
      </c>
      <c r="P91312" s="1" t="s">
        <v>119066</v>
      </c>
      <c r="Q91312">
        <v>0</v>
      </c>
    </row>
    <row r="91313" spans="1:17">
      <c r="A91313">
        <v>126311</v>
      </c>
      <c r="B91313" s="1" t="s">
        <v>119905</v>
      </c>
      <c r="C91313" s="1" t="s">
        <v>119545</v>
      </c>
      <c r="D91313" s="1" t="s">
        <v>119903</v>
      </c>
      <c r="E91313" s="1" t="s">
        <v>116715</v>
      </c>
      <c r="F91313" s="1" t="s">
        <v>92186</v>
      </c>
      <c r="G91313" s="1" t="s">
        <v>5865</v>
      </c>
      <c r="H91313" s="1" t="s">
        <v>5866</v>
      </c>
      <c r="I91313" s="1" t="s">
        <v>119066</v>
      </c>
      <c r="J91313">
        <v>1100</v>
      </c>
      <c r="K91313">
        <v>1100</v>
      </c>
      <c r="L91313">
        <v>0</v>
      </c>
      <c r="M91313">
        <v>0</v>
      </c>
      <c r="N91313">
        <v>0</v>
      </c>
      <c r="O91313" s="1" t="s">
        <v>119545</v>
      </c>
      <c r="P91313" s="1" t="s">
        <v>119066</v>
      </c>
      <c r="Q91313">
        <v>0</v>
      </c>
    </row>
    <row r="91314" spans="1:17">
      <c r="A91314">
        <v>126312</v>
      </c>
      <c r="B91314" s="1" t="s">
        <v>119906</v>
      </c>
      <c r="C91314" s="1" t="s">
        <v>119504</v>
      </c>
      <c r="D91314" s="1" t="s">
        <v>98381</v>
      </c>
      <c r="E91314" s="1" t="s">
        <v>73573</v>
      </c>
      <c r="F91314" s="1" t="s">
        <v>119488</v>
      </c>
      <c r="G91314" s="1" t="s">
        <v>2156</v>
      </c>
      <c r="H91314" s="1" t="s">
        <v>2157</v>
      </c>
      <c r="I91314" s="1" t="s">
        <v>119851</v>
      </c>
      <c r="J91314">
        <v>10000</v>
      </c>
      <c r="K91314">
        <v>0</v>
      </c>
      <c r="L91314">
        <v>10000</v>
      </c>
      <c r="M91314">
        <v>2.4</v>
      </c>
      <c r="N91314">
        <v>0</v>
      </c>
      <c r="O91314" s="1" t="s">
        <v>119504</v>
      </c>
      <c r="P91314" s="1" t="s">
        <v>119851</v>
      </c>
      <c r="Q91314">
        <v>0</v>
      </c>
    </row>
    <row r="91315" spans="1:17">
      <c r="A91315">
        <v>126313</v>
      </c>
      <c r="B91315" s="1" t="s">
        <v>119907</v>
      </c>
      <c r="C91315" s="1" t="s">
        <v>119504</v>
      </c>
      <c r="D91315" s="1" t="s">
        <v>1553</v>
      </c>
      <c r="E91315" s="1" t="s">
        <v>1554</v>
      </c>
      <c r="F91315" s="1" t="s">
        <v>81029</v>
      </c>
      <c r="G91315" s="1" t="s">
        <v>45164</v>
      </c>
      <c r="H91315" s="1" t="s">
        <v>45165</v>
      </c>
      <c r="I91315" s="1" t="s">
        <v>119498</v>
      </c>
      <c r="J91315">
        <v>180</v>
      </c>
      <c r="K91315">
        <v>180</v>
      </c>
      <c r="L91315">
        <v>0</v>
      </c>
      <c r="M91315">
        <v>175</v>
      </c>
      <c r="N91315">
        <v>0</v>
      </c>
      <c r="O91315" s="1" t="s">
        <v>119504</v>
      </c>
      <c r="P91315" s="1" t="s">
        <v>119498</v>
      </c>
      <c r="Q91315">
        <v>31500</v>
      </c>
    </row>
    <row r="91316" spans="1:17">
      <c r="A91316">
        <v>126314</v>
      </c>
      <c r="B91316" s="1" t="s">
        <v>119908</v>
      </c>
      <c r="C91316" s="1" t="s">
        <v>119504</v>
      </c>
      <c r="D91316" s="1" t="s">
        <v>118509</v>
      </c>
      <c r="E91316" s="1" t="s">
        <v>118510</v>
      </c>
      <c r="F91316" s="1" t="s">
        <v>119488</v>
      </c>
      <c r="G91316" s="1" t="s">
        <v>89480</v>
      </c>
      <c r="H91316" s="1" t="s">
        <v>89481</v>
      </c>
      <c r="I91316" s="1" t="s">
        <v>119635</v>
      </c>
      <c r="J91316">
        <v>32000</v>
      </c>
      <c r="K91316">
        <v>32400</v>
      </c>
      <c r="L91316">
        <v>-400</v>
      </c>
      <c r="M91316">
        <v>0.55000000000000004</v>
      </c>
      <c r="N91316">
        <v>0</v>
      </c>
      <c r="O91316" s="1" t="s">
        <v>119504</v>
      </c>
      <c r="P91316" s="1" t="s">
        <v>119635</v>
      </c>
      <c r="Q91316">
        <v>17820</v>
      </c>
    </row>
    <row r="91317" spans="1:17">
      <c r="A91317">
        <v>126315</v>
      </c>
      <c r="B91317" s="1" t="s">
        <v>119909</v>
      </c>
      <c r="C91317" s="1" t="s">
        <v>119504</v>
      </c>
      <c r="D91317" s="1" t="s">
        <v>19741</v>
      </c>
      <c r="E91317" s="1" t="s">
        <v>19742</v>
      </c>
      <c r="F91317" s="1" t="s">
        <v>119488</v>
      </c>
      <c r="G91317" s="1" t="s">
        <v>1910</v>
      </c>
      <c r="H91317" s="1" t="s">
        <v>1911</v>
      </c>
      <c r="I91317" s="1" t="s">
        <v>119910</v>
      </c>
      <c r="J91317">
        <v>10000</v>
      </c>
      <c r="K91317">
        <v>10008</v>
      </c>
      <c r="L91317">
        <v>-8</v>
      </c>
      <c r="M91317">
        <v>2.99</v>
      </c>
      <c r="N91317">
        <v>0</v>
      </c>
      <c r="O91317" s="1" t="s">
        <v>119504</v>
      </c>
      <c r="P91317" s="1" t="s">
        <v>119910</v>
      </c>
      <c r="Q91317">
        <v>29923.919999999998</v>
      </c>
    </row>
    <row r="91318" spans="1:17">
      <c r="A91318">
        <v>126316</v>
      </c>
      <c r="B91318" s="1" t="s">
        <v>119911</v>
      </c>
      <c r="C91318" s="1" t="s">
        <v>119504</v>
      </c>
      <c r="D91318" s="1" t="s">
        <v>18629</v>
      </c>
      <c r="E91318" s="1" t="s">
        <v>18630</v>
      </c>
      <c r="F91318" s="1" t="s">
        <v>119488</v>
      </c>
      <c r="G91318" s="1" t="s">
        <v>1910</v>
      </c>
      <c r="H91318" s="1" t="s">
        <v>1911</v>
      </c>
      <c r="I91318" s="1" t="s">
        <v>119910</v>
      </c>
      <c r="J91318">
        <v>30000</v>
      </c>
      <c r="K91318">
        <v>22680</v>
      </c>
      <c r="L91318">
        <v>7320</v>
      </c>
      <c r="M91318">
        <v>2.99</v>
      </c>
      <c r="N91318">
        <v>0</v>
      </c>
      <c r="O91318" s="1" t="s">
        <v>119504</v>
      </c>
      <c r="P91318" s="1" t="s">
        <v>119910</v>
      </c>
      <c r="Q91318">
        <v>67813.2</v>
      </c>
    </row>
    <row r="91319" spans="1:17">
      <c r="A91319">
        <v>126317</v>
      </c>
      <c r="B91319" s="1" t="s">
        <v>119912</v>
      </c>
      <c r="C91319" s="1" t="s">
        <v>119504</v>
      </c>
      <c r="D91319" s="1" t="s">
        <v>118281</v>
      </c>
      <c r="E91319" s="1" t="s">
        <v>118282</v>
      </c>
      <c r="F91319" s="1" t="s">
        <v>119488</v>
      </c>
      <c r="G91319" s="1" t="s">
        <v>17581</v>
      </c>
      <c r="H91319" s="1" t="s">
        <v>17582</v>
      </c>
      <c r="I91319" s="1" t="s">
        <v>119910</v>
      </c>
      <c r="J91319">
        <v>10000</v>
      </c>
      <c r="K91319">
        <v>10000</v>
      </c>
      <c r="L91319">
        <v>0</v>
      </c>
      <c r="M91319">
        <v>4.1399999999999997</v>
      </c>
      <c r="N91319">
        <v>0</v>
      </c>
      <c r="O91319" s="1" t="s">
        <v>119504</v>
      </c>
      <c r="P91319" s="1" t="s">
        <v>119910</v>
      </c>
      <c r="Q91319">
        <v>41400</v>
      </c>
    </row>
    <row r="91320" spans="1:17">
      <c r="A91320">
        <v>126318</v>
      </c>
      <c r="B91320" s="1" t="s">
        <v>119913</v>
      </c>
      <c r="C91320" s="1" t="s">
        <v>119504</v>
      </c>
      <c r="D91320" s="1" t="s">
        <v>24830</v>
      </c>
      <c r="E91320" s="1" t="s">
        <v>77906</v>
      </c>
      <c r="F91320" s="1" t="s">
        <v>81029</v>
      </c>
      <c r="G91320" s="1" t="s">
        <v>45164</v>
      </c>
      <c r="H91320" s="1" t="s">
        <v>45165</v>
      </c>
      <c r="I91320" s="1" t="s">
        <v>119627</v>
      </c>
      <c r="J91320">
        <v>500</v>
      </c>
      <c r="K91320">
        <v>500</v>
      </c>
      <c r="L91320">
        <v>0</v>
      </c>
      <c r="M91320">
        <v>182</v>
      </c>
      <c r="N91320">
        <v>0</v>
      </c>
      <c r="O91320" s="1" t="s">
        <v>119504</v>
      </c>
      <c r="P91320" s="1" t="s">
        <v>119627</v>
      </c>
      <c r="Q91320">
        <v>91000</v>
      </c>
    </row>
    <row r="91321" spans="1:17">
      <c r="A91321">
        <v>126319</v>
      </c>
      <c r="B91321" s="1" t="s">
        <v>119914</v>
      </c>
      <c r="C91321" s="1" t="s">
        <v>119504</v>
      </c>
      <c r="D91321" s="1" t="s">
        <v>113502</v>
      </c>
      <c r="E91321" s="1" t="s">
        <v>119846</v>
      </c>
      <c r="F91321" s="1" t="s">
        <v>119488</v>
      </c>
      <c r="G91321" s="1" t="s">
        <v>84796</v>
      </c>
      <c r="H91321" s="1" t="s">
        <v>84797</v>
      </c>
      <c r="I91321" s="1" t="s">
        <v>119637</v>
      </c>
      <c r="J91321">
        <v>2100</v>
      </c>
      <c r="K91321">
        <v>0</v>
      </c>
      <c r="L91321">
        <v>2100</v>
      </c>
      <c r="M91321">
        <v>1.2</v>
      </c>
      <c r="N91321">
        <v>0</v>
      </c>
      <c r="O91321" s="1" t="s">
        <v>119504</v>
      </c>
      <c r="P91321" s="1" t="s">
        <v>119637</v>
      </c>
      <c r="Q91321">
        <v>0</v>
      </c>
    </row>
    <row r="91322" spans="1:17">
      <c r="A91322">
        <v>126320</v>
      </c>
      <c r="B91322" s="1" t="s">
        <v>119915</v>
      </c>
      <c r="C91322" s="1" t="s">
        <v>119504</v>
      </c>
      <c r="D91322" s="1" t="s">
        <v>114934</v>
      </c>
      <c r="E91322" s="1" t="s">
        <v>87262</v>
      </c>
      <c r="F91322" s="1" t="s">
        <v>119488</v>
      </c>
      <c r="G91322" s="1" t="s">
        <v>18427</v>
      </c>
      <c r="H91322" s="1" t="s">
        <v>18428</v>
      </c>
      <c r="I91322" s="1" t="s">
        <v>119658</v>
      </c>
      <c r="J91322">
        <v>4000</v>
      </c>
      <c r="K91322">
        <v>4630</v>
      </c>
      <c r="L91322">
        <v>-630</v>
      </c>
      <c r="M91322">
        <v>1.34</v>
      </c>
      <c r="N91322">
        <v>0</v>
      </c>
      <c r="O91322" s="1" t="s">
        <v>119504</v>
      </c>
      <c r="P91322" s="1" t="s">
        <v>119658</v>
      </c>
      <c r="Q91322">
        <v>6204.2</v>
      </c>
    </row>
    <row r="91323" spans="1:17">
      <c r="A91323">
        <v>126321</v>
      </c>
      <c r="B91323" s="1" t="s">
        <v>119916</v>
      </c>
      <c r="C91323" s="1" t="s">
        <v>119504</v>
      </c>
      <c r="D91323" s="1" t="s">
        <v>103990</v>
      </c>
      <c r="E91323" s="1" t="s">
        <v>103991</v>
      </c>
      <c r="F91323" s="1" t="s">
        <v>119488</v>
      </c>
      <c r="G91323" s="1" t="s">
        <v>18427</v>
      </c>
      <c r="H91323" s="1" t="s">
        <v>18428</v>
      </c>
      <c r="I91323" s="1" t="s">
        <v>119637</v>
      </c>
      <c r="J91323">
        <v>4000</v>
      </c>
      <c r="K91323">
        <v>4420</v>
      </c>
      <c r="L91323">
        <v>-420</v>
      </c>
      <c r="M91323">
        <v>1.1100000000000001</v>
      </c>
      <c r="N91323">
        <v>0</v>
      </c>
      <c r="O91323" s="1" t="s">
        <v>119504</v>
      </c>
      <c r="P91323" s="1" t="s">
        <v>119637</v>
      </c>
      <c r="Q91323">
        <v>4906.2</v>
      </c>
    </row>
    <row r="91324" spans="1:17">
      <c r="A91324">
        <v>126322</v>
      </c>
      <c r="B91324" s="1" t="s">
        <v>119917</v>
      </c>
      <c r="C91324" s="1" t="s">
        <v>119504</v>
      </c>
      <c r="D91324" s="1" t="s">
        <v>118290</v>
      </c>
      <c r="E91324" s="1" t="s">
        <v>118291</v>
      </c>
      <c r="F91324" s="1" t="s">
        <v>119488</v>
      </c>
      <c r="G91324" s="1" t="s">
        <v>19582</v>
      </c>
      <c r="H91324" s="1" t="s">
        <v>19583</v>
      </c>
      <c r="I91324" s="1" t="s">
        <v>119910</v>
      </c>
      <c r="J91324">
        <v>10000</v>
      </c>
      <c r="K91324">
        <v>10000</v>
      </c>
      <c r="L91324">
        <v>0</v>
      </c>
      <c r="M91324">
        <v>0.64</v>
      </c>
      <c r="N91324">
        <v>0</v>
      </c>
      <c r="O91324" s="1" t="s">
        <v>119504</v>
      </c>
      <c r="P91324" s="1" t="s">
        <v>119910</v>
      </c>
      <c r="Q91324">
        <v>6400</v>
      </c>
    </row>
    <row r="91325" spans="1:17">
      <c r="A91325">
        <v>126323</v>
      </c>
      <c r="B91325" s="1" t="s">
        <v>119918</v>
      </c>
      <c r="C91325" s="1" t="s">
        <v>119504</v>
      </c>
      <c r="D91325" s="1" t="s">
        <v>22283</v>
      </c>
      <c r="E91325" s="1" t="s">
        <v>99206</v>
      </c>
      <c r="F91325" s="1" t="s">
        <v>81777</v>
      </c>
      <c r="G91325" s="1" t="s">
        <v>7635</v>
      </c>
      <c r="H91325" s="1" t="s">
        <v>7636</v>
      </c>
      <c r="I91325" s="1" t="s">
        <v>119627</v>
      </c>
      <c r="J91325">
        <v>450</v>
      </c>
      <c r="K91325">
        <v>300</v>
      </c>
      <c r="L91325">
        <v>150</v>
      </c>
      <c r="M91325">
        <v>67.95</v>
      </c>
      <c r="N91325">
        <v>0</v>
      </c>
      <c r="O91325" s="1" t="s">
        <v>119504</v>
      </c>
      <c r="P91325" s="1" t="s">
        <v>119627</v>
      </c>
      <c r="Q91325">
        <v>20385</v>
      </c>
    </row>
    <row r="91326" spans="1:17">
      <c r="A91326">
        <v>126324</v>
      </c>
      <c r="B91326" s="1" t="s">
        <v>119919</v>
      </c>
      <c r="C91326" s="1" t="s">
        <v>119498</v>
      </c>
      <c r="D91326" s="1" t="s">
        <v>118793</v>
      </c>
      <c r="E91326" s="1" t="s">
        <v>118794</v>
      </c>
      <c r="F91326" s="1" t="s">
        <v>81777</v>
      </c>
      <c r="G91326" s="1" t="s">
        <v>328</v>
      </c>
      <c r="H91326" s="1" t="s">
        <v>329</v>
      </c>
      <c r="I91326" s="1" t="s">
        <v>119627</v>
      </c>
      <c r="J91326">
        <v>1</v>
      </c>
      <c r="K91326">
        <v>0.95</v>
      </c>
      <c r="L91326">
        <v>0.05</v>
      </c>
      <c r="M91326">
        <v>400</v>
      </c>
      <c r="N91326">
        <v>0</v>
      </c>
      <c r="O91326" s="1" t="s">
        <v>119498</v>
      </c>
      <c r="P91326" s="1" t="s">
        <v>119627</v>
      </c>
      <c r="Q91326">
        <v>380</v>
      </c>
    </row>
    <row r="91327" spans="1:17">
      <c r="A91327">
        <v>126325</v>
      </c>
      <c r="B91327" s="1" t="s">
        <v>119920</v>
      </c>
      <c r="C91327" s="1" t="s">
        <v>119498</v>
      </c>
      <c r="D91327" s="1" t="s">
        <v>5244</v>
      </c>
      <c r="E91327" s="1" t="s">
        <v>63976</v>
      </c>
      <c r="F91327" s="1" t="s">
        <v>81777</v>
      </c>
      <c r="G91327" s="1" t="s">
        <v>35</v>
      </c>
      <c r="H91327" s="1" t="s">
        <v>36</v>
      </c>
      <c r="I91327" s="1" t="s">
        <v>117478</v>
      </c>
      <c r="J91327">
        <v>50</v>
      </c>
      <c r="K91327">
        <v>50</v>
      </c>
      <c r="L91327">
        <v>0</v>
      </c>
      <c r="M91327">
        <v>45.2</v>
      </c>
      <c r="N91327">
        <v>0</v>
      </c>
      <c r="O91327" s="1" t="s">
        <v>119498</v>
      </c>
      <c r="P91327" s="1" t="s">
        <v>117478</v>
      </c>
      <c r="Q91327">
        <v>2260</v>
      </c>
    </row>
    <row r="91328" spans="1:17">
      <c r="A91328">
        <v>126326</v>
      </c>
      <c r="B91328" s="1" t="s">
        <v>119921</v>
      </c>
      <c r="C91328" s="1" t="s">
        <v>119498</v>
      </c>
      <c r="D91328" s="1" t="s">
        <v>5261</v>
      </c>
      <c r="E91328" s="1" t="s">
        <v>78349</v>
      </c>
      <c r="F91328" s="1" t="s">
        <v>81777</v>
      </c>
      <c r="G91328" s="1" t="s">
        <v>35</v>
      </c>
      <c r="H91328" s="1" t="s">
        <v>36</v>
      </c>
      <c r="I91328" s="1" t="s">
        <v>119652</v>
      </c>
      <c r="J91328">
        <v>75</v>
      </c>
      <c r="K91328">
        <v>75</v>
      </c>
      <c r="L91328">
        <v>0</v>
      </c>
      <c r="M91328">
        <v>144</v>
      </c>
      <c r="N91328">
        <v>0</v>
      </c>
      <c r="O91328" s="1" t="s">
        <v>119498</v>
      </c>
      <c r="P91328" s="1" t="s">
        <v>119652</v>
      </c>
      <c r="Q91328">
        <v>10800</v>
      </c>
    </row>
    <row r="91329" spans="1:17">
      <c r="A91329">
        <v>126327</v>
      </c>
      <c r="B91329" s="1" t="s">
        <v>119922</v>
      </c>
      <c r="C91329" s="1" t="s">
        <v>119498</v>
      </c>
      <c r="D91329" s="1" t="s">
        <v>119923</v>
      </c>
      <c r="E91329" s="1" t="s">
        <v>112753</v>
      </c>
      <c r="F91329" s="1" t="s">
        <v>101399</v>
      </c>
      <c r="G91329" s="1" t="s">
        <v>5865</v>
      </c>
      <c r="H91329" s="1" t="s">
        <v>5866</v>
      </c>
      <c r="I91329" s="1" t="s">
        <v>119504</v>
      </c>
      <c r="J91329">
        <v>1950</v>
      </c>
      <c r="K91329">
        <v>0</v>
      </c>
      <c r="L91329">
        <v>1950</v>
      </c>
      <c r="M91329">
        <v>0</v>
      </c>
      <c r="N91329">
        <v>0</v>
      </c>
      <c r="O91329" s="1" t="s">
        <v>119498</v>
      </c>
      <c r="P91329" s="1" t="s">
        <v>119504</v>
      </c>
      <c r="Q91329">
        <v>0</v>
      </c>
    </row>
    <row r="91330" spans="1:17">
      <c r="A91330">
        <v>126328</v>
      </c>
      <c r="B91330" s="1" t="s">
        <v>119924</v>
      </c>
      <c r="C91330" s="1" t="s">
        <v>119498</v>
      </c>
      <c r="D91330" s="1" t="s">
        <v>195</v>
      </c>
      <c r="E91330" s="1" t="s">
        <v>63983</v>
      </c>
      <c r="F91330" s="1" t="s">
        <v>81777</v>
      </c>
      <c r="G91330" s="1" t="s">
        <v>35</v>
      </c>
      <c r="H91330" s="1" t="s">
        <v>36</v>
      </c>
      <c r="I91330" s="1" t="s">
        <v>119652</v>
      </c>
      <c r="J91330">
        <v>40</v>
      </c>
      <c r="K91330">
        <v>40</v>
      </c>
      <c r="L91330">
        <v>0</v>
      </c>
      <c r="M91330">
        <v>49.5</v>
      </c>
      <c r="N91330">
        <v>0</v>
      </c>
      <c r="O91330" s="1" t="s">
        <v>119498</v>
      </c>
      <c r="P91330" s="1" t="s">
        <v>119652</v>
      </c>
      <c r="Q91330">
        <v>1980</v>
      </c>
    </row>
    <row r="91331" spans="1:17">
      <c r="A91331">
        <v>126329</v>
      </c>
      <c r="B91331" s="1" t="s">
        <v>119925</v>
      </c>
      <c r="C91331" s="1" t="s">
        <v>119498</v>
      </c>
      <c r="D91331" s="1" t="s">
        <v>112752</v>
      </c>
      <c r="E91331" s="1" t="s">
        <v>112753</v>
      </c>
      <c r="F91331" s="1" t="s">
        <v>101399</v>
      </c>
      <c r="G91331" s="1" t="s">
        <v>5865</v>
      </c>
      <c r="H91331" s="1" t="s">
        <v>5866</v>
      </c>
      <c r="I91331" s="1" t="s">
        <v>119504</v>
      </c>
      <c r="J91331">
        <v>1950</v>
      </c>
      <c r="K91331">
        <v>1950</v>
      </c>
      <c r="L91331">
        <v>0</v>
      </c>
      <c r="M91331">
        <v>0</v>
      </c>
      <c r="N91331">
        <v>0</v>
      </c>
      <c r="O91331" s="1" t="s">
        <v>119498</v>
      </c>
      <c r="P91331" s="1" t="s">
        <v>119504</v>
      </c>
      <c r="Q91331">
        <v>0</v>
      </c>
    </row>
    <row r="91332" spans="1:17">
      <c r="A91332">
        <v>126330</v>
      </c>
      <c r="B91332" s="1" t="s">
        <v>119926</v>
      </c>
      <c r="C91332" s="1" t="s">
        <v>119498</v>
      </c>
      <c r="D91332" s="1" t="s">
        <v>2347</v>
      </c>
      <c r="E91332" s="1" t="s">
        <v>2348</v>
      </c>
      <c r="F91332" s="1" t="s">
        <v>81777</v>
      </c>
      <c r="G91332" s="1" t="s">
        <v>35</v>
      </c>
      <c r="H91332" s="1" t="s">
        <v>36</v>
      </c>
      <c r="I91332" s="1" t="s">
        <v>117478</v>
      </c>
      <c r="J91332">
        <v>3</v>
      </c>
      <c r="K91332">
        <v>3</v>
      </c>
      <c r="L91332">
        <v>0</v>
      </c>
      <c r="M91332">
        <v>2863.65</v>
      </c>
      <c r="N91332">
        <v>0</v>
      </c>
      <c r="O91332" s="1" t="s">
        <v>119498</v>
      </c>
      <c r="P91332" s="1" t="s">
        <v>117478</v>
      </c>
      <c r="Q91332">
        <v>8590.9500000000007</v>
      </c>
    </row>
    <row r="91333" spans="1:17">
      <c r="A91333">
        <v>126331</v>
      </c>
      <c r="B91333" s="1" t="s">
        <v>119927</v>
      </c>
      <c r="C91333" s="1" t="s">
        <v>119498</v>
      </c>
      <c r="D91333" s="1" t="s">
        <v>85566</v>
      </c>
      <c r="E91333" s="1" t="s">
        <v>25012</v>
      </c>
      <c r="F91333" s="1" t="s">
        <v>81777</v>
      </c>
      <c r="G91333" s="1" t="s">
        <v>35</v>
      </c>
      <c r="H91333" s="1" t="s">
        <v>36</v>
      </c>
      <c r="I91333" s="1" t="s">
        <v>119652</v>
      </c>
      <c r="J91333">
        <v>50</v>
      </c>
      <c r="K91333">
        <v>50</v>
      </c>
      <c r="L91333">
        <v>0</v>
      </c>
      <c r="M91333">
        <v>173.5</v>
      </c>
      <c r="N91333">
        <v>0</v>
      </c>
      <c r="O91333" s="1" t="s">
        <v>119498</v>
      </c>
      <c r="P91333" s="1" t="s">
        <v>119652</v>
      </c>
      <c r="Q91333">
        <v>8675</v>
      </c>
    </row>
    <row r="91334" spans="1:17">
      <c r="A91334">
        <v>126332</v>
      </c>
      <c r="B91334" s="1" t="s">
        <v>119928</v>
      </c>
      <c r="C91334" s="1" t="s">
        <v>119498</v>
      </c>
      <c r="D91334" s="1" t="s">
        <v>118638</v>
      </c>
      <c r="E91334" s="1" t="s">
        <v>73327</v>
      </c>
      <c r="F91334" s="1" t="s">
        <v>81777</v>
      </c>
      <c r="G91334" s="1" t="s">
        <v>35</v>
      </c>
      <c r="H91334" s="1" t="s">
        <v>36</v>
      </c>
      <c r="I91334" s="1" t="s">
        <v>119929</v>
      </c>
      <c r="J91334">
        <v>50</v>
      </c>
      <c r="K91334">
        <v>50</v>
      </c>
      <c r="L91334">
        <v>0</v>
      </c>
      <c r="M91334">
        <v>498</v>
      </c>
      <c r="N91334">
        <v>0</v>
      </c>
      <c r="O91334" s="1" t="s">
        <v>119498</v>
      </c>
      <c r="P91334" s="1" t="s">
        <v>119929</v>
      </c>
      <c r="Q91334">
        <v>24900</v>
      </c>
    </row>
    <row r="91335" spans="1:17">
      <c r="A91335">
        <v>126333</v>
      </c>
      <c r="B91335" s="1" t="s">
        <v>119930</v>
      </c>
      <c r="C91335" s="1" t="s">
        <v>119627</v>
      </c>
      <c r="D91335" s="1" t="s">
        <v>94265</v>
      </c>
      <c r="E91335" s="1" t="s">
        <v>94266</v>
      </c>
      <c r="F91335" s="1" t="s">
        <v>80341</v>
      </c>
      <c r="G91335" s="1" t="s">
        <v>35</v>
      </c>
      <c r="H91335" s="1" t="s">
        <v>36</v>
      </c>
      <c r="I91335" s="1" t="s">
        <v>119492</v>
      </c>
      <c r="J91335">
        <v>1</v>
      </c>
      <c r="K91335">
        <v>0</v>
      </c>
      <c r="L91335">
        <v>1</v>
      </c>
      <c r="M91335">
        <v>590</v>
      </c>
      <c r="N91335">
        <v>0</v>
      </c>
      <c r="O91335" s="1" t="s">
        <v>119627</v>
      </c>
      <c r="P91335" s="1" t="s">
        <v>119492</v>
      </c>
      <c r="Q91335">
        <v>0</v>
      </c>
    </row>
    <row r="91336" spans="1:17">
      <c r="A91336">
        <v>126334</v>
      </c>
      <c r="B91336" s="1" t="s">
        <v>119931</v>
      </c>
      <c r="C91336" s="1" t="s">
        <v>119627</v>
      </c>
      <c r="D91336" s="1" t="s">
        <v>109934</v>
      </c>
      <c r="E91336" s="1" t="s">
        <v>109935</v>
      </c>
      <c r="F91336" s="1" t="s">
        <v>81777</v>
      </c>
      <c r="G91336" s="1" t="s">
        <v>117545</v>
      </c>
      <c r="H91336" s="1" t="s">
        <v>117546</v>
      </c>
      <c r="I91336" s="1" t="s">
        <v>119492</v>
      </c>
      <c r="J91336">
        <v>1</v>
      </c>
      <c r="K91336">
        <v>1</v>
      </c>
      <c r="L91336">
        <v>0</v>
      </c>
      <c r="M91336">
        <v>33000</v>
      </c>
      <c r="N91336">
        <v>0</v>
      </c>
      <c r="O91336" s="1" t="s">
        <v>119627</v>
      </c>
      <c r="P91336" s="1" t="s">
        <v>119492</v>
      </c>
      <c r="Q91336">
        <v>33000</v>
      </c>
    </row>
    <row r="91337" spans="1:17">
      <c r="A91337">
        <v>126335</v>
      </c>
      <c r="B91337" s="1" t="s">
        <v>119932</v>
      </c>
      <c r="C91337" s="1" t="s">
        <v>119627</v>
      </c>
      <c r="D91337" s="1" t="s">
        <v>119933</v>
      </c>
      <c r="E91337" s="1" t="s">
        <v>119934</v>
      </c>
      <c r="F91337" s="1" t="s">
        <v>81777</v>
      </c>
      <c r="G91337" s="1" t="s">
        <v>135</v>
      </c>
      <c r="H91337" s="1" t="s">
        <v>136</v>
      </c>
      <c r="I91337" s="1" t="s">
        <v>119492</v>
      </c>
      <c r="J91337">
        <v>1</v>
      </c>
      <c r="K91337">
        <v>0</v>
      </c>
      <c r="L91337">
        <v>1</v>
      </c>
      <c r="M91337">
        <v>106820</v>
      </c>
      <c r="N91337">
        <v>0</v>
      </c>
      <c r="O91337" s="1" t="s">
        <v>119627</v>
      </c>
      <c r="P91337" s="1" t="s">
        <v>119492</v>
      </c>
      <c r="Q91337">
        <v>0</v>
      </c>
    </row>
    <row r="91338" spans="1:17">
      <c r="A91338">
        <v>126336</v>
      </c>
      <c r="B91338" s="1" t="s">
        <v>119935</v>
      </c>
      <c r="C91338" s="1" t="s">
        <v>119627</v>
      </c>
      <c r="D91338" s="1" t="s">
        <v>118974</v>
      </c>
      <c r="E91338" s="1" t="s">
        <v>118975</v>
      </c>
      <c r="F91338" s="1" t="s">
        <v>81777</v>
      </c>
      <c r="G91338" s="1" t="s">
        <v>135</v>
      </c>
      <c r="H91338" s="1" t="s">
        <v>136</v>
      </c>
      <c r="I91338" s="1" t="s">
        <v>119492</v>
      </c>
      <c r="J91338">
        <v>1</v>
      </c>
      <c r="K91338">
        <v>1</v>
      </c>
      <c r="L91338">
        <v>0</v>
      </c>
      <c r="M91338">
        <v>1930</v>
      </c>
      <c r="N91338">
        <v>0</v>
      </c>
      <c r="O91338" s="1" t="s">
        <v>119627</v>
      </c>
      <c r="P91338" s="1" t="s">
        <v>119492</v>
      </c>
      <c r="Q91338">
        <v>1930</v>
      </c>
    </row>
    <row r="91339" spans="1:17">
      <c r="A91339">
        <v>126337</v>
      </c>
      <c r="B91339" s="1" t="s">
        <v>119936</v>
      </c>
      <c r="C91339" s="1" t="s">
        <v>119627</v>
      </c>
      <c r="D91339" s="1" t="s">
        <v>1338</v>
      </c>
      <c r="E91339" s="1" t="s">
        <v>70354</v>
      </c>
      <c r="F91339" s="1" t="s">
        <v>81777</v>
      </c>
      <c r="G91339" s="1" t="s">
        <v>29</v>
      </c>
      <c r="H91339" s="1" t="s">
        <v>30</v>
      </c>
      <c r="I91339" s="1" t="s">
        <v>119492</v>
      </c>
      <c r="J91339">
        <v>50</v>
      </c>
      <c r="K91339">
        <v>50</v>
      </c>
      <c r="L91339">
        <v>0</v>
      </c>
      <c r="M91339">
        <v>355</v>
      </c>
      <c r="N91339">
        <v>0</v>
      </c>
      <c r="O91339" s="1" t="s">
        <v>119627</v>
      </c>
      <c r="P91339" s="1" t="s">
        <v>119492</v>
      </c>
      <c r="Q91339">
        <v>17750</v>
      </c>
    </row>
    <row r="91340" spans="1:17">
      <c r="A91340">
        <v>126338</v>
      </c>
      <c r="B91340" s="1" t="s">
        <v>119937</v>
      </c>
      <c r="C91340" s="1" t="s">
        <v>119627</v>
      </c>
      <c r="D91340" s="1" t="s">
        <v>5016</v>
      </c>
      <c r="E91340" s="1" t="s">
        <v>80528</v>
      </c>
      <c r="F91340" s="1" t="s">
        <v>81777</v>
      </c>
      <c r="G91340" s="1" t="s">
        <v>7635</v>
      </c>
      <c r="H91340" s="1" t="s">
        <v>7636</v>
      </c>
      <c r="I91340" s="1" t="s">
        <v>119492</v>
      </c>
      <c r="J91340">
        <v>75</v>
      </c>
      <c r="K91340">
        <v>75</v>
      </c>
      <c r="L91340">
        <v>0</v>
      </c>
      <c r="M91340">
        <v>685</v>
      </c>
      <c r="N91340">
        <v>0</v>
      </c>
      <c r="O91340" s="1" t="s">
        <v>119627</v>
      </c>
      <c r="P91340" s="1" t="s">
        <v>119492</v>
      </c>
      <c r="Q91340">
        <v>51375</v>
      </c>
    </row>
    <row r="91341" spans="1:17">
      <c r="A91341">
        <v>126339</v>
      </c>
      <c r="B91341" s="1" t="s">
        <v>119938</v>
      </c>
      <c r="C91341" s="1" t="s">
        <v>119627</v>
      </c>
      <c r="D91341" s="1" t="s">
        <v>1619</v>
      </c>
      <c r="E91341" s="1" t="s">
        <v>62045</v>
      </c>
      <c r="F91341" s="1" t="s">
        <v>81777</v>
      </c>
      <c r="G91341" s="1" t="s">
        <v>7635</v>
      </c>
      <c r="H91341" s="1" t="s">
        <v>7636</v>
      </c>
      <c r="I91341" s="1" t="s">
        <v>119492</v>
      </c>
      <c r="J91341">
        <v>50</v>
      </c>
      <c r="K91341">
        <v>50</v>
      </c>
      <c r="L91341">
        <v>0</v>
      </c>
      <c r="M91341">
        <v>67.95</v>
      </c>
      <c r="N91341">
        <v>0</v>
      </c>
      <c r="O91341" s="1" t="s">
        <v>119627</v>
      </c>
      <c r="P91341" s="1" t="s">
        <v>119492</v>
      </c>
      <c r="Q91341">
        <v>3397.5</v>
      </c>
    </row>
    <row r="91342" spans="1:17">
      <c r="A91342">
        <v>126340</v>
      </c>
      <c r="B91342" s="1" t="s">
        <v>119939</v>
      </c>
      <c r="C91342" s="1" t="s">
        <v>119627</v>
      </c>
      <c r="D91342" s="1" t="s">
        <v>59299</v>
      </c>
      <c r="E91342" s="1" t="s">
        <v>59300</v>
      </c>
      <c r="F91342" s="1" t="s">
        <v>81777</v>
      </c>
      <c r="G91342" s="1" t="s">
        <v>7635</v>
      </c>
      <c r="H91342" s="1" t="s">
        <v>7636</v>
      </c>
      <c r="I91342" s="1" t="s">
        <v>117478</v>
      </c>
      <c r="J91342">
        <v>10</v>
      </c>
      <c r="K91342">
        <v>10</v>
      </c>
      <c r="L91342">
        <v>0</v>
      </c>
      <c r="M91342">
        <v>175</v>
      </c>
      <c r="N91342">
        <v>0</v>
      </c>
      <c r="O91342" s="1" t="s">
        <v>119627</v>
      </c>
      <c r="P91342" s="1" t="s">
        <v>117478</v>
      </c>
      <c r="Q91342">
        <v>1750</v>
      </c>
    </row>
    <row r="91343" spans="1:17">
      <c r="A91343">
        <v>126341</v>
      </c>
      <c r="B91343" s="1" t="s">
        <v>119940</v>
      </c>
      <c r="C91343" s="1" t="s">
        <v>119627</v>
      </c>
      <c r="D91343" s="1" t="s">
        <v>72858</v>
      </c>
      <c r="E91343" s="1" t="s">
        <v>1298</v>
      </c>
      <c r="F91343" s="1" t="s">
        <v>81777</v>
      </c>
      <c r="G91343" s="1" t="s">
        <v>7635</v>
      </c>
      <c r="H91343" s="1" t="s">
        <v>7636</v>
      </c>
      <c r="I91343" s="1" t="s">
        <v>117478</v>
      </c>
      <c r="J91343">
        <v>1</v>
      </c>
      <c r="K91343">
        <v>1</v>
      </c>
      <c r="L91343">
        <v>0</v>
      </c>
      <c r="M91343">
        <v>1695</v>
      </c>
      <c r="N91343">
        <v>0</v>
      </c>
      <c r="O91343" s="1" t="s">
        <v>119627</v>
      </c>
      <c r="P91343" s="1" t="s">
        <v>117478</v>
      </c>
      <c r="Q91343">
        <v>1695</v>
      </c>
    </row>
    <row r="91344" spans="1:17">
      <c r="A91344">
        <v>126342</v>
      </c>
      <c r="B91344" s="1" t="s">
        <v>119941</v>
      </c>
      <c r="C91344" s="1" t="s">
        <v>119627</v>
      </c>
      <c r="D91344" s="1" t="s">
        <v>72860</v>
      </c>
      <c r="E91344" s="1" t="s">
        <v>72861</v>
      </c>
      <c r="F91344" s="1" t="s">
        <v>81777</v>
      </c>
      <c r="G91344" s="1" t="s">
        <v>7635</v>
      </c>
      <c r="H91344" s="1" t="s">
        <v>7636</v>
      </c>
      <c r="I91344" s="1" t="s">
        <v>117478</v>
      </c>
      <c r="J91344">
        <v>50</v>
      </c>
      <c r="K91344">
        <v>50</v>
      </c>
      <c r="L91344">
        <v>0</v>
      </c>
      <c r="M91344">
        <v>330</v>
      </c>
      <c r="N91344">
        <v>0</v>
      </c>
      <c r="O91344" s="1" t="s">
        <v>119627</v>
      </c>
      <c r="P91344" s="1" t="s">
        <v>117478</v>
      </c>
      <c r="Q91344">
        <v>16500</v>
      </c>
    </row>
    <row r="91345" spans="1:17">
      <c r="A91345">
        <v>126343</v>
      </c>
      <c r="B91345" s="1" t="s">
        <v>119942</v>
      </c>
      <c r="C91345" s="1" t="s">
        <v>119627</v>
      </c>
      <c r="D91345" s="1" t="s">
        <v>116629</v>
      </c>
      <c r="E91345" s="1" t="s">
        <v>116630</v>
      </c>
      <c r="F91345" s="1" t="s">
        <v>92186</v>
      </c>
      <c r="G91345" s="1" t="s">
        <v>5865</v>
      </c>
      <c r="H91345" s="1" t="s">
        <v>5866</v>
      </c>
      <c r="I91345" s="1" t="s">
        <v>119627</v>
      </c>
      <c r="J91345">
        <v>1100</v>
      </c>
      <c r="K91345">
        <v>1100</v>
      </c>
      <c r="L91345">
        <v>0</v>
      </c>
      <c r="M91345">
        <v>0</v>
      </c>
      <c r="N91345">
        <v>0</v>
      </c>
      <c r="O91345" s="1" t="s">
        <v>119627</v>
      </c>
      <c r="P91345" s="1" t="s">
        <v>119627</v>
      </c>
      <c r="Q91345">
        <v>0</v>
      </c>
    </row>
    <row r="91346" spans="1:17">
      <c r="A91346">
        <v>126344</v>
      </c>
      <c r="B91346" s="1" t="s">
        <v>119943</v>
      </c>
      <c r="C91346" s="1" t="s">
        <v>119492</v>
      </c>
      <c r="D91346" s="1" t="s">
        <v>52220</v>
      </c>
      <c r="E91346" s="1" t="s">
        <v>52221</v>
      </c>
      <c r="F91346" s="1" t="s">
        <v>81777</v>
      </c>
      <c r="G91346" s="1" t="s">
        <v>29</v>
      </c>
      <c r="H91346" s="1" t="s">
        <v>30</v>
      </c>
      <c r="I91346" s="1" t="s">
        <v>117478</v>
      </c>
      <c r="J91346">
        <v>1</v>
      </c>
      <c r="K91346">
        <v>1</v>
      </c>
      <c r="L91346">
        <v>0</v>
      </c>
      <c r="M91346">
        <v>466.68</v>
      </c>
      <c r="N91346">
        <v>0</v>
      </c>
      <c r="O91346" s="1" t="s">
        <v>119492</v>
      </c>
      <c r="P91346" s="1" t="s">
        <v>117478</v>
      </c>
      <c r="Q91346">
        <v>466.68</v>
      </c>
    </row>
    <row r="91347" spans="1:17">
      <c r="A91347">
        <v>126345</v>
      </c>
      <c r="B91347" s="1" t="s">
        <v>119944</v>
      </c>
      <c r="C91347" s="1" t="s">
        <v>119492</v>
      </c>
      <c r="D91347" s="1" t="s">
        <v>21802</v>
      </c>
      <c r="E91347" s="1" t="s">
        <v>81965</v>
      </c>
      <c r="F91347" s="1" t="s">
        <v>81777</v>
      </c>
      <c r="G91347" s="1" t="s">
        <v>29</v>
      </c>
      <c r="H91347" s="1" t="s">
        <v>30</v>
      </c>
      <c r="I91347" s="1" t="s">
        <v>117478</v>
      </c>
      <c r="J91347">
        <v>1</v>
      </c>
      <c r="K91347">
        <v>1</v>
      </c>
      <c r="L91347">
        <v>0</v>
      </c>
      <c r="M91347">
        <v>1150</v>
      </c>
      <c r="N91347">
        <v>0</v>
      </c>
      <c r="O91347" s="1" t="s">
        <v>119492</v>
      </c>
      <c r="P91347" s="1" t="s">
        <v>117478</v>
      </c>
      <c r="Q91347">
        <v>1150</v>
      </c>
    </row>
    <row r="91348" spans="1:17">
      <c r="A91348">
        <v>126346</v>
      </c>
      <c r="B91348" s="1" t="s">
        <v>119945</v>
      </c>
      <c r="C91348" s="1" t="s">
        <v>119492</v>
      </c>
      <c r="D91348" s="1" t="s">
        <v>1824</v>
      </c>
      <c r="E91348" s="1" t="s">
        <v>1825</v>
      </c>
      <c r="F91348" s="1" t="s">
        <v>81777</v>
      </c>
      <c r="G91348" s="1" t="s">
        <v>29</v>
      </c>
      <c r="H91348" s="1" t="s">
        <v>30</v>
      </c>
      <c r="I91348" s="1" t="s">
        <v>119606</v>
      </c>
      <c r="J91348">
        <v>6</v>
      </c>
      <c r="K91348">
        <v>6</v>
      </c>
      <c r="L91348">
        <v>0</v>
      </c>
      <c r="M91348">
        <v>3058.5</v>
      </c>
      <c r="N91348">
        <v>0</v>
      </c>
      <c r="O91348" s="1" t="s">
        <v>119492</v>
      </c>
      <c r="P91348" s="1" t="s">
        <v>119606</v>
      </c>
      <c r="Q91348">
        <v>18351</v>
      </c>
    </row>
    <row r="91349" spans="1:17">
      <c r="A91349">
        <v>126347</v>
      </c>
      <c r="B91349" s="1" t="s">
        <v>119946</v>
      </c>
      <c r="C91349" s="1" t="s">
        <v>119492</v>
      </c>
      <c r="D91349" s="1" t="s">
        <v>596</v>
      </c>
      <c r="E91349" s="1" t="s">
        <v>597</v>
      </c>
      <c r="F91349" s="1" t="s">
        <v>81777</v>
      </c>
      <c r="G91349" s="1" t="s">
        <v>29</v>
      </c>
      <c r="H91349" s="1" t="s">
        <v>30</v>
      </c>
      <c r="I91349" s="1" t="s">
        <v>119606</v>
      </c>
      <c r="J91349">
        <v>25</v>
      </c>
      <c r="K91349">
        <v>25</v>
      </c>
      <c r="L91349">
        <v>0</v>
      </c>
      <c r="M91349">
        <v>76.25</v>
      </c>
      <c r="N91349">
        <v>0</v>
      </c>
      <c r="O91349" s="1" t="s">
        <v>119492</v>
      </c>
      <c r="P91349" s="1" t="s">
        <v>119606</v>
      </c>
      <c r="Q91349">
        <v>1906.25</v>
      </c>
    </row>
    <row r="91350" spans="1:17">
      <c r="A91350">
        <v>126348</v>
      </c>
      <c r="B91350" s="1" t="s">
        <v>119947</v>
      </c>
      <c r="C91350" s="1" t="s">
        <v>119492</v>
      </c>
      <c r="D91350" s="1" t="s">
        <v>116730</v>
      </c>
      <c r="E91350" s="1" t="s">
        <v>119948</v>
      </c>
      <c r="F91350" s="1" t="s">
        <v>108882</v>
      </c>
      <c r="G91350" s="1" t="s">
        <v>92</v>
      </c>
      <c r="H91350" s="1" t="s">
        <v>93</v>
      </c>
      <c r="I91350" s="1" t="s">
        <v>119603</v>
      </c>
      <c r="J91350">
        <v>4000</v>
      </c>
      <c r="K91350">
        <v>4000</v>
      </c>
      <c r="L91350">
        <v>0</v>
      </c>
      <c r="M91350">
        <v>1.49</v>
      </c>
      <c r="N91350">
        <v>0</v>
      </c>
      <c r="O91350" s="1" t="s">
        <v>119492</v>
      </c>
      <c r="P91350" s="1" t="s">
        <v>119603</v>
      </c>
      <c r="Q91350">
        <v>5960</v>
      </c>
    </row>
    <row r="91351" spans="1:17">
      <c r="A91351">
        <v>126349</v>
      </c>
      <c r="B91351" s="1" t="s">
        <v>119949</v>
      </c>
      <c r="C91351" s="1" t="s">
        <v>119492</v>
      </c>
      <c r="D91351" s="1" t="s">
        <v>15069</v>
      </c>
      <c r="E91351" s="1" t="s">
        <v>80257</v>
      </c>
      <c r="F91351" s="1" t="s">
        <v>81777</v>
      </c>
      <c r="G91351" s="1" t="s">
        <v>29</v>
      </c>
      <c r="H91351" s="1" t="s">
        <v>30</v>
      </c>
      <c r="I91351" s="1" t="s">
        <v>119606</v>
      </c>
      <c r="J91351">
        <v>75</v>
      </c>
      <c r="K91351">
        <v>0</v>
      </c>
      <c r="L91351">
        <v>75</v>
      </c>
      <c r="M91351">
        <v>460</v>
      </c>
      <c r="N91351">
        <v>0</v>
      </c>
      <c r="O91351" s="1" t="s">
        <v>119492</v>
      </c>
      <c r="P91351" s="1" t="s">
        <v>119606</v>
      </c>
      <c r="Q91351">
        <v>0</v>
      </c>
    </row>
    <row r="91352" spans="1:17">
      <c r="A91352">
        <v>126350</v>
      </c>
      <c r="B91352" s="1" t="s">
        <v>119950</v>
      </c>
      <c r="C91352" s="1" t="s">
        <v>119492</v>
      </c>
      <c r="D91352" s="1" t="s">
        <v>94210</v>
      </c>
      <c r="E91352" s="1" t="s">
        <v>94211</v>
      </c>
      <c r="F91352" s="1" t="s">
        <v>81777</v>
      </c>
      <c r="G91352" s="1" t="s">
        <v>2795</v>
      </c>
      <c r="H91352" s="1" t="s">
        <v>2796</v>
      </c>
      <c r="I91352" s="1" t="s">
        <v>119606</v>
      </c>
      <c r="J91352">
        <v>510</v>
      </c>
      <c r="K91352">
        <v>510</v>
      </c>
      <c r="L91352">
        <v>0</v>
      </c>
      <c r="M91352">
        <v>26.5</v>
      </c>
      <c r="N91352">
        <v>0</v>
      </c>
      <c r="O91352" s="1" t="s">
        <v>119492</v>
      </c>
      <c r="P91352" s="1" t="s">
        <v>119606</v>
      </c>
      <c r="Q91352">
        <v>13515</v>
      </c>
    </row>
    <row r="91353" spans="1:17">
      <c r="A91353">
        <v>126351</v>
      </c>
      <c r="B91353" s="1" t="s">
        <v>119951</v>
      </c>
      <c r="C91353" s="1" t="s">
        <v>119492</v>
      </c>
      <c r="D91353" s="1" t="s">
        <v>3375</v>
      </c>
      <c r="E91353" s="1" t="s">
        <v>80717</v>
      </c>
      <c r="F91353" s="1" t="s">
        <v>81777</v>
      </c>
      <c r="G91353" s="1" t="s">
        <v>1038</v>
      </c>
      <c r="H91353" s="1" t="s">
        <v>1039</v>
      </c>
      <c r="I91353" s="1" t="s">
        <v>119606</v>
      </c>
      <c r="J91353">
        <v>25</v>
      </c>
      <c r="K91353">
        <v>25</v>
      </c>
      <c r="L91353">
        <v>0</v>
      </c>
      <c r="M91353">
        <v>60.89</v>
      </c>
      <c r="N91353">
        <v>0</v>
      </c>
      <c r="O91353" s="1" t="s">
        <v>119492</v>
      </c>
      <c r="P91353" s="1" t="s">
        <v>119606</v>
      </c>
      <c r="Q91353">
        <v>1522.25</v>
      </c>
    </row>
    <row r="91354" spans="1:17">
      <c r="A91354">
        <v>126352</v>
      </c>
      <c r="B91354" s="1" t="s">
        <v>119952</v>
      </c>
      <c r="C91354" s="1" t="s">
        <v>119492</v>
      </c>
      <c r="D91354" s="1" t="s">
        <v>74196</v>
      </c>
      <c r="E91354" s="1" t="s">
        <v>74197</v>
      </c>
      <c r="F91354" s="1" t="s">
        <v>81777</v>
      </c>
      <c r="G91354" s="1" t="s">
        <v>24231</v>
      </c>
      <c r="H91354" s="1" t="s">
        <v>24232</v>
      </c>
      <c r="I91354" s="1" t="s">
        <v>119606</v>
      </c>
      <c r="J91354">
        <v>1</v>
      </c>
      <c r="K91354">
        <v>1</v>
      </c>
      <c r="L91354">
        <v>0</v>
      </c>
      <c r="M91354">
        <v>293.10000000000002</v>
      </c>
      <c r="N91354">
        <v>0</v>
      </c>
      <c r="O91354" s="1" t="s">
        <v>119492</v>
      </c>
      <c r="P91354" s="1" t="s">
        <v>119606</v>
      </c>
      <c r="Q91354">
        <v>293.10000000000002</v>
      </c>
    </row>
    <row r="91355" spans="1:17">
      <c r="A91355">
        <v>126353</v>
      </c>
      <c r="B91355" s="1" t="s">
        <v>119953</v>
      </c>
      <c r="C91355" s="1" t="s">
        <v>119492</v>
      </c>
      <c r="D91355" s="1" t="s">
        <v>74162</v>
      </c>
      <c r="E91355" s="1" t="s">
        <v>25859</v>
      </c>
      <c r="F91355" s="1" t="s">
        <v>81777</v>
      </c>
      <c r="G91355" s="1" t="s">
        <v>35</v>
      </c>
      <c r="H91355" s="1" t="s">
        <v>36</v>
      </c>
      <c r="I91355" s="1" t="s">
        <v>119606</v>
      </c>
      <c r="J91355">
        <v>75</v>
      </c>
      <c r="K91355">
        <v>75</v>
      </c>
      <c r="L91355">
        <v>0</v>
      </c>
      <c r="M91355">
        <v>21.55</v>
      </c>
      <c r="N91355">
        <v>0</v>
      </c>
      <c r="O91355" s="1" t="s">
        <v>119492</v>
      </c>
      <c r="P91355" s="1" t="s">
        <v>119606</v>
      </c>
      <c r="Q91355">
        <v>1616.25</v>
      </c>
    </row>
    <row r="91356" spans="1:17">
      <c r="A91356">
        <v>126354</v>
      </c>
      <c r="B91356" s="1" t="s">
        <v>119954</v>
      </c>
      <c r="C91356" s="1" t="s">
        <v>119492</v>
      </c>
      <c r="D91356" s="1" t="s">
        <v>72976</v>
      </c>
      <c r="E91356" s="1" t="s">
        <v>72977</v>
      </c>
      <c r="F91356" s="1" t="s">
        <v>81777</v>
      </c>
      <c r="G91356" s="1" t="s">
        <v>35</v>
      </c>
      <c r="H91356" s="1" t="s">
        <v>36</v>
      </c>
      <c r="I91356" s="1" t="s">
        <v>117478</v>
      </c>
      <c r="J91356">
        <v>2</v>
      </c>
      <c r="K91356">
        <v>0</v>
      </c>
      <c r="L91356">
        <v>2</v>
      </c>
      <c r="M91356">
        <v>1130</v>
      </c>
      <c r="N91356">
        <v>0</v>
      </c>
      <c r="O91356" s="1" t="s">
        <v>119492</v>
      </c>
      <c r="P91356" s="1" t="s">
        <v>117478</v>
      </c>
      <c r="Q91356">
        <v>0</v>
      </c>
    </row>
    <row r="91357" spans="1:17">
      <c r="A91357">
        <v>126355</v>
      </c>
      <c r="B91357" s="1" t="s">
        <v>119955</v>
      </c>
      <c r="C91357" s="1" t="s">
        <v>119492</v>
      </c>
      <c r="D91357" s="1" t="s">
        <v>83342</v>
      </c>
      <c r="E91357" s="1" t="s">
        <v>83343</v>
      </c>
      <c r="F91357" s="1" t="s">
        <v>81777</v>
      </c>
      <c r="G91357" s="1" t="s">
        <v>208</v>
      </c>
      <c r="H91357" s="1" t="s">
        <v>209</v>
      </c>
      <c r="I91357" s="1" t="s">
        <v>117478</v>
      </c>
      <c r="J91357">
        <v>500</v>
      </c>
      <c r="K91357">
        <v>500</v>
      </c>
      <c r="L91357">
        <v>0</v>
      </c>
      <c r="M91357">
        <v>24.5</v>
      </c>
      <c r="N91357">
        <v>0</v>
      </c>
      <c r="O91357" s="1" t="s">
        <v>119492</v>
      </c>
      <c r="P91357" s="1" t="s">
        <v>117478</v>
      </c>
      <c r="Q91357">
        <v>12250</v>
      </c>
    </row>
    <row r="91358" spans="1:17">
      <c r="A91358">
        <v>126356</v>
      </c>
      <c r="B91358" s="1" t="s">
        <v>119956</v>
      </c>
      <c r="C91358" s="1" t="s">
        <v>119492</v>
      </c>
      <c r="D91358" s="1" t="s">
        <v>46782</v>
      </c>
      <c r="E91358" s="1" t="s">
        <v>32943</v>
      </c>
      <c r="F91358" s="1" t="s">
        <v>101399</v>
      </c>
      <c r="G91358" s="1" t="s">
        <v>5865</v>
      </c>
      <c r="H91358" s="1" t="s">
        <v>5866</v>
      </c>
      <c r="I91358" s="1" t="s">
        <v>119492</v>
      </c>
      <c r="J91358">
        <v>10000</v>
      </c>
      <c r="K91358">
        <v>10000</v>
      </c>
      <c r="L91358">
        <v>0</v>
      </c>
      <c r="M91358">
        <v>0</v>
      </c>
      <c r="N91358">
        <v>0</v>
      </c>
      <c r="O91358" s="1" t="s">
        <v>119492</v>
      </c>
      <c r="P91358" s="1" t="s">
        <v>119492</v>
      </c>
      <c r="Q91358">
        <v>0</v>
      </c>
    </row>
    <row r="91359" spans="1:17">
      <c r="A91359">
        <v>126357</v>
      </c>
      <c r="B91359" s="1" t="s">
        <v>119957</v>
      </c>
      <c r="C91359" s="1" t="s">
        <v>119492</v>
      </c>
      <c r="D91359" s="1" t="s">
        <v>101543</v>
      </c>
      <c r="E91359" s="1" t="s">
        <v>101544</v>
      </c>
      <c r="F91359" s="1" t="s">
        <v>101399</v>
      </c>
      <c r="G91359" s="1" t="s">
        <v>5865</v>
      </c>
      <c r="H91359" s="1" t="s">
        <v>5866</v>
      </c>
      <c r="I91359" s="1" t="s">
        <v>119492</v>
      </c>
      <c r="J91359">
        <v>20000</v>
      </c>
      <c r="K91359">
        <v>20000</v>
      </c>
      <c r="L91359">
        <v>0</v>
      </c>
      <c r="M91359">
        <v>0</v>
      </c>
      <c r="N91359">
        <v>0</v>
      </c>
      <c r="O91359" s="1" t="s">
        <v>119492</v>
      </c>
      <c r="P91359" s="1" t="s">
        <v>119492</v>
      </c>
      <c r="Q91359">
        <v>0</v>
      </c>
    </row>
    <row r="91360" spans="1:17">
      <c r="A91360">
        <v>126358</v>
      </c>
      <c r="B91360" s="1" t="s">
        <v>119958</v>
      </c>
      <c r="C91360" s="1" t="s">
        <v>119492</v>
      </c>
      <c r="D91360" s="1" t="s">
        <v>116088</v>
      </c>
      <c r="E91360" s="1" t="s">
        <v>116089</v>
      </c>
      <c r="F91360" s="1" t="s">
        <v>101399</v>
      </c>
      <c r="G91360" s="1" t="s">
        <v>5865</v>
      </c>
      <c r="H91360" s="1" t="s">
        <v>5866</v>
      </c>
      <c r="I91360" s="1" t="s">
        <v>119492</v>
      </c>
      <c r="J91360">
        <v>5437</v>
      </c>
      <c r="K91360">
        <v>5437</v>
      </c>
      <c r="L91360">
        <v>0</v>
      </c>
      <c r="M91360">
        <v>0</v>
      </c>
      <c r="N91360">
        <v>0</v>
      </c>
      <c r="O91360" s="1" t="s">
        <v>119492</v>
      </c>
      <c r="P91360" s="1" t="s">
        <v>119492</v>
      </c>
      <c r="Q91360">
        <v>0</v>
      </c>
    </row>
    <row r="91361" spans="1:17">
      <c r="A91361">
        <v>126359</v>
      </c>
      <c r="B91361" s="1" t="s">
        <v>119959</v>
      </c>
      <c r="C91361" s="1" t="s">
        <v>119722</v>
      </c>
      <c r="D91361" s="1" t="s">
        <v>119960</v>
      </c>
      <c r="E91361" s="1" t="s">
        <v>119961</v>
      </c>
      <c r="F91361" s="1" t="s">
        <v>81777</v>
      </c>
      <c r="G91361" s="1" t="s">
        <v>47</v>
      </c>
      <c r="H91361" s="1" t="s">
        <v>48</v>
      </c>
      <c r="I91361" s="1" t="s">
        <v>119722</v>
      </c>
      <c r="J91361">
        <v>5</v>
      </c>
      <c r="K91361">
        <v>5</v>
      </c>
      <c r="L91361">
        <v>0</v>
      </c>
      <c r="M91361">
        <v>545</v>
      </c>
      <c r="N91361">
        <v>0</v>
      </c>
      <c r="O91361" s="1" t="s">
        <v>119722</v>
      </c>
      <c r="P91361" s="1" t="s">
        <v>119722</v>
      </c>
      <c r="Q91361">
        <v>2725</v>
      </c>
    </row>
    <row r="91362" spans="1:17">
      <c r="A91362">
        <v>126360</v>
      </c>
      <c r="B91362" s="1" t="s">
        <v>119962</v>
      </c>
      <c r="C91362" s="1" t="s">
        <v>119722</v>
      </c>
      <c r="D91362" s="1" t="s">
        <v>3532</v>
      </c>
      <c r="E91362" s="1" t="s">
        <v>119714</v>
      </c>
      <c r="F91362" s="1" t="s">
        <v>81777</v>
      </c>
      <c r="G91362" s="1" t="s">
        <v>64</v>
      </c>
      <c r="H91362" s="1" t="s">
        <v>65</v>
      </c>
      <c r="I91362" s="1" t="s">
        <v>119606</v>
      </c>
      <c r="J91362">
        <v>25</v>
      </c>
      <c r="K91362">
        <v>25</v>
      </c>
      <c r="L91362">
        <v>0</v>
      </c>
      <c r="M91362">
        <v>72</v>
      </c>
      <c r="N91362">
        <v>0</v>
      </c>
      <c r="O91362" s="1" t="s">
        <v>119722</v>
      </c>
      <c r="P91362" s="1" t="s">
        <v>119606</v>
      </c>
      <c r="Q91362">
        <v>1800</v>
      </c>
    </row>
    <row r="91363" spans="1:17">
      <c r="A91363">
        <v>126361</v>
      </c>
      <c r="B91363" s="1" t="s">
        <v>119963</v>
      </c>
      <c r="C91363" s="1" t="s">
        <v>119722</v>
      </c>
      <c r="D91363" s="1" t="s">
        <v>119933</v>
      </c>
      <c r="E91363" s="1" t="s">
        <v>119934</v>
      </c>
      <c r="F91363" s="1" t="s">
        <v>81777</v>
      </c>
      <c r="G91363" s="1" t="s">
        <v>296</v>
      </c>
      <c r="H91363" s="1" t="s">
        <v>297</v>
      </c>
      <c r="I91363" s="1" t="s">
        <v>117478</v>
      </c>
      <c r="J91363">
        <v>1.81</v>
      </c>
      <c r="K91363">
        <v>1.81</v>
      </c>
      <c r="L91363">
        <v>0</v>
      </c>
      <c r="M91363">
        <v>106820</v>
      </c>
      <c r="N91363">
        <v>0</v>
      </c>
      <c r="O91363" s="1" t="s">
        <v>119722</v>
      </c>
      <c r="P91363" s="1" t="s">
        <v>117478</v>
      </c>
      <c r="Q91363">
        <v>193344.2</v>
      </c>
    </row>
    <row r="91364" spans="1:17">
      <c r="A91364">
        <v>126362</v>
      </c>
      <c r="B91364" s="1" t="s">
        <v>119964</v>
      </c>
      <c r="C91364" s="1" t="s">
        <v>119722</v>
      </c>
      <c r="D91364" s="1" t="s">
        <v>1670</v>
      </c>
      <c r="E91364" s="1" t="s">
        <v>1671</v>
      </c>
      <c r="F91364" s="1" t="s">
        <v>81777</v>
      </c>
      <c r="G91364" s="1" t="s">
        <v>208</v>
      </c>
      <c r="H91364" s="1" t="s">
        <v>209</v>
      </c>
      <c r="I91364" s="1" t="s">
        <v>119606</v>
      </c>
      <c r="J91364">
        <v>810</v>
      </c>
      <c r="K91364">
        <v>810</v>
      </c>
      <c r="L91364">
        <v>0</v>
      </c>
      <c r="M91364">
        <v>14.43</v>
      </c>
      <c r="N91364">
        <v>0</v>
      </c>
      <c r="O91364" s="1" t="s">
        <v>119722</v>
      </c>
      <c r="P91364" s="1" t="s">
        <v>119606</v>
      </c>
      <c r="Q91364">
        <v>11688.3</v>
      </c>
    </row>
    <row r="91365" spans="1:17">
      <c r="A91365">
        <v>126363</v>
      </c>
      <c r="B91365" s="1" t="s">
        <v>119965</v>
      </c>
      <c r="C91365" s="1" t="s">
        <v>119606</v>
      </c>
      <c r="D91365" s="1" t="s">
        <v>119966</v>
      </c>
      <c r="E91365" s="1" t="s">
        <v>119967</v>
      </c>
      <c r="F91365" s="1" t="s">
        <v>108882</v>
      </c>
      <c r="G91365" s="1" t="s">
        <v>17581</v>
      </c>
      <c r="H91365" s="1" t="s">
        <v>17582</v>
      </c>
      <c r="I91365" s="1" t="s">
        <v>119968</v>
      </c>
      <c r="J91365">
        <v>18000</v>
      </c>
      <c r="K91365">
        <v>20000</v>
      </c>
      <c r="L91365">
        <v>-2000</v>
      </c>
      <c r="M91365">
        <v>1.94</v>
      </c>
      <c r="N91365">
        <v>0</v>
      </c>
      <c r="O91365" s="1" t="s">
        <v>119606</v>
      </c>
      <c r="P91365" s="1" t="s">
        <v>119968</v>
      </c>
      <c r="Q91365">
        <v>38800</v>
      </c>
    </row>
    <row r="91366" spans="1:17">
      <c r="A91366">
        <v>126364</v>
      </c>
      <c r="B91366" s="1" t="s">
        <v>119969</v>
      </c>
      <c r="C91366" s="1" t="s">
        <v>119606</v>
      </c>
      <c r="D91366" s="1" t="s">
        <v>119970</v>
      </c>
      <c r="E91366" s="1" t="s">
        <v>119971</v>
      </c>
      <c r="F91366" s="1" t="s">
        <v>108882</v>
      </c>
      <c r="G91366" s="1" t="s">
        <v>17581</v>
      </c>
      <c r="H91366" s="1" t="s">
        <v>17582</v>
      </c>
      <c r="I91366" s="1" t="s">
        <v>119968</v>
      </c>
      <c r="J91366">
        <v>18000</v>
      </c>
      <c r="K91366">
        <v>18000</v>
      </c>
      <c r="L91366">
        <v>0</v>
      </c>
      <c r="M91366">
        <v>1.76</v>
      </c>
      <c r="N91366">
        <v>0</v>
      </c>
      <c r="O91366" s="1" t="s">
        <v>119606</v>
      </c>
      <c r="P91366" s="1" t="s">
        <v>119968</v>
      </c>
      <c r="Q91366">
        <v>31680</v>
      </c>
    </row>
    <row r="91367" spans="1:17">
      <c r="A91367">
        <v>126365</v>
      </c>
      <c r="B91367" s="1" t="s">
        <v>119972</v>
      </c>
      <c r="C91367" s="1" t="s">
        <v>119606</v>
      </c>
      <c r="D91367" s="1" t="s">
        <v>119973</v>
      </c>
      <c r="E91367" s="1" t="s">
        <v>119974</v>
      </c>
      <c r="F91367" s="1" t="s">
        <v>108882</v>
      </c>
      <c r="G91367" s="1" t="s">
        <v>17581</v>
      </c>
      <c r="H91367" s="1" t="s">
        <v>17582</v>
      </c>
      <c r="I91367" s="1" t="s">
        <v>119968</v>
      </c>
      <c r="J91367">
        <v>18000</v>
      </c>
      <c r="K91367">
        <v>18900</v>
      </c>
      <c r="L91367">
        <v>-900</v>
      </c>
      <c r="M91367">
        <v>0.39</v>
      </c>
      <c r="N91367">
        <v>0</v>
      </c>
      <c r="O91367" s="1" t="s">
        <v>119606</v>
      </c>
      <c r="P91367" s="1" t="s">
        <v>119968</v>
      </c>
      <c r="Q91367">
        <v>7371</v>
      </c>
    </row>
    <row r="91368" spans="1:17">
      <c r="A91368">
        <v>126366</v>
      </c>
      <c r="B91368" s="1" t="s">
        <v>119975</v>
      </c>
      <c r="C91368" s="1" t="s">
        <v>119606</v>
      </c>
      <c r="D91368" s="1" t="s">
        <v>119976</v>
      </c>
      <c r="E91368" s="1" t="s">
        <v>119977</v>
      </c>
      <c r="F91368" s="1" t="s">
        <v>108882</v>
      </c>
      <c r="G91368" s="1" t="s">
        <v>17581</v>
      </c>
      <c r="H91368" s="1" t="s">
        <v>17582</v>
      </c>
      <c r="I91368" s="1" t="s">
        <v>119968</v>
      </c>
      <c r="J91368">
        <v>18000</v>
      </c>
      <c r="K91368">
        <v>18900</v>
      </c>
      <c r="L91368">
        <v>-900</v>
      </c>
      <c r="M91368">
        <v>0.4</v>
      </c>
      <c r="N91368">
        <v>0</v>
      </c>
      <c r="O91368" s="1" t="s">
        <v>119606</v>
      </c>
      <c r="P91368" s="1" t="s">
        <v>119968</v>
      </c>
      <c r="Q91368">
        <v>7560</v>
      </c>
    </row>
    <row r="91369" spans="1:17">
      <c r="A91369">
        <v>126367</v>
      </c>
      <c r="B91369" s="1" t="s">
        <v>119978</v>
      </c>
      <c r="C91369" s="1" t="s">
        <v>119606</v>
      </c>
      <c r="D91369" s="1" t="s">
        <v>119979</v>
      </c>
      <c r="E91369" s="1" t="s">
        <v>119980</v>
      </c>
      <c r="F91369" s="1" t="s">
        <v>108882</v>
      </c>
      <c r="G91369" s="1" t="s">
        <v>18427</v>
      </c>
      <c r="H91369" s="1" t="s">
        <v>18428</v>
      </c>
      <c r="I91369" s="1" t="s">
        <v>117478</v>
      </c>
      <c r="J91369">
        <v>6000</v>
      </c>
      <c r="K91369">
        <v>5750</v>
      </c>
      <c r="L91369">
        <v>250</v>
      </c>
      <c r="M91369">
        <v>1.55</v>
      </c>
      <c r="N91369">
        <v>0</v>
      </c>
      <c r="O91369" s="1" t="s">
        <v>119606</v>
      </c>
      <c r="P91369" s="1" t="s">
        <v>117478</v>
      </c>
      <c r="Q91369">
        <v>8912.5</v>
      </c>
    </row>
    <row r="91370" spans="1:17">
      <c r="A91370">
        <v>126368</v>
      </c>
      <c r="B91370" s="1" t="s">
        <v>119981</v>
      </c>
      <c r="C91370" s="1" t="s">
        <v>119606</v>
      </c>
      <c r="D91370" s="1" t="s">
        <v>119982</v>
      </c>
      <c r="E91370" s="1" t="s">
        <v>119983</v>
      </c>
      <c r="F91370" s="1" t="s">
        <v>108882</v>
      </c>
      <c r="G91370" s="1" t="s">
        <v>84796</v>
      </c>
      <c r="H91370" s="1" t="s">
        <v>84797</v>
      </c>
      <c r="I91370" s="1" t="s">
        <v>117478</v>
      </c>
      <c r="J91370">
        <v>2000</v>
      </c>
      <c r="K91370">
        <v>2156</v>
      </c>
      <c r="L91370">
        <v>-156</v>
      </c>
      <c r="M91370">
        <v>4.6500000000000004</v>
      </c>
      <c r="N91370">
        <v>0</v>
      </c>
      <c r="O91370" s="1" t="s">
        <v>119606</v>
      </c>
      <c r="P91370" s="1" t="s">
        <v>117478</v>
      </c>
      <c r="Q91370">
        <v>10025.4</v>
      </c>
    </row>
    <row r="91371" spans="1:17">
      <c r="A91371">
        <v>126369</v>
      </c>
      <c r="B91371" s="1" t="s">
        <v>119984</v>
      </c>
      <c r="C91371" s="1" t="s">
        <v>119606</v>
      </c>
      <c r="D91371" s="1" t="s">
        <v>119985</v>
      </c>
      <c r="E91371" s="1" t="s">
        <v>119986</v>
      </c>
      <c r="F91371" s="1" t="s">
        <v>108882</v>
      </c>
      <c r="G91371" s="1" t="s">
        <v>84796</v>
      </c>
      <c r="H91371" s="1" t="s">
        <v>84797</v>
      </c>
      <c r="I91371" s="1" t="s">
        <v>117478</v>
      </c>
      <c r="J91371">
        <v>850</v>
      </c>
      <c r="K91371">
        <v>937</v>
      </c>
      <c r="L91371">
        <v>-87</v>
      </c>
      <c r="M91371">
        <v>8.25</v>
      </c>
      <c r="N91371">
        <v>0</v>
      </c>
      <c r="O91371" s="1" t="s">
        <v>119606</v>
      </c>
      <c r="P91371" s="1" t="s">
        <v>117478</v>
      </c>
      <c r="Q91371">
        <v>7730.25</v>
      </c>
    </row>
    <row r="91372" spans="1:17">
      <c r="A91372">
        <v>126370</v>
      </c>
      <c r="B91372" s="1" t="s">
        <v>119987</v>
      </c>
      <c r="C91372" s="1" t="s">
        <v>119606</v>
      </c>
      <c r="D91372" s="1" t="s">
        <v>119988</v>
      </c>
      <c r="E91372" s="1" t="s">
        <v>119989</v>
      </c>
      <c r="F91372" s="1" t="s">
        <v>108882</v>
      </c>
      <c r="G91372" s="1" t="s">
        <v>296</v>
      </c>
      <c r="H91372" s="1" t="s">
        <v>297</v>
      </c>
      <c r="I91372" s="1" t="s">
        <v>119635</v>
      </c>
      <c r="J91372">
        <v>3090</v>
      </c>
      <c r="K91372">
        <v>3061</v>
      </c>
      <c r="L91372">
        <v>29</v>
      </c>
      <c r="M91372">
        <v>6.36</v>
      </c>
      <c r="N91372">
        <v>0</v>
      </c>
      <c r="O91372" s="1" t="s">
        <v>119606</v>
      </c>
      <c r="P91372" s="1" t="s">
        <v>119635</v>
      </c>
      <c r="Q91372">
        <v>19467.96</v>
      </c>
    </row>
    <row r="91373" spans="1:17">
      <c r="A91373">
        <v>126371</v>
      </c>
      <c r="B91373" s="1" t="s">
        <v>119990</v>
      </c>
      <c r="C91373" s="1" t="s">
        <v>119606</v>
      </c>
      <c r="D91373" s="1" t="s">
        <v>31515</v>
      </c>
      <c r="E91373" s="1" t="s">
        <v>31516</v>
      </c>
      <c r="F91373" s="1" t="s">
        <v>81029</v>
      </c>
      <c r="G91373" s="1" t="s">
        <v>2545</v>
      </c>
      <c r="H91373" s="1" t="s">
        <v>2546</v>
      </c>
      <c r="I91373" s="1" t="s">
        <v>119664</v>
      </c>
      <c r="J91373">
        <v>25</v>
      </c>
      <c r="K91373">
        <v>25</v>
      </c>
      <c r="L91373">
        <v>0</v>
      </c>
      <c r="M91373">
        <v>1650.5</v>
      </c>
      <c r="N91373">
        <v>0</v>
      </c>
      <c r="O91373" s="1" t="s">
        <v>119606</v>
      </c>
      <c r="P91373" s="1" t="s">
        <v>119664</v>
      </c>
      <c r="Q91373">
        <v>41262.5</v>
      </c>
    </row>
    <row r="91374" spans="1:17">
      <c r="A91374">
        <v>126372</v>
      </c>
      <c r="B91374" s="1" t="s">
        <v>119991</v>
      </c>
      <c r="C91374" s="1" t="s">
        <v>119606</v>
      </c>
      <c r="D91374" s="1" t="s">
        <v>96164</v>
      </c>
      <c r="E91374" s="1" t="s">
        <v>96165</v>
      </c>
      <c r="F91374" s="1" t="s">
        <v>108882</v>
      </c>
      <c r="G91374" s="1" t="s">
        <v>296</v>
      </c>
      <c r="H91374" s="1" t="s">
        <v>297</v>
      </c>
      <c r="I91374" s="1" t="s">
        <v>119635</v>
      </c>
      <c r="J91374">
        <v>3100</v>
      </c>
      <c r="K91374">
        <v>0</v>
      </c>
      <c r="L91374">
        <v>3100</v>
      </c>
      <c r="M91374">
        <v>1.41</v>
      </c>
      <c r="N91374">
        <v>0</v>
      </c>
      <c r="O91374" s="1" t="s">
        <v>119606</v>
      </c>
      <c r="P91374" s="1" t="s">
        <v>119635</v>
      </c>
      <c r="Q91374">
        <v>0</v>
      </c>
    </row>
    <row r="91375" spans="1:17">
      <c r="A91375">
        <v>126373</v>
      </c>
      <c r="B91375" s="1" t="s">
        <v>119992</v>
      </c>
      <c r="C91375" s="1" t="s">
        <v>119606</v>
      </c>
      <c r="D91375" s="1" t="s">
        <v>26</v>
      </c>
      <c r="E91375" s="1" t="s">
        <v>69278</v>
      </c>
      <c r="F91375" s="1" t="s">
        <v>81777</v>
      </c>
      <c r="G91375" s="1" t="s">
        <v>29</v>
      </c>
      <c r="H91375" s="1" t="s">
        <v>30</v>
      </c>
      <c r="I91375" s="1" t="s">
        <v>119664</v>
      </c>
      <c r="J91375">
        <v>1</v>
      </c>
      <c r="K91375">
        <v>1</v>
      </c>
      <c r="L91375">
        <v>0</v>
      </c>
      <c r="M91375">
        <v>137.26</v>
      </c>
      <c r="N91375">
        <v>0</v>
      </c>
      <c r="O91375" s="1" t="s">
        <v>119606</v>
      </c>
      <c r="P91375" s="1" t="s">
        <v>119664</v>
      </c>
      <c r="Q91375">
        <v>137.26</v>
      </c>
    </row>
    <row r="91376" spans="1:17">
      <c r="A91376">
        <v>126374</v>
      </c>
      <c r="B91376" s="1" t="s">
        <v>119993</v>
      </c>
      <c r="C91376" s="1" t="s">
        <v>119606</v>
      </c>
      <c r="D91376" s="1" t="s">
        <v>110695</v>
      </c>
      <c r="E91376" s="1" t="s">
        <v>110696</v>
      </c>
      <c r="F91376" s="1" t="s">
        <v>108882</v>
      </c>
      <c r="G91376" s="1" t="s">
        <v>296</v>
      </c>
      <c r="H91376" s="1" t="s">
        <v>297</v>
      </c>
      <c r="I91376" s="1" t="s">
        <v>119635</v>
      </c>
      <c r="J91376">
        <v>3100</v>
      </c>
      <c r="K91376">
        <v>0</v>
      </c>
      <c r="L91376">
        <v>3100</v>
      </c>
      <c r="M91376">
        <v>3.15</v>
      </c>
      <c r="N91376">
        <v>0</v>
      </c>
      <c r="O91376" s="1" t="s">
        <v>119606</v>
      </c>
      <c r="P91376" s="1" t="s">
        <v>119635</v>
      </c>
      <c r="Q91376">
        <v>0</v>
      </c>
    </row>
    <row r="91377" spans="1:17">
      <c r="A91377">
        <v>126375</v>
      </c>
      <c r="B91377" s="1" t="s">
        <v>119994</v>
      </c>
      <c r="C91377" s="1" t="s">
        <v>119606</v>
      </c>
      <c r="D91377" s="1" t="s">
        <v>83243</v>
      </c>
      <c r="E91377" s="1" t="s">
        <v>60241</v>
      </c>
      <c r="F91377" s="1" t="s">
        <v>81777</v>
      </c>
      <c r="G91377" s="1" t="s">
        <v>208</v>
      </c>
      <c r="H91377" s="1" t="s">
        <v>209</v>
      </c>
      <c r="I91377" s="1" t="s">
        <v>118958</v>
      </c>
      <c r="J91377">
        <v>30</v>
      </c>
      <c r="K91377">
        <v>30</v>
      </c>
      <c r="L91377">
        <v>0</v>
      </c>
      <c r="M91377">
        <v>635</v>
      </c>
      <c r="N91377">
        <v>0</v>
      </c>
      <c r="O91377" s="1" t="s">
        <v>119606</v>
      </c>
      <c r="P91377" s="1" t="s">
        <v>118958</v>
      </c>
      <c r="Q91377">
        <v>19050</v>
      </c>
    </row>
    <row r="91378" spans="1:17">
      <c r="A91378">
        <v>126376</v>
      </c>
      <c r="B91378" s="1" t="s">
        <v>119995</v>
      </c>
      <c r="C91378" s="1" t="s">
        <v>119606</v>
      </c>
      <c r="D91378" s="1" t="s">
        <v>50202</v>
      </c>
      <c r="E91378" s="1" t="s">
        <v>50203</v>
      </c>
      <c r="F91378" s="1" t="s">
        <v>119996</v>
      </c>
      <c r="G91378" s="1" t="s">
        <v>5865</v>
      </c>
      <c r="H91378" s="1" t="s">
        <v>5866</v>
      </c>
      <c r="I91378" s="1" t="s">
        <v>119606</v>
      </c>
      <c r="J91378">
        <v>5075</v>
      </c>
      <c r="K91378">
        <v>5075</v>
      </c>
      <c r="L91378">
        <v>0</v>
      </c>
      <c r="M91378">
        <v>0</v>
      </c>
      <c r="N91378">
        <v>0</v>
      </c>
      <c r="O91378" s="1" t="s">
        <v>119606</v>
      </c>
      <c r="P91378" s="1" t="s">
        <v>119606</v>
      </c>
      <c r="Q91378">
        <v>0</v>
      </c>
    </row>
    <row r="91379" spans="1:17">
      <c r="A91379">
        <v>126377</v>
      </c>
      <c r="B91379" s="1" t="s">
        <v>119997</v>
      </c>
      <c r="C91379" s="1" t="s">
        <v>119606</v>
      </c>
      <c r="D91379" s="1" t="s">
        <v>119998</v>
      </c>
      <c r="E91379" s="1" t="s">
        <v>119999</v>
      </c>
      <c r="F91379" s="1" t="s">
        <v>108882</v>
      </c>
      <c r="G91379" s="1" t="s">
        <v>296</v>
      </c>
      <c r="H91379" s="1" t="s">
        <v>297</v>
      </c>
      <c r="I91379" s="1" t="s">
        <v>119635</v>
      </c>
      <c r="J91379">
        <v>3100</v>
      </c>
      <c r="K91379">
        <v>3492</v>
      </c>
      <c r="L91379">
        <v>-392</v>
      </c>
      <c r="M91379">
        <v>0.82</v>
      </c>
      <c r="N91379">
        <v>0</v>
      </c>
      <c r="O91379" s="1" t="s">
        <v>119606</v>
      </c>
      <c r="P91379" s="1" t="s">
        <v>119635</v>
      </c>
      <c r="Q91379">
        <v>2863.44</v>
      </c>
    </row>
    <row r="91380" spans="1:17">
      <c r="A91380">
        <v>126378</v>
      </c>
      <c r="B91380" s="1" t="s">
        <v>120000</v>
      </c>
      <c r="C91380" s="1" t="s">
        <v>119606</v>
      </c>
      <c r="D91380" s="1" t="s">
        <v>120001</v>
      </c>
      <c r="E91380" s="1" t="s">
        <v>120002</v>
      </c>
      <c r="F91380" s="1" t="s">
        <v>108882</v>
      </c>
      <c r="G91380" s="1" t="s">
        <v>296</v>
      </c>
      <c r="H91380" s="1" t="s">
        <v>297</v>
      </c>
      <c r="I91380" s="1" t="s">
        <v>119635</v>
      </c>
      <c r="J91380">
        <v>3100</v>
      </c>
      <c r="K91380">
        <v>3767</v>
      </c>
      <c r="L91380">
        <v>-667</v>
      </c>
      <c r="M91380">
        <v>0.55000000000000004</v>
      </c>
      <c r="N91380">
        <v>0</v>
      </c>
      <c r="O91380" s="1" t="s">
        <v>119606</v>
      </c>
      <c r="P91380" s="1" t="s">
        <v>119635</v>
      </c>
      <c r="Q91380">
        <v>2071.85</v>
      </c>
    </row>
    <row r="91381" spans="1:17">
      <c r="A91381">
        <v>126379</v>
      </c>
      <c r="B91381" s="1" t="s">
        <v>120003</v>
      </c>
      <c r="C91381" s="1" t="s">
        <v>119606</v>
      </c>
      <c r="D91381" s="1" t="s">
        <v>102590</v>
      </c>
      <c r="E91381" s="1" t="s">
        <v>102591</v>
      </c>
      <c r="F91381" s="1" t="s">
        <v>108882</v>
      </c>
      <c r="G91381" s="1" t="s">
        <v>17581</v>
      </c>
      <c r="H91381" s="1" t="s">
        <v>17582</v>
      </c>
      <c r="I91381" s="1" t="s">
        <v>120004</v>
      </c>
      <c r="J91381">
        <v>5000</v>
      </c>
      <c r="K91381">
        <v>4775</v>
      </c>
      <c r="L91381">
        <v>225</v>
      </c>
      <c r="M91381">
        <v>4.58</v>
      </c>
      <c r="N91381">
        <v>0</v>
      </c>
      <c r="O91381" s="1" t="s">
        <v>119606</v>
      </c>
      <c r="P91381" s="1" t="s">
        <v>120004</v>
      </c>
      <c r="Q91381">
        <v>21869.5</v>
      </c>
    </row>
    <row r="91382" spans="1:17">
      <c r="A91382">
        <v>126380</v>
      </c>
      <c r="B91382" s="1" t="s">
        <v>120005</v>
      </c>
      <c r="C91382" s="1" t="s">
        <v>119606</v>
      </c>
      <c r="D91382" s="1" t="s">
        <v>102190</v>
      </c>
      <c r="E91382" s="1" t="s">
        <v>102191</v>
      </c>
      <c r="F91382" s="1" t="s">
        <v>108882</v>
      </c>
      <c r="G91382" s="1" t="s">
        <v>17581</v>
      </c>
      <c r="H91382" s="1" t="s">
        <v>17582</v>
      </c>
      <c r="I91382" s="1" t="s">
        <v>120004</v>
      </c>
      <c r="J91382">
        <v>5000</v>
      </c>
      <c r="K91382">
        <v>5000</v>
      </c>
      <c r="L91382">
        <v>0</v>
      </c>
      <c r="M91382">
        <v>0.61</v>
      </c>
      <c r="N91382">
        <v>0</v>
      </c>
      <c r="O91382" s="1" t="s">
        <v>119606</v>
      </c>
      <c r="P91382" s="1" t="s">
        <v>120004</v>
      </c>
      <c r="Q91382">
        <v>3050</v>
      </c>
    </row>
    <row r="91383" spans="1:17">
      <c r="A91383">
        <v>126381</v>
      </c>
      <c r="B91383" s="1" t="s">
        <v>120006</v>
      </c>
      <c r="C91383" s="1" t="s">
        <v>119606</v>
      </c>
      <c r="D91383" s="1" t="s">
        <v>94134</v>
      </c>
      <c r="E91383" s="1" t="s">
        <v>94135</v>
      </c>
      <c r="F91383" s="1" t="s">
        <v>108882</v>
      </c>
      <c r="G91383" s="1" t="s">
        <v>94136</v>
      </c>
      <c r="H91383" s="1" t="s">
        <v>94137</v>
      </c>
      <c r="I91383" s="1" t="s">
        <v>117478</v>
      </c>
      <c r="J91383">
        <v>100000</v>
      </c>
      <c r="K91383">
        <v>100000</v>
      </c>
      <c r="L91383">
        <v>0</v>
      </c>
      <c r="M91383">
        <v>2.7E-2</v>
      </c>
      <c r="N91383">
        <v>0</v>
      </c>
      <c r="O91383" s="1" t="s">
        <v>119606</v>
      </c>
      <c r="P91383" s="1" t="s">
        <v>117478</v>
      </c>
      <c r="Q91383">
        <v>2700</v>
      </c>
    </row>
    <row r="91384" spans="1:17">
      <c r="A91384">
        <v>126382</v>
      </c>
      <c r="B91384" s="1" t="s">
        <v>120007</v>
      </c>
      <c r="C91384" s="1" t="s">
        <v>119606</v>
      </c>
      <c r="D91384" s="1" t="s">
        <v>113471</v>
      </c>
      <c r="E91384" s="1" t="s">
        <v>113992</v>
      </c>
      <c r="F91384" s="1" t="s">
        <v>108882</v>
      </c>
      <c r="G91384" s="1" t="s">
        <v>13898</v>
      </c>
      <c r="H91384" s="1" t="s">
        <v>13899</v>
      </c>
      <c r="I91384" s="1" t="s">
        <v>120008</v>
      </c>
      <c r="J91384">
        <v>3000</v>
      </c>
      <c r="K91384">
        <v>3000</v>
      </c>
      <c r="L91384">
        <v>0</v>
      </c>
      <c r="M91384">
        <v>1.0900000000000001</v>
      </c>
      <c r="N91384">
        <v>0</v>
      </c>
      <c r="O91384" s="1" t="s">
        <v>119606</v>
      </c>
      <c r="P91384" s="1" t="s">
        <v>120008</v>
      </c>
      <c r="Q91384">
        <v>3270</v>
      </c>
    </row>
    <row r="91385" spans="1:17">
      <c r="A91385">
        <v>126383</v>
      </c>
      <c r="B91385" s="1" t="s">
        <v>120009</v>
      </c>
      <c r="C91385" s="1" t="s">
        <v>119606</v>
      </c>
      <c r="D91385" s="1" t="s">
        <v>71810</v>
      </c>
      <c r="E91385" s="1" t="s">
        <v>117310</v>
      </c>
      <c r="F91385" s="1" t="s">
        <v>108882</v>
      </c>
      <c r="G91385" s="1" t="s">
        <v>13898</v>
      </c>
      <c r="H91385" s="1" t="s">
        <v>13899</v>
      </c>
      <c r="I91385" s="1" t="s">
        <v>119910</v>
      </c>
      <c r="J91385">
        <v>5060</v>
      </c>
      <c r="K91385">
        <v>5060</v>
      </c>
      <c r="L91385">
        <v>0</v>
      </c>
      <c r="M91385">
        <v>1.1299999999999999</v>
      </c>
      <c r="N91385">
        <v>0</v>
      </c>
      <c r="O91385" s="1" t="s">
        <v>119606</v>
      </c>
      <c r="P91385" s="1" t="s">
        <v>119910</v>
      </c>
      <c r="Q91385">
        <v>5717.8</v>
      </c>
    </row>
    <row r="91386" spans="1:17">
      <c r="A91386">
        <v>126384</v>
      </c>
      <c r="B91386" s="1" t="s">
        <v>120010</v>
      </c>
      <c r="C91386" s="1" t="s">
        <v>119606</v>
      </c>
      <c r="D91386" s="1" t="s">
        <v>65865</v>
      </c>
      <c r="E91386" s="1" t="s">
        <v>65866</v>
      </c>
      <c r="F91386" s="1" t="s">
        <v>81777</v>
      </c>
      <c r="G91386" s="1" t="s">
        <v>140</v>
      </c>
      <c r="H91386" s="1" t="s">
        <v>141</v>
      </c>
      <c r="I91386" s="1" t="s">
        <v>119596</v>
      </c>
      <c r="J91386">
        <v>25</v>
      </c>
      <c r="K91386">
        <v>25</v>
      </c>
      <c r="L91386">
        <v>0</v>
      </c>
      <c r="M91386">
        <v>36.979999999999997</v>
      </c>
      <c r="N91386">
        <v>0</v>
      </c>
      <c r="O91386" s="1" t="s">
        <v>119606</v>
      </c>
      <c r="P91386" s="1" t="s">
        <v>119596</v>
      </c>
      <c r="Q91386">
        <v>924.5</v>
      </c>
    </row>
    <row r="91387" spans="1:17">
      <c r="A91387">
        <v>126385</v>
      </c>
      <c r="B91387" s="1" t="s">
        <v>120011</v>
      </c>
      <c r="C91387" s="1" t="s">
        <v>119606</v>
      </c>
      <c r="D91387" s="1" t="s">
        <v>52419</v>
      </c>
      <c r="E91387" s="1" t="s">
        <v>52420</v>
      </c>
      <c r="F91387" s="1" t="s">
        <v>81777</v>
      </c>
      <c r="G91387" s="1" t="s">
        <v>140</v>
      </c>
      <c r="H91387" s="1" t="s">
        <v>141</v>
      </c>
      <c r="I91387" s="1" t="s">
        <v>119596</v>
      </c>
      <c r="J91387">
        <v>125</v>
      </c>
      <c r="K91387">
        <v>125</v>
      </c>
      <c r="L91387">
        <v>0</v>
      </c>
      <c r="M91387">
        <v>15.87</v>
      </c>
      <c r="N91387">
        <v>0</v>
      </c>
      <c r="O91387" s="1" t="s">
        <v>119606</v>
      </c>
      <c r="P91387" s="1" t="s">
        <v>119596</v>
      </c>
      <c r="Q91387">
        <v>1983.75</v>
      </c>
    </row>
    <row r="91388" spans="1:17">
      <c r="A91388">
        <v>126386</v>
      </c>
      <c r="B91388" s="1" t="s">
        <v>120012</v>
      </c>
      <c r="C91388" s="1" t="s">
        <v>119606</v>
      </c>
      <c r="D91388" s="1" t="s">
        <v>83359</v>
      </c>
      <c r="E91388" s="1" t="s">
        <v>83360</v>
      </c>
      <c r="F91388" s="1" t="s">
        <v>81777</v>
      </c>
      <c r="G91388" s="1" t="s">
        <v>140</v>
      </c>
      <c r="H91388" s="1" t="s">
        <v>141</v>
      </c>
      <c r="I91388" s="1" t="s">
        <v>119596</v>
      </c>
      <c r="J91388">
        <v>125</v>
      </c>
      <c r="K91388">
        <v>125</v>
      </c>
      <c r="L91388">
        <v>0</v>
      </c>
      <c r="M91388">
        <v>39.79</v>
      </c>
      <c r="N91388">
        <v>0</v>
      </c>
      <c r="O91388" s="1" t="s">
        <v>119606</v>
      </c>
      <c r="P91388" s="1" t="s">
        <v>119596</v>
      </c>
      <c r="Q91388">
        <v>4973.75</v>
      </c>
    </row>
    <row r="91389" spans="1:17">
      <c r="A91389">
        <v>126387</v>
      </c>
      <c r="B91389" s="1" t="s">
        <v>120013</v>
      </c>
      <c r="C91389" s="1" t="s">
        <v>119606</v>
      </c>
      <c r="D91389" s="1" t="s">
        <v>110892</v>
      </c>
      <c r="E91389" s="1" t="s">
        <v>102225</v>
      </c>
      <c r="F91389" s="1" t="s">
        <v>108882</v>
      </c>
      <c r="G91389" s="1" t="s">
        <v>65493</v>
      </c>
      <c r="H91389" s="1" t="s">
        <v>65494</v>
      </c>
      <c r="I91389" s="1" t="s">
        <v>119910</v>
      </c>
      <c r="J91389">
        <v>3000</v>
      </c>
      <c r="K91389">
        <v>3000</v>
      </c>
      <c r="L91389">
        <v>0</v>
      </c>
      <c r="M91389">
        <v>7.37</v>
      </c>
      <c r="N91389">
        <v>0</v>
      </c>
      <c r="O91389" s="1" t="s">
        <v>119606</v>
      </c>
      <c r="P91389" s="1" t="s">
        <v>119910</v>
      </c>
      <c r="Q91389">
        <v>22110</v>
      </c>
    </row>
    <row r="91390" spans="1:17">
      <c r="A91390">
        <v>126388</v>
      </c>
      <c r="B91390" s="1" t="s">
        <v>120014</v>
      </c>
      <c r="C91390" s="1" t="s">
        <v>119606</v>
      </c>
      <c r="D91390" s="1" t="s">
        <v>120015</v>
      </c>
      <c r="E91390" s="1" t="s">
        <v>120016</v>
      </c>
      <c r="F91390" s="1" t="s">
        <v>81777</v>
      </c>
      <c r="G91390" s="1" t="s">
        <v>7463</v>
      </c>
      <c r="H91390" s="1" t="s">
        <v>7464</v>
      </c>
      <c r="I91390" s="1" t="s">
        <v>119606</v>
      </c>
      <c r="J91390">
        <v>5</v>
      </c>
      <c r="K91390">
        <v>5</v>
      </c>
      <c r="L91390">
        <v>0</v>
      </c>
      <c r="M91390">
        <v>149</v>
      </c>
      <c r="N91390">
        <v>0</v>
      </c>
      <c r="O91390" s="1" t="s">
        <v>119606</v>
      </c>
      <c r="P91390" s="1" t="s">
        <v>119606</v>
      </c>
      <c r="Q91390">
        <v>745</v>
      </c>
    </row>
    <row r="91391" spans="1:17">
      <c r="A91391">
        <v>126389</v>
      </c>
      <c r="B91391" s="1" t="s">
        <v>120017</v>
      </c>
      <c r="C91391" s="1" t="s">
        <v>119606</v>
      </c>
      <c r="D91391" s="1" t="s">
        <v>50690</v>
      </c>
      <c r="E91391" s="1" t="s">
        <v>50691</v>
      </c>
      <c r="F91391" s="1" t="s">
        <v>81777</v>
      </c>
      <c r="G91391" s="1" t="s">
        <v>7463</v>
      </c>
      <c r="H91391" s="1" t="s">
        <v>7464</v>
      </c>
      <c r="I91391" s="1" t="s">
        <v>119606</v>
      </c>
      <c r="J91391">
        <v>5</v>
      </c>
      <c r="K91391">
        <v>5</v>
      </c>
      <c r="L91391">
        <v>0</v>
      </c>
      <c r="M91391">
        <v>650</v>
      </c>
      <c r="N91391">
        <v>0</v>
      </c>
      <c r="O91391" s="1" t="s">
        <v>119606</v>
      </c>
      <c r="P91391" s="1" t="s">
        <v>119606</v>
      </c>
      <c r="Q91391">
        <v>3250</v>
      </c>
    </row>
    <row r="91392" spans="1:17">
      <c r="A91392">
        <v>126390</v>
      </c>
      <c r="B91392" s="1" t="s">
        <v>120018</v>
      </c>
      <c r="C91392" s="1" t="s">
        <v>119606</v>
      </c>
      <c r="D91392" s="1" t="s">
        <v>103462</v>
      </c>
      <c r="E91392" s="1" t="s">
        <v>103463</v>
      </c>
      <c r="F91392" s="1" t="s">
        <v>108882</v>
      </c>
      <c r="G91392" s="1" t="s">
        <v>3220</v>
      </c>
      <c r="H91392" s="1" t="s">
        <v>3221</v>
      </c>
      <c r="I91392" s="1" t="s">
        <v>120008</v>
      </c>
      <c r="J91392">
        <v>250</v>
      </c>
      <c r="K91392">
        <v>267</v>
      </c>
      <c r="L91392">
        <v>-17</v>
      </c>
      <c r="M91392">
        <v>35.409999999999997</v>
      </c>
      <c r="N91392">
        <v>0</v>
      </c>
      <c r="O91392" s="1" t="s">
        <v>119606</v>
      </c>
      <c r="P91392" s="1" t="s">
        <v>120008</v>
      </c>
      <c r="Q91392">
        <v>9454.4699999999993</v>
      </c>
    </row>
    <row r="91393" spans="1:17">
      <c r="A91393">
        <v>126391</v>
      </c>
      <c r="B91393" s="1" t="s">
        <v>120019</v>
      </c>
      <c r="C91393" s="1" t="s">
        <v>119606</v>
      </c>
      <c r="D91393" s="1" t="s">
        <v>118788</v>
      </c>
      <c r="E91393" s="1" t="s">
        <v>118789</v>
      </c>
      <c r="F91393" s="1" t="s">
        <v>119996</v>
      </c>
      <c r="G91393" s="1" t="s">
        <v>5865</v>
      </c>
      <c r="H91393" s="1" t="s">
        <v>5866</v>
      </c>
      <c r="I91393" s="1" t="s">
        <v>119606</v>
      </c>
      <c r="J91393">
        <v>150</v>
      </c>
      <c r="K91393">
        <v>150</v>
      </c>
      <c r="L91393">
        <v>0</v>
      </c>
      <c r="M91393">
        <v>0</v>
      </c>
      <c r="N91393">
        <v>0</v>
      </c>
      <c r="O91393" s="1" t="s">
        <v>119606</v>
      </c>
      <c r="P91393" s="1" t="s">
        <v>119606</v>
      </c>
      <c r="Q91393">
        <v>0</v>
      </c>
    </row>
    <row r="91394" spans="1:17">
      <c r="A91394">
        <v>126392</v>
      </c>
      <c r="B91394" s="1" t="s">
        <v>120020</v>
      </c>
      <c r="C91394" s="1" t="s">
        <v>119606</v>
      </c>
      <c r="D91394" s="1" t="s">
        <v>43948</v>
      </c>
      <c r="E91394" s="1" t="s">
        <v>52145</v>
      </c>
      <c r="F91394" s="1" t="s">
        <v>108882</v>
      </c>
      <c r="G91394" s="1" t="s">
        <v>3220</v>
      </c>
      <c r="H91394" s="1" t="s">
        <v>3221</v>
      </c>
      <c r="I91394" s="1" t="s">
        <v>120008</v>
      </c>
      <c r="J91394">
        <v>250</v>
      </c>
      <c r="K91394">
        <v>256</v>
      </c>
      <c r="L91394">
        <v>-6</v>
      </c>
      <c r="M91394">
        <v>35.409999999999997</v>
      </c>
      <c r="N91394">
        <v>0</v>
      </c>
      <c r="O91394" s="1" t="s">
        <v>119606</v>
      </c>
      <c r="P91394" s="1" t="s">
        <v>120008</v>
      </c>
      <c r="Q91394">
        <v>9064.9599999999991</v>
      </c>
    </row>
    <row r="91395" spans="1:17">
      <c r="A91395">
        <v>126393</v>
      </c>
      <c r="B91395" s="1" t="s">
        <v>120021</v>
      </c>
      <c r="C91395" s="1" t="s">
        <v>119664</v>
      </c>
      <c r="D91395" s="1" t="s">
        <v>120022</v>
      </c>
      <c r="E91395" s="1" t="s">
        <v>120023</v>
      </c>
      <c r="F91395" s="1" t="s">
        <v>81777</v>
      </c>
      <c r="G91395" s="1" t="s">
        <v>47</v>
      </c>
      <c r="H91395" s="1" t="s">
        <v>48</v>
      </c>
      <c r="I91395" s="1" t="s">
        <v>119664</v>
      </c>
      <c r="J91395">
        <v>1</v>
      </c>
      <c r="K91395">
        <v>1</v>
      </c>
      <c r="L91395">
        <v>0</v>
      </c>
      <c r="M91395">
        <v>401</v>
      </c>
      <c r="N91395">
        <v>0</v>
      </c>
      <c r="O91395" s="1" t="s">
        <v>119664</v>
      </c>
      <c r="P91395" s="1" t="s">
        <v>119664</v>
      </c>
      <c r="Q91395">
        <v>401</v>
      </c>
    </row>
    <row r="91396" spans="1:17">
      <c r="A91396">
        <v>126394</v>
      </c>
      <c r="B91396" s="1" t="s">
        <v>120024</v>
      </c>
      <c r="C91396" s="1" t="s">
        <v>119664</v>
      </c>
      <c r="D91396" s="1" t="s">
        <v>119708</v>
      </c>
      <c r="E91396" s="1" t="s">
        <v>119728</v>
      </c>
      <c r="F91396" s="1" t="s">
        <v>119488</v>
      </c>
      <c r="G91396" s="1" t="s">
        <v>1425</v>
      </c>
      <c r="H91396" s="1" t="s">
        <v>1426</v>
      </c>
      <c r="I91396" s="1" t="s">
        <v>119637</v>
      </c>
      <c r="J91396">
        <v>21000</v>
      </c>
      <c r="K91396">
        <v>21000</v>
      </c>
      <c r="L91396">
        <v>0</v>
      </c>
      <c r="M91396">
        <v>0.59</v>
      </c>
      <c r="N91396">
        <v>0</v>
      </c>
      <c r="O91396" s="1" t="s">
        <v>119664</v>
      </c>
      <c r="P91396" s="1" t="s">
        <v>119637</v>
      </c>
      <c r="Q91396">
        <v>12390</v>
      </c>
    </row>
    <row r="91397" spans="1:17">
      <c r="A91397">
        <v>126395</v>
      </c>
      <c r="B91397" s="1" t="s">
        <v>120025</v>
      </c>
      <c r="C91397" s="1" t="s">
        <v>119664</v>
      </c>
      <c r="D91397" s="1" t="s">
        <v>118813</v>
      </c>
      <c r="E91397" s="1" t="s">
        <v>118814</v>
      </c>
      <c r="F91397" s="1" t="s">
        <v>108882</v>
      </c>
      <c r="G91397" s="1" t="s">
        <v>3594</v>
      </c>
      <c r="H91397" s="1" t="s">
        <v>3595</v>
      </c>
      <c r="I91397" s="1" t="s">
        <v>119635</v>
      </c>
      <c r="J91397">
        <v>700</v>
      </c>
      <c r="K91397">
        <v>700</v>
      </c>
      <c r="L91397">
        <v>0</v>
      </c>
      <c r="M91397">
        <v>0.68</v>
      </c>
      <c r="N91397">
        <v>0</v>
      </c>
      <c r="O91397" s="1" t="s">
        <v>119664</v>
      </c>
      <c r="P91397" s="1" t="s">
        <v>119635</v>
      </c>
      <c r="Q91397">
        <v>476</v>
      </c>
    </row>
    <row r="91398" spans="1:17">
      <c r="A91398">
        <v>126396</v>
      </c>
      <c r="B91398" s="1" t="s">
        <v>120026</v>
      </c>
      <c r="C91398" s="1" t="s">
        <v>119664</v>
      </c>
      <c r="D91398" s="1" t="s">
        <v>118293</v>
      </c>
      <c r="E91398" s="1" t="s">
        <v>118294</v>
      </c>
      <c r="F91398" s="1" t="s">
        <v>108882</v>
      </c>
      <c r="G91398" s="1" t="s">
        <v>19582</v>
      </c>
      <c r="H91398" s="1" t="s">
        <v>19583</v>
      </c>
      <c r="I91398" s="1" t="s">
        <v>120008</v>
      </c>
      <c r="J91398">
        <v>10000</v>
      </c>
      <c r="K91398">
        <v>10400</v>
      </c>
      <c r="L91398">
        <v>-400</v>
      </c>
      <c r="M91398">
        <v>0.64</v>
      </c>
      <c r="N91398">
        <v>0</v>
      </c>
      <c r="O91398" s="1" t="s">
        <v>119664</v>
      </c>
      <c r="P91398" s="1" t="s">
        <v>120008</v>
      </c>
      <c r="Q91398">
        <v>6656</v>
      </c>
    </row>
    <row r="91399" spans="1:17">
      <c r="A91399">
        <v>126397</v>
      </c>
      <c r="B91399" s="1" t="s">
        <v>120027</v>
      </c>
      <c r="C91399" s="1" t="s">
        <v>119664</v>
      </c>
      <c r="D91399" s="1" t="s">
        <v>50230</v>
      </c>
      <c r="E91399" s="1" t="s">
        <v>72297</v>
      </c>
      <c r="F91399" s="1" t="s">
        <v>108882</v>
      </c>
      <c r="G91399" s="1" t="s">
        <v>92</v>
      </c>
      <c r="H91399" s="1" t="s">
        <v>93</v>
      </c>
      <c r="I91399" s="1" t="s">
        <v>120028</v>
      </c>
      <c r="J91399">
        <v>3000</v>
      </c>
      <c r="K91399">
        <v>3000</v>
      </c>
      <c r="L91399">
        <v>0</v>
      </c>
      <c r="M91399">
        <v>0.63</v>
      </c>
      <c r="N91399">
        <v>0</v>
      </c>
      <c r="O91399" s="1" t="s">
        <v>119664</v>
      </c>
      <c r="P91399" s="1" t="s">
        <v>120028</v>
      </c>
      <c r="Q91399">
        <v>1890</v>
      </c>
    </row>
    <row r="91400" spans="1:17">
      <c r="A91400">
        <v>126398</v>
      </c>
      <c r="B91400" s="1" t="s">
        <v>120029</v>
      </c>
      <c r="C91400" s="1" t="s">
        <v>119664</v>
      </c>
      <c r="D91400" s="1" t="s">
        <v>32123</v>
      </c>
      <c r="E91400" s="1" t="s">
        <v>84778</v>
      </c>
      <c r="F91400" s="1" t="s">
        <v>108882</v>
      </c>
      <c r="G91400" s="1" t="s">
        <v>92</v>
      </c>
      <c r="H91400" s="1" t="s">
        <v>93</v>
      </c>
      <c r="I91400" s="1" t="s">
        <v>119603</v>
      </c>
      <c r="J91400">
        <v>5000</v>
      </c>
      <c r="K91400">
        <v>5000</v>
      </c>
      <c r="L91400">
        <v>0</v>
      </c>
      <c r="M91400">
        <v>0.37</v>
      </c>
      <c r="N91400">
        <v>0</v>
      </c>
      <c r="O91400" s="1" t="s">
        <v>119664</v>
      </c>
      <c r="P91400" s="1" t="s">
        <v>119603</v>
      </c>
      <c r="Q91400">
        <v>1850</v>
      </c>
    </row>
    <row r="91401" spans="1:17">
      <c r="A91401">
        <v>126399</v>
      </c>
      <c r="B91401" s="1" t="s">
        <v>120030</v>
      </c>
      <c r="C91401" s="1" t="s">
        <v>119664</v>
      </c>
      <c r="D91401" s="1" t="s">
        <v>84176</v>
      </c>
      <c r="E91401" s="1" t="s">
        <v>84177</v>
      </c>
      <c r="F91401" s="1" t="s">
        <v>108882</v>
      </c>
      <c r="G91401" s="1" t="s">
        <v>92</v>
      </c>
      <c r="H91401" s="1" t="s">
        <v>93</v>
      </c>
      <c r="I91401" s="1" t="s">
        <v>119603</v>
      </c>
      <c r="J91401">
        <v>5000</v>
      </c>
      <c r="K91401">
        <v>5000</v>
      </c>
      <c r="L91401">
        <v>0</v>
      </c>
      <c r="M91401">
        <v>0.59</v>
      </c>
      <c r="N91401">
        <v>0</v>
      </c>
      <c r="O91401" s="1" t="s">
        <v>119664</v>
      </c>
      <c r="P91401" s="1" t="s">
        <v>119603</v>
      </c>
      <c r="Q91401">
        <v>2950</v>
      </c>
    </row>
    <row r="91402" spans="1:17">
      <c r="A91402">
        <v>126400</v>
      </c>
      <c r="B91402" s="1" t="s">
        <v>120031</v>
      </c>
      <c r="C91402" s="1" t="s">
        <v>119664</v>
      </c>
      <c r="D91402" s="1" t="s">
        <v>115472</v>
      </c>
      <c r="E91402" s="1" t="s">
        <v>117496</v>
      </c>
      <c r="F91402" s="1" t="s">
        <v>108882</v>
      </c>
      <c r="G91402" s="1" t="s">
        <v>18427</v>
      </c>
      <c r="H91402" s="1" t="s">
        <v>18428</v>
      </c>
      <c r="I91402" s="1" t="s">
        <v>117478</v>
      </c>
      <c r="J91402">
        <v>3000</v>
      </c>
      <c r="K91402">
        <v>3000</v>
      </c>
      <c r="L91402">
        <v>0</v>
      </c>
      <c r="M91402">
        <v>1.593</v>
      </c>
      <c r="N91402">
        <v>0</v>
      </c>
      <c r="O91402" s="1" t="s">
        <v>119664</v>
      </c>
      <c r="P91402" s="1" t="s">
        <v>117478</v>
      </c>
      <c r="Q91402">
        <v>4779</v>
      </c>
    </row>
    <row r="91403" spans="1:17">
      <c r="A91403">
        <v>126401</v>
      </c>
      <c r="B91403" s="1" t="s">
        <v>120032</v>
      </c>
      <c r="C91403" s="1" t="s">
        <v>119664</v>
      </c>
      <c r="D91403" s="1" t="s">
        <v>50217</v>
      </c>
      <c r="E91403" s="1" t="s">
        <v>85200</v>
      </c>
      <c r="F91403" s="1" t="s">
        <v>108882</v>
      </c>
      <c r="G91403" s="1" t="s">
        <v>13898</v>
      </c>
      <c r="H91403" s="1" t="s">
        <v>13899</v>
      </c>
      <c r="I91403" s="1" t="s">
        <v>120008</v>
      </c>
      <c r="J91403">
        <v>1771</v>
      </c>
      <c r="K91403">
        <v>1771</v>
      </c>
      <c r="L91403">
        <v>0</v>
      </c>
      <c r="M91403">
        <v>3.05</v>
      </c>
      <c r="N91403">
        <v>0</v>
      </c>
      <c r="O91403" s="1" t="s">
        <v>119664</v>
      </c>
      <c r="P91403" s="1" t="s">
        <v>120008</v>
      </c>
      <c r="Q91403">
        <v>5401.55</v>
      </c>
    </row>
    <row r="91404" spans="1:17">
      <c r="A91404">
        <v>126402</v>
      </c>
      <c r="B91404" s="1" t="s">
        <v>120033</v>
      </c>
      <c r="C91404" s="1" t="s">
        <v>119664</v>
      </c>
      <c r="D91404" s="1" t="s">
        <v>76498</v>
      </c>
      <c r="E91404" s="1" t="s">
        <v>108546</v>
      </c>
      <c r="F91404" s="1" t="s">
        <v>108882</v>
      </c>
      <c r="G91404" s="1" t="s">
        <v>13898</v>
      </c>
      <c r="H91404" s="1" t="s">
        <v>13899</v>
      </c>
      <c r="I91404" s="1" t="s">
        <v>120008</v>
      </c>
      <c r="J91404">
        <v>3168</v>
      </c>
      <c r="K91404">
        <v>3168</v>
      </c>
      <c r="L91404">
        <v>0</v>
      </c>
      <c r="M91404">
        <v>2.64</v>
      </c>
      <c r="N91404">
        <v>0</v>
      </c>
      <c r="O91404" s="1" t="s">
        <v>119664</v>
      </c>
      <c r="P91404" s="1" t="s">
        <v>120008</v>
      </c>
      <c r="Q91404">
        <v>8363.52</v>
      </c>
    </row>
    <row r="91405" spans="1:17">
      <c r="A91405">
        <v>126403</v>
      </c>
      <c r="B91405" s="1" t="s">
        <v>120034</v>
      </c>
      <c r="C91405" s="1" t="s">
        <v>119596</v>
      </c>
      <c r="D91405" s="1" t="s">
        <v>118806</v>
      </c>
      <c r="E91405" s="1" t="s">
        <v>118807</v>
      </c>
      <c r="F91405" s="1" t="s">
        <v>119996</v>
      </c>
      <c r="G91405" s="1" t="s">
        <v>5865</v>
      </c>
      <c r="H91405" s="1" t="s">
        <v>5866</v>
      </c>
      <c r="I91405" s="1" t="s">
        <v>119596</v>
      </c>
      <c r="J91405">
        <v>720</v>
      </c>
      <c r="K91405">
        <v>720</v>
      </c>
      <c r="L91405">
        <v>0</v>
      </c>
      <c r="M91405">
        <v>0</v>
      </c>
      <c r="N91405">
        <v>0</v>
      </c>
      <c r="O91405" s="1" t="s">
        <v>119596</v>
      </c>
      <c r="P91405" s="1" t="s">
        <v>119596</v>
      </c>
      <c r="Q91405">
        <v>0</v>
      </c>
    </row>
    <row r="91406" spans="1:17">
      <c r="A91406">
        <v>126404</v>
      </c>
      <c r="B91406" s="1" t="s">
        <v>120035</v>
      </c>
      <c r="C91406" s="1" t="s">
        <v>119596</v>
      </c>
      <c r="D91406" s="1" t="s">
        <v>118809</v>
      </c>
      <c r="E91406" s="1" t="s">
        <v>118810</v>
      </c>
      <c r="F91406" s="1" t="s">
        <v>119996</v>
      </c>
      <c r="G91406" s="1" t="s">
        <v>5865</v>
      </c>
      <c r="H91406" s="1" t="s">
        <v>5866</v>
      </c>
      <c r="I91406" s="1" t="s">
        <v>119596</v>
      </c>
      <c r="J91406">
        <v>720</v>
      </c>
      <c r="K91406">
        <v>720</v>
      </c>
      <c r="L91406">
        <v>0</v>
      </c>
      <c r="M91406">
        <v>0</v>
      </c>
      <c r="N91406">
        <v>0</v>
      </c>
      <c r="O91406" s="1" t="s">
        <v>119596</v>
      </c>
      <c r="P91406" s="1" t="s">
        <v>119596</v>
      </c>
      <c r="Q91406">
        <v>0</v>
      </c>
    </row>
    <row r="91407" spans="1:17">
      <c r="A91407">
        <v>126405</v>
      </c>
      <c r="B91407" s="1" t="s">
        <v>120036</v>
      </c>
      <c r="C91407" s="1" t="s">
        <v>119596</v>
      </c>
      <c r="D91407" s="1" t="s">
        <v>119460</v>
      </c>
      <c r="E91407" s="1" t="s">
        <v>119461</v>
      </c>
      <c r="F91407" s="1" t="s">
        <v>92186</v>
      </c>
      <c r="G91407" s="1" t="s">
        <v>5865</v>
      </c>
      <c r="H91407" s="1" t="s">
        <v>5866</v>
      </c>
      <c r="I91407" s="1" t="s">
        <v>119596</v>
      </c>
      <c r="J91407">
        <v>2000</v>
      </c>
      <c r="K91407">
        <v>2000</v>
      </c>
      <c r="L91407">
        <v>0</v>
      </c>
      <c r="M91407">
        <v>0</v>
      </c>
      <c r="N91407">
        <v>0</v>
      </c>
      <c r="O91407" s="1" t="s">
        <v>119596</v>
      </c>
      <c r="P91407" s="1" t="s">
        <v>119596</v>
      </c>
      <c r="Q91407">
        <v>0</v>
      </c>
    </row>
    <row r="91408" spans="1:17">
      <c r="A91408">
        <v>126406</v>
      </c>
      <c r="B91408" s="1" t="s">
        <v>120037</v>
      </c>
      <c r="C91408" s="1" t="s">
        <v>119596</v>
      </c>
      <c r="D91408" s="1" t="s">
        <v>119454</v>
      </c>
      <c r="E91408" s="1" t="s">
        <v>119455</v>
      </c>
      <c r="F91408" s="1" t="s">
        <v>92186</v>
      </c>
      <c r="G91408" s="1" t="s">
        <v>5865</v>
      </c>
      <c r="H91408" s="1" t="s">
        <v>5866</v>
      </c>
      <c r="I91408" s="1" t="s">
        <v>119596</v>
      </c>
      <c r="J91408">
        <v>900</v>
      </c>
      <c r="K91408">
        <v>900</v>
      </c>
      <c r="L91408">
        <v>0</v>
      </c>
      <c r="M91408">
        <v>0</v>
      </c>
      <c r="N91408">
        <v>0</v>
      </c>
      <c r="O91408" s="1" t="s">
        <v>119596</v>
      </c>
      <c r="P91408" s="1" t="s">
        <v>119596</v>
      </c>
      <c r="Q91408">
        <v>0</v>
      </c>
    </row>
    <row r="91409" spans="1:17">
      <c r="A91409">
        <v>126407</v>
      </c>
      <c r="B91409" s="1" t="s">
        <v>120038</v>
      </c>
      <c r="C91409" s="1" t="s">
        <v>119596</v>
      </c>
      <c r="D91409" s="1" t="s">
        <v>119457</v>
      </c>
      <c r="E91409" s="1" t="s">
        <v>119458</v>
      </c>
      <c r="F91409" s="1" t="s">
        <v>92186</v>
      </c>
      <c r="G91409" s="1" t="s">
        <v>5865</v>
      </c>
      <c r="H91409" s="1" t="s">
        <v>5866</v>
      </c>
      <c r="I91409" s="1" t="s">
        <v>119596</v>
      </c>
      <c r="J91409">
        <v>1440</v>
      </c>
      <c r="K91409">
        <v>1440</v>
      </c>
      <c r="L91409">
        <v>0</v>
      </c>
      <c r="M91409">
        <v>0</v>
      </c>
      <c r="N91409">
        <v>0</v>
      </c>
      <c r="O91409" s="1" t="s">
        <v>119596</v>
      </c>
      <c r="P91409" s="1" t="s">
        <v>119596</v>
      </c>
      <c r="Q91409">
        <v>0</v>
      </c>
    </row>
    <row r="91410" spans="1:17">
      <c r="A91410">
        <v>126408</v>
      </c>
      <c r="B91410" s="1" t="s">
        <v>120039</v>
      </c>
      <c r="C91410" s="1" t="s">
        <v>119596</v>
      </c>
      <c r="D91410" s="1" t="s">
        <v>114878</v>
      </c>
      <c r="E91410" s="1" t="s">
        <v>114879</v>
      </c>
      <c r="F91410" s="1" t="s">
        <v>92186</v>
      </c>
      <c r="G91410" s="1" t="s">
        <v>5865</v>
      </c>
      <c r="H91410" s="1" t="s">
        <v>5866</v>
      </c>
      <c r="I91410" s="1" t="s">
        <v>119596</v>
      </c>
      <c r="J91410">
        <v>1300</v>
      </c>
      <c r="K91410">
        <v>1300</v>
      </c>
      <c r="L91410">
        <v>0</v>
      </c>
      <c r="M91410">
        <v>0</v>
      </c>
      <c r="N91410">
        <v>0</v>
      </c>
      <c r="O91410" s="1" t="s">
        <v>119596</v>
      </c>
      <c r="P91410" s="1" t="s">
        <v>119596</v>
      </c>
      <c r="Q91410">
        <v>0</v>
      </c>
    </row>
    <row r="91411" spans="1:17">
      <c r="A91411">
        <v>126409</v>
      </c>
      <c r="B91411" s="1" t="s">
        <v>120040</v>
      </c>
      <c r="C91411" s="1" t="s">
        <v>119596</v>
      </c>
      <c r="D91411" s="1" t="s">
        <v>114881</v>
      </c>
      <c r="E91411" s="1" t="s">
        <v>114882</v>
      </c>
      <c r="F91411" s="1" t="s">
        <v>92186</v>
      </c>
      <c r="G91411" s="1" t="s">
        <v>5865</v>
      </c>
      <c r="H91411" s="1" t="s">
        <v>5866</v>
      </c>
      <c r="I91411" s="1" t="s">
        <v>119596</v>
      </c>
      <c r="J91411">
        <v>1700</v>
      </c>
      <c r="K91411">
        <v>1700</v>
      </c>
      <c r="L91411">
        <v>0</v>
      </c>
      <c r="M91411">
        <v>0</v>
      </c>
      <c r="N91411">
        <v>0</v>
      </c>
      <c r="O91411" s="1" t="s">
        <v>119596</v>
      </c>
      <c r="P91411" s="1" t="s">
        <v>119596</v>
      </c>
      <c r="Q91411">
        <v>0</v>
      </c>
    </row>
    <row r="91412" spans="1:17">
      <c r="A91412">
        <v>126410</v>
      </c>
      <c r="B91412" s="1" t="s">
        <v>120041</v>
      </c>
      <c r="C91412" s="1" t="s">
        <v>119596</v>
      </c>
      <c r="D91412" s="1" t="s">
        <v>1294</v>
      </c>
      <c r="E91412" s="1" t="s">
        <v>69233</v>
      </c>
      <c r="F91412" s="1" t="s">
        <v>81777</v>
      </c>
      <c r="G91412" s="1" t="s">
        <v>2639</v>
      </c>
      <c r="H91412" s="1" t="s">
        <v>2640</v>
      </c>
      <c r="I91412" s="1" t="s">
        <v>119635</v>
      </c>
      <c r="J91412">
        <v>200</v>
      </c>
      <c r="K91412">
        <v>0</v>
      </c>
      <c r="L91412">
        <v>200</v>
      </c>
      <c r="M91412">
        <v>28.05</v>
      </c>
      <c r="N91412">
        <v>0</v>
      </c>
      <c r="O91412" s="1" t="s">
        <v>119596</v>
      </c>
      <c r="P91412" s="1" t="s">
        <v>119635</v>
      </c>
      <c r="Q91412">
        <v>0</v>
      </c>
    </row>
    <row r="91413" spans="1:17">
      <c r="A91413">
        <v>126411</v>
      </c>
      <c r="B91413" s="1" t="s">
        <v>120042</v>
      </c>
      <c r="C91413" s="1" t="s">
        <v>119596</v>
      </c>
      <c r="D91413" s="1" t="s">
        <v>108961</v>
      </c>
      <c r="E91413" s="1" t="s">
        <v>108962</v>
      </c>
      <c r="F91413" s="1" t="s">
        <v>81777</v>
      </c>
      <c r="G91413" s="1" t="s">
        <v>29</v>
      </c>
      <c r="H91413" s="1" t="s">
        <v>30</v>
      </c>
      <c r="I91413" s="1" t="s">
        <v>117478</v>
      </c>
      <c r="J91413">
        <v>25</v>
      </c>
      <c r="K91413">
        <v>25</v>
      </c>
      <c r="L91413">
        <v>0</v>
      </c>
      <c r="M91413">
        <v>251.43</v>
      </c>
      <c r="N91413">
        <v>0</v>
      </c>
      <c r="O91413" s="1" t="s">
        <v>119596</v>
      </c>
      <c r="P91413" s="1" t="s">
        <v>117478</v>
      </c>
      <c r="Q91413">
        <v>6285.75</v>
      </c>
    </row>
    <row r="91414" spans="1:17">
      <c r="A91414">
        <v>126412</v>
      </c>
      <c r="B91414" s="1" t="s">
        <v>120043</v>
      </c>
      <c r="C91414" s="1" t="s">
        <v>119596</v>
      </c>
      <c r="D91414" s="1" t="s">
        <v>1020</v>
      </c>
      <c r="E91414" s="1" t="s">
        <v>1021</v>
      </c>
      <c r="F91414" s="1" t="s">
        <v>81777</v>
      </c>
      <c r="G91414" s="1" t="s">
        <v>208</v>
      </c>
      <c r="H91414" s="1" t="s">
        <v>209</v>
      </c>
      <c r="I91414" s="1" t="s">
        <v>119658</v>
      </c>
      <c r="J91414">
        <v>5</v>
      </c>
      <c r="K91414">
        <v>5</v>
      </c>
      <c r="L91414">
        <v>0</v>
      </c>
      <c r="M91414">
        <v>628</v>
      </c>
      <c r="N91414">
        <v>0</v>
      </c>
      <c r="O91414" s="1" t="s">
        <v>119596</v>
      </c>
      <c r="P91414" s="1" t="s">
        <v>119658</v>
      </c>
      <c r="Q91414">
        <v>3140</v>
      </c>
    </row>
    <row r="91415" spans="1:17">
      <c r="A91415">
        <v>126413</v>
      </c>
      <c r="B91415" s="1" t="s">
        <v>120044</v>
      </c>
      <c r="C91415" s="1" t="s">
        <v>119596</v>
      </c>
      <c r="D91415" s="1" t="s">
        <v>409</v>
      </c>
      <c r="E91415" s="1" t="s">
        <v>410</v>
      </c>
      <c r="F91415" s="1" t="s">
        <v>81777</v>
      </c>
      <c r="G91415" s="1" t="s">
        <v>208</v>
      </c>
      <c r="H91415" s="1" t="s">
        <v>209</v>
      </c>
      <c r="I91415" s="1" t="s">
        <v>117478</v>
      </c>
      <c r="J91415">
        <v>50</v>
      </c>
      <c r="K91415">
        <v>50</v>
      </c>
      <c r="L91415">
        <v>0</v>
      </c>
      <c r="M91415">
        <v>17</v>
      </c>
      <c r="N91415">
        <v>0</v>
      </c>
      <c r="O91415" s="1" t="s">
        <v>119596</v>
      </c>
      <c r="P91415" s="1" t="s">
        <v>117478</v>
      </c>
      <c r="Q91415">
        <v>850</v>
      </c>
    </row>
    <row r="91416" spans="1:17">
      <c r="A91416">
        <v>126414</v>
      </c>
      <c r="B91416" s="1" t="s">
        <v>120045</v>
      </c>
      <c r="C91416" s="1" t="s">
        <v>119596</v>
      </c>
      <c r="D91416" s="1" t="s">
        <v>87816</v>
      </c>
      <c r="E91416" s="1" t="s">
        <v>87817</v>
      </c>
      <c r="F91416" s="1" t="s">
        <v>81777</v>
      </c>
      <c r="G91416" s="1" t="s">
        <v>208</v>
      </c>
      <c r="H91416" s="1" t="s">
        <v>209</v>
      </c>
      <c r="I91416" s="1" t="s">
        <v>117478</v>
      </c>
      <c r="J91416">
        <v>50</v>
      </c>
      <c r="K91416">
        <v>50</v>
      </c>
      <c r="L91416">
        <v>0</v>
      </c>
      <c r="M91416">
        <v>21.6</v>
      </c>
      <c r="N91416">
        <v>0</v>
      </c>
      <c r="O91416" s="1" t="s">
        <v>119596</v>
      </c>
      <c r="P91416" s="1" t="s">
        <v>117478</v>
      </c>
      <c r="Q91416">
        <v>1080</v>
      </c>
    </row>
    <row r="91417" spans="1:17">
      <c r="A91417">
        <v>126415</v>
      </c>
      <c r="B91417" s="1" t="s">
        <v>120046</v>
      </c>
      <c r="C91417" s="1" t="s">
        <v>120047</v>
      </c>
      <c r="D91417" s="1" t="s">
        <v>120048</v>
      </c>
      <c r="E91417" s="1" t="s">
        <v>120049</v>
      </c>
      <c r="F91417" s="1" t="s">
        <v>115735</v>
      </c>
      <c r="G91417" s="1" t="s">
        <v>5865</v>
      </c>
      <c r="H91417" s="1" t="s">
        <v>5866</v>
      </c>
      <c r="I91417" s="1" t="s">
        <v>119596</v>
      </c>
      <c r="J91417">
        <v>2000</v>
      </c>
      <c r="K91417">
        <v>2000</v>
      </c>
      <c r="L91417">
        <v>0</v>
      </c>
      <c r="M91417">
        <v>0</v>
      </c>
      <c r="N91417">
        <v>0</v>
      </c>
      <c r="O91417" s="1" t="s">
        <v>120047</v>
      </c>
      <c r="P91417" s="1" t="s">
        <v>119596</v>
      </c>
      <c r="Q91417">
        <v>0</v>
      </c>
    </row>
    <row r="91418" spans="1:17">
      <c r="A91418">
        <v>126416</v>
      </c>
      <c r="B91418" s="1" t="s">
        <v>120050</v>
      </c>
      <c r="C91418" s="1" t="s">
        <v>119596</v>
      </c>
      <c r="D91418" s="1" t="s">
        <v>120048</v>
      </c>
      <c r="E91418" s="1" t="s">
        <v>120049</v>
      </c>
      <c r="F91418" s="1" t="s">
        <v>115735</v>
      </c>
      <c r="G91418" s="1" t="s">
        <v>5865</v>
      </c>
      <c r="H91418" s="1" t="s">
        <v>5866</v>
      </c>
      <c r="I91418" s="1" t="s">
        <v>119596</v>
      </c>
      <c r="J91418">
        <v>2000</v>
      </c>
      <c r="K91418">
        <v>0</v>
      </c>
      <c r="L91418">
        <v>2000</v>
      </c>
      <c r="M91418">
        <v>0</v>
      </c>
      <c r="N91418">
        <v>0</v>
      </c>
      <c r="O91418" s="1" t="s">
        <v>119596</v>
      </c>
      <c r="P91418" s="1" t="s">
        <v>119596</v>
      </c>
      <c r="Q91418">
        <v>0</v>
      </c>
    </row>
    <row r="91419" spans="1:17">
      <c r="A91419">
        <v>126417</v>
      </c>
      <c r="B91419" s="1" t="s">
        <v>120051</v>
      </c>
      <c r="C91419" s="1" t="s">
        <v>119596</v>
      </c>
      <c r="D91419" s="1" t="s">
        <v>120052</v>
      </c>
      <c r="E91419" s="1" t="s">
        <v>120053</v>
      </c>
      <c r="F91419" s="1" t="s">
        <v>115735</v>
      </c>
      <c r="G91419" s="1" t="s">
        <v>5865</v>
      </c>
      <c r="H91419" s="1" t="s">
        <v>5866</v>
      </c>
      <c r="I91419" s="1" t="s">
        <v>119596</v>
      </c>
      <c r="J91419">
        <v>2000</v>
      </c>
      <c r="K91419">
        <v>2000</v>
      </c>
      <c r="L91419">
        <v>0</v>
      </c>
      <c r="M91419">
        <v>0</v>
      </c>
      <c r="N91419">
        <v>0</v>
      </c>
      <c r="O91419" s="1" t="s">
        <v>119596</v>
      </c>
      <c r="P91419" s="1" t="s">
        <v>119596</v>
      </c>
      <c r="Q91419">
        <v>0</v>
      </c>
    </row>
    <row r="91420" spans="1:17">
      <c r="A91420">
        <v>126418</v>
      </c>
      <c r="B91420" s="1" t="s">
        <v>120054</v>
      </c>
      <c r="C91420" s="1" t="s">
        <v>119596</v>
      </c>
      <c r="D91420" s="1" t="s">
        <v>120055</v>
      </c>
      <c r="E91420" s="1" t="s">
        <v>120056</v>
      </c>
      <c r="F91420" s="1" t="s">
        <v>115735</v>
      </c>
      <c r="G91420" s="1" t="s">
        <v>5865</v>
      </c>
      <c r="H91420" s="1" t="s">
        <v>5866</v>
      </c>
      <c r="I91420" s="1" t="s">
        <v>119596</v>
      </c>
      <c r="J91420">
        <v>2000</v>
      </c>
      <c r="K91420">
        <v>2000</v>
      </c>
      <c r="L91420">
        <v>0</v>
      </c>
      <c r="M91420">
        <v>0</v>
      </c>
      <c r="N91420">
        <v>0</v>
      </c>
      <c r="O91420" s="1" t="s">
        <v>119596</v>
      </c>
      <c r="P91420" s="1" t="s">
        <v>119596</v>
      </c>
      <c r="Q91420">
        <v>0</v>
      </c>
    </row>
    <row r="91421" spans="1:17">
      <c r="A91421">
        <v>126419</v>
      </c>
      <c r="B91421" s="1" t="s">
        <v>120057</v>
      </c>
      <c r="C91421" s="1" t="s">
        <v>119596</v>
      </c>
      <c r="D91421" s="1" t="s">
        <v>120058</v>
      </c>
      <c r="E91421" s="1" t="s">
        <v>120059</v>
      </c>
      <c r="F91421" s="1" t="s">
        <v>115735</v>
      </c>
      <c r="G91421" s="1" t="s">
        <v>5865</v>
      </c>
      <c r="H91421" s="1" t="s">
        <v>5866</v>
      </c>
      <c r="I91421" s="1" t="s">
        <v>119596</v>
      </c>
      <c r="J91421">
        <v>2000</v>
      </c>
      <c r="K91421">
        <v>2000</v>
      </c>
      <c r="L91421">
        <v>0</v>
      </c>
      <c r="M91421">
        <v>0</v>
      </c>
      <c r="N91421">
        <v>0</v>
      </c>
      <c r="O91421" s="1" t="s">
        <v>119596</v>
      </c>
      <c r="P91421" s="1" t="s">
        <v>119596</v>
      </c>
      <c r="Q91421">
        <v>0</v>
      </c>
    </row>
    <row r="91422" spans="1:17">
      <c r="A91422">
        <v>126420</v>
      </c>
      <c r="B91422" s="1" t="s">
        <v>120060</v>
      </c>
      <c r="C91422" s="1" t="s">
        <v>119596</v>
      </c>
      <c r="D91422" s="1" t="s">
        <v>120061</v>
      </c>
      <c r="E91422" s="1" t="s">
        <v>120062</v>
      </c>
      <c r="F91422" s="1" t="s">
        <v>115735</v>
      </c>
      <c r="G91422" s="1" t="s">
        <v>5865</v>
      </c>
      <c r="H91422" s="1" t="s">
        <v>5866</v>
      </c>
      <c r="I91422" s="1" t="s">
        <v>119596</v>
      </c>
      <c r="J91422">
        <v>2000</v>
      </c>
      <c r="K91422">
        <v>2000</v>
      </c>
      <c r="L91422">
        <v>0</v>
      </c>
      <c r="M91422">
        <v>0</v>
      </c>
      <c r="N91422">
        <v>0</v>
      </c>
      <c r="O91422" s="1" t="s">
        <v>119596</v>
      </c>
      <c r="P91422" s="1" t="s">
        <v>119596</v>
      </c>
      <c r="Q91422">
        <v>0</v>
      </c>
    </row>
    <row r="91423" spans="1:17">
      <c r="A91423">
        <v>126421</v>
      </c>
      <c r="B91423" s="1" t="s">
        <v>120063</v>
      </c>
      <c r="C91423" s="1" t="s">
        <v>119596</v>
      </c>
      <c r="D91423" s="1" t="s">
        <v>120064</v>
      </c>
      <c r="E91423" s="1" t="s">
        <v>120065</v>
      </c>
      <c r="F91423" s="1" t="s">
        <v>115735</v>
      </c>
      <c r="G91423" s="1" t="s">
        <v>5865</v>
      </c>
      <c r="H91423" s="1" t="s">
        <v>5866</v>
      </c>
      <c r="I91423" s="1" t="s">
        <v>119596</v>
      </c>
      <c r="J91423">
        <v>2000</v>
      </c>
      <c r="K91423">
        <v>2000</v>
      </c>
      <c r="L91423">
        <v>0</v>
      </c>
      <c r="M91423">
        <v>0</v>
      </c>
      <c r="N91423">
        <v>0</v>
      </c>
      <c r="O91423" s="1" t="s">
        <v>119596</v>
      </c>
      <c r="P91423" s="1" t="s">
        <v>119596</v>
      </c>
      <c r="Q91423">
        <v>0</v>
      </c>
    </row>
    <row r="91424" spans="1:17">
      <c r="A91424">
        <v>126422</v>
      </c>
      <c r="B91424" s="1" t="s">
        <v>120066</v>
      </c>
      <c r="C91424" s="1" t="s">
        <v>119596</v>
      </c>
      <c r="D91424" s="1" t="s">
        <v>120067</v>
      </c>
      <c r="E91424" s="1" t="s">
        <v>120068</v>
      </c>
      <c r="F91424" s="1" t="s">
        <v>115735</v>
      </c>
      <c r="G91424" s="1" t="s">
        <v>5865</v>
      </c>
      <c r="H91424" s="1" t="s">
        <v>5866</v>
      </c>
      <c r="I91424" s="1" t="s">
        <v>119596</v>
      </c>
      <c r="J91424">
        <v>2000</v>
      </c>
      <c r="K91424">
        <v>2000</v>
      </c>
      <c r="L91424">
        <v>0</v>
      </c>
      <c r="M91424">
        <v>0</v>
      </c>
      <c r="N91424">
        <v>0</v>
      </c>
      <c r="O91424" s="1" t="s">
        <v>119596</v>
      </c>
      <c r="P91424" s="1" t="s">
        <v>119596</v>
      </c>
      <c r="Q91424">
        <v>0</v>
      </c>
    </row>
    <row r="91425" spans="1:17">
      <c r="A91425">
        <v>126423</v>
      </c>
      <c r="B91425" s="1" t="s">
        <v>120069</v>
      </c>
      <c r="C91425" s="1" t="s">
        <v>119596</v>
      </c>
      <c r="D91425" s="1" t="s">
        <v>120070</v>
      </c>
      <c r="E91425" s="1" t="s">
        <v>120071</v>
      </c>
      <c r="F91425" s="1" t="s">
        <v>108882</v>
      </c>
      <c r="G91425" s="1" t="s">
        <v>84796</v>
      </c>
      <c r="H91425" s="1" t="s">
        <v>84797</v>
      </c>
      <c r="I91425" s="1" t="s">
        <v>119603</v>
      </c>
      <c r="J91425">
        <v>1000</v>
      </c>
      <c r="K91425">
        <v>1066</v>
      </c>
      <c r="L91425">
        <v>-66</v>
      </c>
      <c r="M91425">
        <v>4.79</v>
      </c>
      <c r="N91425">
        <v>0</v>
      </c>
      <c r="O91425" s="1" t="s">
        <v>119596</v>
      </c>
      <c r="P91425" s="1" t="s">
        <v>119603</v>
      </c>
      <c r="Q91425">
        <v>5106.1400000000003</v>
      </c>
    </row>
    <row r="91426" spans="1:17">
      <c r="A91426">
        <v>126424</v>
      </c>
      <c r="B91426" s="1" t="s">
        <v>120072</v>
      </c>
      <c r="C91426" s="1" t="s">
        <v>119596</v>
      </c>
      <c r="D91426" s="1" t="s">
        <v>1546</v>
      </c>
      <c r="E91426" s="1" t="s">
        <v>1547</v>
      </c>
      <c r="F91426" s="1" t="s">
        <v>81777</v>
      </c>
      <c r="G91426" s="1" t="s">
        <v>796</v>
      </c>
      <c r="H91426" s="1" t="s">
        <v>797</v>
      </c>
      <c r="I91426" s="1" t="s">
        <v>117478</v>
      </c>
      <c r="J91426">
        <v>2</v>
      </c>
      <c r="K91426">
        <v>2</v>
      </c>
      <c r="L91426">
        <v>0</v>
      </c>
      <c r="M91426">
        <v>230</v>
      </c>
      <c r="N91426">
        <v>0</v>
      </c>
      <c r="O91426" s="1" t="s">
        <v>119596</v>
      </c>
      <c r="P91426" s="1" t="s">
        <v>117478</v>
      </c>
      <c r="Q91426">
        <v>460</v>
      </c>
    </row>
    <row r="91427" spans="1:17">
      <c r="A91427">
        <v>126425</v>
      </c>
      <c r="B91427" s="1" t="s">
        <v>120073</v>
      </c>
      <c r="C91427" s="1" t="s">
        <v>119596</v>
      </c>
      <c r="D91427" s="1" t="s">
        <v>505</v>
      </c>
      <c r="E91427" s="1" t="s">
        <v>64030</v>
      </c>
      <c r="F91427" s="1" t="s">
        <v>81777</v>
      </c>
      <c r="G91427" s="1" t="s">
        <v>92669</v>
      </c>
      <c r="H91427" s="1" t="s">
        <v>92670</v>
      </c>
      <c r="I91427" s="1" t="s">
        <v>117478</v>
      </c>
      <c r="J91427">
        <v>25</v>
      </c>
      <c r="K91427">
        <v>25</v>
      </c>
      <c r="L91427">
        <v>0</v>
      </c>
      <c r="M91427">
        <v>286</v>
      </c>
      <c r="N91427">
        <v>0</v>
      </c>
      <c r="O91427" s="1" t="s">
        <v>119596</v>
      </c>
      <c r="P91427" s="1" t="s">
        <v>117478</v>
      </c>
      <c r="Q91427">
        <v>7150</v>
      </c>
    </row>
    <row r="91428" spans="1:17">
      <c r="A91428">
        <v>126426</v>
      </c>
      <c r="B91428" s="1" t="s">
        <v>120074</v>
      </c>
      <c r="C91428" s="1" t="s">
        <v>119596</v>
      </c>
      <c r="D91428" s="1" t="s">
        <v>2610</v>
      </c>
      <c r="E91428" s="1" t="s">
        <v>61737</v>
      </c>
      <c r="F91428" s="1" t="s">
        <v>81777</v>
      </c>
      <c r="G91428" s="1" t="s">
        <v>135</v>
      </c>
      <c r="H91428" s="1" t="s">
        <v>136</v>
      </c>
      <c r="I91428" s="1" t="s">
        <v>118576</v>
      </c>
      <c r="J91428">
        <v>1</v>
      </c>
      <c r="K91428">
        <v>1</v>
      </c>
      <c r="L91428">
        <v>0</v>
      </c>
      <c r="M91428">
        <v>82</v>
      </c>
      <c r="N91428">
        <v>0</v>
      </c>
      <c r="O91428" s="1" t="s">
        <v>119596</v>
      </c>
      <c r="P91428" s="1" t="s">
        <v>118576</v>
      </c>
      <c r="Q91428">
        <v>82</v>
      </c>
    </row>
    <row r="91429" spans="1:17">
      <c r="A91429">
        <v>126427</v>
      </c>
      <c r="B91429" s="1" t="s">
        <v>120075</v>
      </c>
      <c r="C91429" s="1" t="s">
        <v>119635</v>
      </c>
      <c r="D91429" s="1" t="s">
        <v>66415</v>
      </c>
      <c r="E91429" s="1" t="s">
        <v>66416</v>
      </c>
      <c r="F91429" s="1" t="s">
        <v>81777</v>
      </c>
      <c r="G91429" s="1" t="s">
        <v>135</v>
      </c>
      <c r="H91429" s="1" t="s">
        <v>136</v>
      </c>
      <c r="I91429" s="1" t="s">
        <v>119652</v>
      </c>
      <c r="J91429">
        <v>32</v>
      </c>
      <c r="K91429">
        <v>32</v>
      </c>
      <c r="L91429">
        <v>0</v>
      </c>
      <c r="M91429">
        <v>116</v>
      </c>
      <c r="N91429">
        <v>0</v>
      </c>
      <c r="O91429" s="1" t="s">
        <v>119635</v>
      </c>
      <c r="P91429" s="1" t="s">
        <v>119652</v>
      </c>
      <c r="Q91429">
        <v>3712</v>
      </c>
    </row>
    <row r="91430" spans="1:17">
      <c r="A91430">
        <v>126428</v>
      </c>
      <c r="B91430" s="1" t="s">
        <v>120076</v>
      </c>
      <c r="C91430" s="1" t="s">
        <v>119635</v>
      </c>
      <c r="D91430" s="1" t="s">
        <v>502</v>
      </c>
      <c r="E91430" s="1" t="s">
        <v>63699</v>
      </c>
      <c r="F91430" s="1" t="s">
        <v>81777</v>
      </c>
      <c r="G91430" s="1" t="s">
        <v>796</v>
      </c>
      <c r="H91430" s="1" t="s">
        <v>797</v>
      </c>
      <c r="I91430" s="1" t="s">
        <v>119652</v>
      </c>
      <c r="J91430">
        <v>2</v>
      </c>
      <c r="K91430">
        <v>0</v>
      </c>
      <c r="L91430">
        <v>2</v>
      </c>
      <c r="M91430">
        <v>182</v>
      </c>
      <c r="N91430">
        <v>0</v>
      </c>
      <c r="O91430" s="1" t="s">
        <v>119635</v>
      </c>
      <c r="P91430" s="1" t="s">
        <v>119652</v>
      </c>
      <c r="Q91430">
        <v>0</v>
      </c>
    </row>
    <row r="91431" spans="1:17">
      <c r="A91431">
        <v>126429</v>
      </c>
      <c r="B91431" s="1" t="s">
        <v>120077</v>
      </c>
      <c r="C91431" s="1" t="s">
        <v>119635</v>
      </c>
      <c r="D91431" s="1" t="s">
        <v>100130</v>
      </c>
      <c r="E91431" s="1" t="s">
        <v>100131</v>
      </c>
      <c r="F91431" s="1" t="s">
        <v>81777</v>
      </c>
      <c r="G91431" s="1" t="s">
        <v>58611</v>
      </c>
      <c r="H91431" s="1" t="s">
        <v>58612</v>
      </c>
      <c r="I91431" s="1" t="s">
        <v>119652</v>
      </c>
      <c r="J91431">
        <v>6</v>
      </c>
      <c r="K91431">
        <v>6</v>
      </c>
      <c r="L91431">
        <v>0</v>
      </c>
      <c r="M91431">
        <v>184.2</v>
      </c>
      <c r="N91431">
        <v>0</v>
      </c>
      <c r="O91431" s="1" t="s">
        <v>119635</v>
      </c>
      <c r="P91431" s="1" t="s">
        <v>119652</v>
      </c>
      <c r="Q91431">
        <v>1105.2</v>
      </c>
    </row>
    <row r="91432" spans="1:17">
      <c r="A91432">
        <v>126430</v>
      </c>
      <c r="B91432" s="1" t="s">
        <v>120078</v>
      </c>
      <c r="C91432" s="1" t="s">
        <v>119635</v>
      </c>
      <c r="D91432" s="1" t="s">
        <v>118267</v>
      </c>
      <c r="E91432" s="1" t="s">
        <v>118268</v>
      </c>
      <c r="F91432" s="1" t="s">
        <v>81777</v>
      </c>
      <c r="G91432" s="1" t="s">
        <v>58611</v>
      </c>
      <c r="H91432" s="1" t="s">
        <v>58612</v>
      </c>
      <c r="I91432" s="1" t="s">
        <v>119652</v>
      </c>
      <c r="J91432">
        <v>48</v>
      </c>
      <c r="K91432">
        <v>48</v>
      </c>
      <c r="L91432">
        <v>0</v>
      </c>
      <c r="M91432">
        <v>146.6</v>
      </c>
      <c r="N91432">
        <v>0</v>
      </c>
      <c r="O91432" s="1" t="s">
        <v>119635</v>
      </c>
      <c r="P91432" s="1" t="s">
        <v>119652</v>
      </c>
      <c r="Q91432">
        <v>7036.8</v>
      </c>
    </row>
    <row r="91433" spans="1:17">
      <c r="A91433">
        <v>126431</v>
      </c>
      <c r="B91433" s="1" t="s">
        <v>120079</v>
      </c>
      <c r="C91433" s="1" t="s">
        <v>119635</v>
      </c>
      <c r="D91433" s="1" t="s">
        <v>110949</v>
      </c>
      <c r="E91433" s="1" t="s">
        <v>110950</v>
      </c>
      <c r="F91433" s="1" t="s">
        <v>81777</v>
      </c>
      <c r="G91433" s="1" t="s">
        <v>58611</v>
      </c>
      <c r="H91433" s="1" t="s">
        <v>58612</v>
      </c>
      <c r="I91433" s="1" t="s">
        <v>119652</v>
      </c>
      <c r="J91433">
        <v>17</v>
      </c>
      <c r="K91433">
        <v>17</v>
      </c>
      <c r="L91433">
        <v>0</v>
      </c>
      <c r="M91433">
        <v>141.5</v>
      </c>
      <c r="N91433">
        <v>0</v>
      </c>
      <c r="O91433" s="1" t="s">
        <v>119635</v>
      </c>
      <c r="P91433" s="1" t="s">
        <v>119652</v>
      </c>
      <c r="Q91433">
        <v>2405.5</v>
      </c>
    </row>
    <row r="91434" spans="1:17">
      <c r="A91434">
        <v>126432</v>
      </c>
      <c r="B91434" s="1" t="s">
        <v>120080</v>
      </c>
      <c r="C91434" s="1" t="s">
        <v>119635</v>
      </c>
      <c r="D91434" s="1" t="s">
        <v>28759</v>
      </c>
      <c r="E91434" s="1" t="s">
        <v>62913</v>
      </c>
      <c r="F91434" s="1" t="s">
        <v>81777</v>
      </c>
      <c r="G91434" s="1" t="s">
        <v>80</v>
      </c>
      <c r="H91434" s="1" t="s">
        <v>81</v>
      </c>
      <c r="I91434" s="1" t="s">
        <v>118576</v>
      </c>
      <c r="J91434">
        <v>1</v>
      </c>
      <c r="K91434">
        <v>1</v>
      </c>
      <c r="L91434">
        <v>0</v>
      </c>
      <c r="M91434">
        <v>397.44</v>
      </c>
      <c r="N91434">
        <v>0</v>
      </c>
      <c r="O91434" s="1" t="s">
        <v>119635</v>
      </c>
      <c r="P91434" s="1" t="s">
        <v>118576</v>
      </c>
      <c r="Q91434">
        <v>397.44</v>
      </c>
    </row>
    <row r="91435" spans="1:17">
      <c r="A91435">
        <v>126433</v>
      </c>
      <c r="B91435" s="1" t="s">
        <v>120081</v>
      </c>
      <c r="C91435" s="1" t="s">
        <v>119635</v>
      </c>
      <c r="D91435" s="1" t="s">
        <v>35316</v>
      </c>
      <c r="E91435" s="1" t="s">
        <v>83340</v>
      </c>
      <c r="F91435" s="1" t="s">
        <v>81777</v>
      </c>
      <c r="G91435" s="1" t="s">
        <v>35</v>
      </c>
      <c r="H91435" s="1" t="s">
        <v>36</v>
      </c>
      <c r="I91435" s="1" t="s">
        <v>119652</v>
      </c>
      <c r="J91435">
        <v>25</v>
      </c>
      <c r="K91435">
        <v>0</v>
      </c>
      <c r="L91435">
        <v>25</v>
      </c>
      <c r="M91435">
        <v>785</v>
      </c>
      <c r="N91435">
        <v>0</v>
      </c>
      <c r="O91435" s="1" t="s">
        <v>119635</v>
      </c>
      <c r="P91435" s="1" t="s">
        <v>119652</v>
      </c>
      <c r="Q91435">
        <v>0</v>
      </c>
    </row>
    <row r="91436" spans="1:17">
      <c r="A91436">
        <v>126434</v>
      </c>
      <c r="B91436" s="1" t="s">
        <v>120082</v>
      </c>
      <c r="C91436" s="1" t="s">
        <v>119635</v>
      </c>
      <c r="D91436" s="1" t="s">
        <v>1785</v>
      </c>
      <c r="E91436" s="1" t="s">
        <v>1786</v>
      </c>
      <c r="F91436" s="1" t="s">
        <v>81777</v>
      </c>
      <c r="G91436" s="1" t="s">
        <v>64</v>
      </c>
      <c r="H91436" s="1" t="s">
        <v>65</v>
      </c>
      <c r="I91436" s="1" t="s">
        <v>119652</v>
      </c>
      <c r="J91436">
        <v>5</v>
      </c>
      <c r="K91436">
        <v>5</v>
      </c>
      <c r="L91436">
        <v>0</v>
      </c>
      <c r="M91436">
        <v>55</v>
      </c>
      <c r="N91436">
        <v>0</v>
      </c>
      <c r="O91436" s="1" t="s">
        <v>119635</v>
      </c>
      <c r="P91436" s="1" t="s">
        <v>119652</v>
      </c>
      <c r="Q91436">
        <v>275</v>
      </c>
    </row>
    <row r="91437" spans="1:17">
      <c r="A91437">
        <v>126435</v>
      </c>
      <c r="B91437" s="1" t="s">
        <v>120083</v>
      </c>
      <c r="C91437" s="1" t="s">
        <v>119635</v>
      </c>
      <c r="D91437" s="1" t="s">
        <v>120084</v>
      </c>
      <c r="E91437" s="1" t="s">
        <v>120085</v>
      </c>
      <c r="F91437" s="1" t="s">
        <v>81777</v>
      </c>
      <c r="G91437" s="1" t="s">
        <v>302</v>
      </c>
      <c r="H91437" s="1" t="s">
        <v>303</v>
      </c>
      <c r="I91437" s="1" t="s">
        <v>120086</v>
      </c>
      <c r="J91437">
        <v>5</v>
      </c>
      <c r="K91437">
        <v>5</v>
      </c>
      <c r="L91437">
        <v>0</v>
      </c>
      <c r="M91437">
        <v>122</v>
      </c>
      <c r="N91437">
        <v>0</v>
      </c>
      <c r="O91437" s="1" t="s">
        <v>119635</v>
      </c>
      <c r="P91437" s="1" t="s">
        <v>120086</v>
      </c>
      <c r="Q91437">
        <v>610</v>
      </c>
    </row>
    <row r="91438" spans="1:17">
      <c r="A91438">
        <v>126436</v>
      </c>
      <c r="B91438" s="1" t="s">
        <v>120087</v>
      </c>
      <c r="C91438" s="1" t="s">
        <v>119635</v>
      </c>
      <c r="D91438" s="1" t="s">
        <v>118309</v>
      </c>
      <c r="E91438" s="1" t="s">
        <v>118310</v>
      </c>
      <c r="F91438" s="1" t="s">
        <v>92186</v>
      </c>
      <c r="G91438" s="1" t="s">
        <v>5865</v>
      </c>
      <c r="H91438" s="1" t="s">
        <v>5866</v>
      </c>
      <c r="I91438" s="1" t="s">
        <v>119635</v>
      </c>
      <c r="J91438">
        <v>5420</v>
      </c>
      <c r="K91438">
        <v>5420</v>
      </c>
      <c r="L91438">
        <v>0</v>
      </c>
      <c r="M91438">
        <v>0</v>
      </c>
      <c r="N91438">
        <v>0</v>
      </c>
      <c r="O91438" s="1" t="s">
        <v>119635</v>
      </c>
      <c r="P91438" s="1" t="s">
        <v>119635</v>
      </c>
      <c r="Q91438">
        <v>0</v>
      </c>
    </row>
    <row r="91439" spans="1:17">
      <c r="A91439">
        <v>126437</v>
      </c>
      <c r="B91439" s="1" t="s">
        <v>120088</v>
      </c>
      <c r="C91439" s="1" t="s">
        <v>119635</v>
      </c>
      <c r="D91439" s="1" t="s">
        <v>57625</v>
      </c>
      <c r="E91439" s="1" t="s">
        <v>106029</v>
      </c>
      <c r="F91439" s="1" t="s">
        <v>81777</v>
      </c>
      <c r="G91439" s="1" t="s">
        <v>64</v>
      </c>
      <c r="H91439" s="1" t="s">
        <v>65</v>
      </c>
      <c r="I91439" s="1" t="s">
        <v>117478</v>
      </c>
      <c r="J91439">
        <v>50</v>
      </c>
      <c r="K91439">
        <v>50</v>
      </c>
      <c r="L91439">
        <v>0</v>
      </c>
      <c r="M91439">
        <v>66</v>
      </c>
      <c r="N91439">
        <v>0</v>
      </c>
      <c r="O91439" s="1" t="s">
        <v>119635</v>
      </c>
      <c r="P91439" s="1" t="s">
        <v>117478</v>
      </c>
      <c r="Q91439">
        <v>3300</v>
      </c>
    </row>
    <row r="91440" spans="1:17">
      <c r="A91440">
        <v>126438</v>
      </c>
      <c r="B91440" s="1" t="s">
        <v>120089</v>
      </c>
      <c r="C91440" s="1" t="s">
        <v>119635</v>
      </c>
      <c r="D91440" s="1" t="s">
        <v>965</v>
      </c>
      <c r="E91440" s="1" t="s">
        <v>966</v>
      </c>
      <c r="F91440" s="1" t="s">
        <v>81777</v>
      </c>
      <c r="G91440" s="1" t="s">
        <v>118830</v>
      </c>
      <c r="H91440" s="1" t="s">
        <v>118831</v>
      </c>
      <c r="I91440" s="1" t="s">
        <v>117478</v>
      </c>
      <c r="J91440">
        <v>2750</v>
      </c>
      <c r="K91440">
        <v>2750</v>
      </c>
      <c r="L91440">
        <v>0</v>
      </c>
      <c r="M91440">
        <v>12.12</v>
      </c>
      <c r="N91440">
        <v>0</v>
      </c>
      <c r="O91440" s="1" t="s">
        <v>119635</v>
      </c>
      <c r="P91440" s="1" t="s">
        <v>117478</v>
      </c>
      <c r="Q91440">
        <v>33330</v>
      </c>
    </row>
    <row r="91441" spans="1:17">
      <c r="A91441">
        <v>126439</v>
      </c>
      <c r="B91441" s="1" t="s">
        <v>120090</v>
      </c>
      <c r="C91441" s="1" t="s">
        <v>119635</v>
      </c>
      <c r="D91441" s="1" t="s">
        <v>4389</v>
      </c>
      <c r="E91441" s="1" t="s">
        <v>4390</v>
      </c>
      <c r="F91441" s="1" t="s">
        <v>81777</v>
      </c>
      <c r="G91441" s="1" t="s">
        <v>3446</v>
      </c>
      <c r="H91441" s="1" t="s">
        <v>3447</v>
      </c>
      <c r="I91441" s="1" t="s">
        <v>117478</v>
      </c>
      <c r="J91441">
        <v>2</v>
      </c>
      <c r="K91441">
        <v>0</v>
      </c>
      <c r="L91441">
        <v>2</v>
      </c>
      <c r="M91441">
        <v>174.94</v>
      </c>
      <c r="N91441">
        <v>0</v>
      </c>
      <c r="O91441" s="1" t="s">
        <v>119635</v>
      </c>
      <c r="P91441" s="1" t="s">
        <v>117478</v>
      </c>
      <c r="Q91441">
        <v>0</v>
      </c>
    </row>
    <row r="91442" spans="1:17">
      <c r="A91442">
        <v>126440</v>
      </c>
      <c r="B91442" s="1" t="s">
        <v>120091</v>
      </c>
      <c r="C91442" s="1" t="s">
        <v>119635</v>
      </c>
      <c r="D91442" s="1" t="s">
        <v>115747</v>
      </c>
      <c r="E91442" s="1" t="s">
        <v>115748</v>
      </c>
      <c r="F91442" s="1" t="s">
        <v>101399</v>
      </c>
      <c r="G91442" s="1" t="s">
        <v>5865</v>
      </c>
      <c r="H91442" s="1" t="s">
        <v>5866</v>
      </c>
      <c r="I91442" s="1" t="s">
        <v>119635</v>
      </c>
      <c r="J91442">
        <v>1100</v>
      </c>
      <c r="K91442">
        <v>1100</v>
      </c>
      <c r="L91442">
        <v>0</v>
      </c>
      <c r="M91442">
        <v>0</v>
      </c>
      <c r="N91442">
        <v>0</v>
      </c>
      <c r="O91442" s="1" t="s">
        <v>119635</v>
      </c>
      <c r="P91442" s="1" t="s">
        <v>119635</v>
      </c>
      <c r="Q91442">
        <v>0</v>
      </c>
    </row>
    <row r="91443" spans="1:17">
      <c r="A91443">
        <v>126441</v>
      </c>
      <c r="B91443" s="1" t="s">
        <v>120092</v>
      </c>
      <c r="C91443" s="1" t="s">
        <v>120086</v>
      </c>
      <c r="D91443" s="1" t="s">
        <v>120093</v>
      </c>
      <c r="E91443" s="1" t="s">
        <v>120094</v>
      </c>
      <c r="F91443" s="1" t="s">
        <v>108882</v>
      </c>
      <c r="G91443" s="1" t="s">
        <v>84796</v>
      </c>
      <c r="H91443" s="1" t="s">
        <v>84797</v>
      </c>
      <c r="I91443" s="1" t="s">
        <v>118576</v>
      </c>
      <c r="J91443">
        <v>3800</v>
      </c>
      <c r="K91443">
        <v>3800</v>
      </c>
      <c r="L91443">
        <v>0</v>
      </c>
      <c r="M91443">
        <v>1.2</v>
      </c>
      <c r="N91443">
        <v>0</v>
      </c>
      <c r="O91443" s="1" t="s">
        <v>120086</v>
      </c>
      <c r="P91443" s="1" t="s">
        <v>118576</v>
      </c>
      <c r="Q91443">
        <v>4560</v>
      </c>
    </row>
    <row r="91444" spans="1:17">
      <c r="A91444">
        <v>126442</v>
      </c>
      <c r="B91444" s="1" t="s">
        <v>120095</v>
      </c>
      <c r="C91444" s="1" t="s">
        <v>120086</v>
      </c>
      <c r="D91444" s="1" t="s">
        <v>1294</v>
      </c>
      <c r="E91444" s="1" t="s">
        <v>69233</v>
      </c>
      <c r="F91444" s="1" t="s">
        <v>81777</v>
      </c>
      <c r="G91444" s="1" t="s">
        <v>2639</v>
      </c>
      <c r="H91444" s="1" t="s">
        <v>2640</v>
      </c>
      <c r="I91444" s="1" t="s">
        <v>118576</v>
      </c>
      <c r="J91444">
        <v>125</v>
      </c>
      <c r="K91444">
        <v>125</v>
      </c>
      <c r="L91444">
        <v>0</v>
      </c>
      <c r="M91444">
        <v>25</v>
      </c>
      <c r="N91444">
        <v>0</v>
      </c>
      <c r="O91444" s="1" t="s">
        <v>120086</v>
      </c>
      <c r="P91444" s="1" t="s">
        <v>118576</v>
      </c>
      <c r="Q91444">
        <v>3125</v>
      </c>
    </row>
    <row r="91445" spans="1:17">
      <c r="A91445">
        <v>126443</v>
      </c>
      <c r="B91445" s="1" t="s">
        <v>120096</v>
      </c>
      <c r="C91445" s="1" t="s">
        <v>120086</v>
      </c>
      <c r="D91445" s="1" t="s">
        <v>95179</v>
      </c>
      <c r="E91445" s="1" t="s">
        <v>95180</v>
      </c>
      <c r="F91445" s="1" t="s">
        <v>108882</v>
      </c>
      <c r="G91445" s="1" t="s">
        <v>84793</v>
      </c>
      <c r="H91445" s="1" t="s">
        <v>84794</v>
      </c>
      <c r="I91445" s="1" t="s">
        <v>119968</v>
      </c>
      <c r="J91445">
        <v>4000</v>
      </c>
      <c r="K91445">
        <v>4000</v>
      </c>
      <c r="L91445">
        <v>0</v>
      </c>
      <c r="M91445">
        <v>1.63</v>
      </c>
      <c r="N91445">
        <v>0</v>
      </c>
      <c r="O91445" s="1" t="s">
        <v>120086</v>
      </c>
      <c r="P91445" s="1" t="s">
        <v>119968</v>
      </c>
      <c r="Q91445">
        <v>6520</v>
      </c>
    </row>
    <row r="91446" spans="1:17">
      <c r="A91446">
        <v>126444</v>
      </c>
      <c r="B91446" s="1" t="s">
        <v>120097</v>
      </c>
      <c r="C91446" s="1" t="s">
        <v>120086</v>
      </c>
      <c r="D91446" s="1" t="s">
        <v>106292</v>
      </c>
      <c r="E91446" s="1" t="s">
        <v>106293</v>
      </c>
      <c r="F91446" s="1" t="s">
        <v>108882</v>
      </c>
      <c r="G91446" s="1" t="s">
        <v>24231</v>
      </c>
      <c r="H91446" s="1" t="s">
        <v>24232</v>
      </c>
      <c r="I91446" s="1" t="s">
        <v>120008</v>
      </c>
      <c r="J91446">
        <v>3500</v>
      </c>
      <c r="K91446">
        <v>3551</v>
      </c>
      <c r="L91446">
        <v>-51</v>
      </c>
      <c r="M91446">
        <v>2.6</v>
      </c>
      <c r="N91446">
        <v>0</v>
      </c>
      <c r="O91446" s="1" t="s">
        <v>120086</v>
      </c>
      <c r="P91446" s="1" t="s">
        <v>120008</v>
      </c>
      <c r="Q91446">
        <v>9232.6</v>
      </c>
    </row>
    <row r="91447" spans="1:17">
      <c r="A91447">
        <v>126445</v>
      </c>
      <c r="B91447" s="1" t="s">
        <v>120098</v>
      </c>
      <c r="C91447" s="1" t="s">
        <v>120086</v>
      </c>
      <c r="D91447" s="1" t="s">
        <v>90815</v>
      </c>
      <c r="E91447" s="1" t="s">
        <v>90816</v>
      </c>
      <c r="F91447" s="1" t="s">
        <v>108882</v>
      </c>
      <c r="G91447" s="1" t="s">
        <v>91680</v>
      </c>
      <c r="H91447" s="1" t="s">
        <v>91681</v>
      </c>
      <c r="I91447" s="1" t="s">
        <v>120086</v>
      </c>
      <c r="J91447">
        <v>1000</v>
      </c>
      <c r="K91447">
        <v>1000</v>
      </c>
      <c r="L91447">
        <v>0</v>
      </c>
      <c r="M91447">
        <v>2.87</v>
      </c>
      <c r="N91447">
        <v>0</v>
      </c>
      <c r="O91447" s="1" t="s">
        <v>120086</v>
      </c>
      <c r="P91447" s="1" t="s">
        <v>120086</v>
      </c>
      <c r="Q91447">
        <v>2870</v>
      </c>
    </row>
    <row r="91448" spans="1:17">
      <c r="A91448">
        <v>126446</v>
      </c>
      <c r="B91448" s="1" t="s">
        <v>120099</v>
      </c>
      <c r="C91448" s="1" t="s">
        <v>120086</v>
      </c>
      <c r="D91448" s="1" t="s">
        <v>90812</v>
      </c>
      <c r="E91448" s="1" t="s">
        <v>90813</v>
      </c>
      <c r="F91448" s="1" t="s">
        <v>108882</v>
      </c>
      <c r="G91448" s="1" t="s">
        <v>91680</v>
      </c>
      <c r="H91448" s="1" t="s">
        <v>91681</v>
      </c>
      <c r="I91448" s="1" t="s">
        <v>120086</v>
      </c>
      <c r="J91448">
        <v>30</v>
      </c>
      <c r="K91448">
        <v>30</v>
      </c>
      <c r="L91448">
        <v>0</v>
      </c>
      <c r="M91448">
        <v>0.86</v>
      </c>
      <c r="N91448">
        <v>0</v>
      </c>
      <c r="O91448" s="1" t="s">
        <v>120086</v>
      </c>
      <c r="P91448" s="1" t="s">
        <v>120086</v>
      </c>
      <c r="Q91448">
        <v>25.8</v>
      </c>
    </row>
    <row r="91449" spans="1:17">
      <c r="A91449">
        <v>126447</v>
      </c>
      <c r="B91449" s="1" t="s">
        <v>120100</v>
      </c>
      <c r="C91449" s="1" t="s">
        <v>120086</v>
      </c>
      <c r="D91449" s="1" t="s">
        <v>101181</v>
      </c>
      <c r="E91449" s="1" t="s">
        <v>101182</v>
      </c>
      <c r="F91449" s="1" t="s">
        <v>108882</v>
      </c>
      <c r="G91449" s="1" t="s">
        <v>91680</v>
      </c>
      <c r="H91449" s="1" t="s">
        <v>91681</v>
      </c>
      <c r="I91449" s="1" t="s">
        <v>120086</v>
      </c>
      <c r="J91449">
        <v>3500</v>
      </c>
      <c r="K91449">
        <v>3500</v>
      </c>
      <c r="L91449">
        <v>0</v>
      </c>
      <c r="M91449">
        <v>0.32</v>
      </c>
      <c r="N91449">
        <v>0</v>
      </c>
      <c r="O91449" s="1" t="s">
        <v>120086</v>
      </c>
      <c r="P91449" s="1" t="s">
        <v>120086</v>
      </c>
      <c r="Q91449">
        <v>1120</v>
      </c>
    </row>
    <row r="91450" spans="1:17">
      <c r="A91450">
        <v>126448</v>
      </c>
      <c r="B91450" s="1" t="s">
        <v>120101</v>
      </c>
      <c r="C91450" s="1" t="s">
        <v>120086</v>
      </c>
      <c r="D91450" s="1" t="s">
        <v>24304</v>
      </c>
      <c r="E91450" s="1" t="s">
        <v>24305</v>
      </c>
      <c r="F91450" s="1" t="s">
        <v>81777</v>
      </c>
      <c r="G91450" s="1" t="s">
        <v>35</v>
      </c>
      <c r="H91450" s="1" t="s">
        <v>36</v>
      </c>
      <c r="I91450" s="1" t="s">
        <v>118576</v>
      </c>
      <c r="J91450">
        <v>25</v>
      </c>
      <c r="K91450">
        <v>25</v>
      </c>
      <c r="L91450">
        <v>0</v>
      </c>
      <c r="M91450">
        <v>326.5</v>
      </c>
      <c r="N91450">
        <v>0</v>
      </c>
      <c r="O91450" s="1" t="s">
        <v>120086</v>
      </c>
      <c r="P91450" s="1" t="s">
        <v>118576</v>
      </c>
      <c r="Q91450">
        <v>8162.5</v>
      </c>
    </row>
    <row r="91451" spans="1:17">
      <c r="A91451">
        <v>126449</v>
      </c>
      <c r="B91451" s="1" t="s">
        <v>120102</v>
      </c>
      <c r="C91451" s="1" t="s">
        <v>120086</v>
      </c>
      <c r="D91451" s="1" t="s">
        <v>120103</v>
      </c>
      <c r="E91451" s="1" t="s">
        <v>120104</v>
      </c>
      <c r="F91451" s="1" t="s">
        <v>108882</v>
      </c>
      <c r="G91451" s="1" t="s">
        <v>633</v>
      </c>
      <c r="H91451" s="1" t="s">
        <v>634</v>
      </c>
      <c r="I91451" s="1" t="s">
        <v>118576</v>
      </c>
      <c r="J91451">
        <v>2000</v>
      </c>
      <c r="K91451">
        <v>2000</v>
      </c>
      <c r="L91451">
        <v>0</v>
      </c>
      <c r="M91451">
        <v>4.82</v>
      </c>
      <c r="N91451">
        <v>0</v>
      </c>
      <c r="O91451" s="1" t="s">
        <v>120086</v>
      </c>
      <c r="P91451" s="1" t="s">
        <v>118576</v>
      </c>
      <c r="Q91451">
        <v>9640</v>
      </c>
    </row>
    <row r="91452" spans="1:17">
      <c r="A91452">
        <v>126450</v>
      </c>
      <c r="B91452" s="1" t="s">
        <v>120105</v>
      </c>
      <c r="C91452" s="1" t="s">
        <v>120086</v>
      </c>
      <c r="D91452" s="1" t="s">
        <v>120106</v>
      </c>
      <c r="E91452" s="1" t="s">
        <v>120107</v>
      </c>
      <c r="F91452" s="1" t="s">
        <v>108882</v>
      </c>
      <c r="G91452" s="1" t="s">
        <v>633</v>
      </c>
      <c r="H91452" s="1" t="s">
        <v>634</v>
      </c>
      <c r="I91452" s="1" t="s">
        <v>118576</v>
      </c>
      <c r="J91452">
        <v>2000</v>
      </c>
      <c r="K91452">
        <v>2000</v>
      </c>
      <c r="L91452">
        <v>0</v>
      </c>
      <c r="M91452">
        <v>1.06</v>
      </c>
      <c r="N91452">
        <v>0</v>
      </c>
      <c r="O91452" s="1" t="s">
        <v>120086</v>
      </c>
      <c r="P91452" s="1" t="s">
        <v>118576</v>
      </c>
      <c r="Q91452">
        <v>2120</v>
      </c>
    </row>
    <row r="91453" spans="1:17">
      <c r="A91453">
        <v>126451</v>
      </c>
      <c r="B91453" s="1" t="s">
        <v>120108</v>
      </c>
      <c r="C91453" s="1" t="s">
        <v>120086</v>
      </c>
      <c r="D91453" s="1" t="s">
        <v>91909</v>
      </c>
      <c r="E91453" s="1" t="s">
        <v>91910</v>
      </c>
      <c r="F91453" s="1" t="s">
        <v>120109</v>
      </c>
      <c r="G91453" s="1" t="s">
        <v>5865</v>
      </c>
      <c r="H91453" s="1" t="s">
        <v>5866</v>
      </c>
      <c r="I91453" s="1" t="s">
        <v>120086</v>
      </c>
      <c r="J91453">
        <v>270000</v>
      </c>
      <c r="K91453">
        <v>270000</v>
      </c>
      <c r="L91453">
        <v>0</v>
      </c>
      <c r="M91453">
        <v>0</v>
      </c>
      <c r="N91453">
        <v>0</v>
      </c>
      <c r="O91453" s="1" t="s">
        <v>120086</v>
      </c>
      <c r="P91453" s="1" t="s">
        <v>120086</v>
      </c>
      <c r="Q91453">
        <v>0</v>
      </c>
    </row>
    <row r="91454" spans="1:17">
      <c r="A91454">
        <v>126452</v>
      </c>
      <c r="B91454" s="1" t="s">
        <v>120110</v>
      </c>
      <c r="C91454" s="1" t="s">
        <v>118576</v>
      </c>
      <c r="D91454" s="1" t="s">
        <v>1878</v>
      </c>
      <c r="E91454" s="1" t="s">
        <v>1879</v>
      </c>
      <c r="F91454" s="1" t="s">
        <v>81777</v>
      </c>
      <c r="G91454" s="1" t="s">
        <v>7463</v>
      </c>
      <c r="H91454" s="1" t="s">
        <v>7464</v>
      </c>
      <c r="I91454" s="1" t="s">
        <v>118576</v>
      </c>
      <c r="J91454">
        <v>20</v>
      </c>
      <c r="K91454">
        <v>20</v>
      </c>
      <c r="L91454">
        <v>0</v>
      </c>
      <c r="M91454">
        <v>453</v>
      </c>
      <c r="N91454">
        <v>0</v>
      </c>
      <c r="O91454" s="1" t="s">
        <v>118576</v>
      </c>
      <c r="P91454" s="1" t="s">
        <v>118576</v>
      </c>
      <c r="Q91454">
        <v>9060</v>
      </c>
    </row>
    <row r="91455" spans="1:17">
      <c r="A91455">
        <v>126453</v>
      </c>
      <c r="B91455" s="1" t="s">
        <v>120111</v>
      </c>
      <c r="C91455" s="1" t="s">
        <v>118576</v>
      </c>
      <c r="D91455" s="1" t="s">
        <v>119586</v>
      </c>
      <c r="E91455" s="1" t="s">
        <v>119587</v>
      </c>
      <c r="F91455" s="1" t="s">
        <v>119488</v>
      </c>
      <c r="G91455" s="1" t="s">
        <v>33084</v>
      </c>
      <c r="H91455" s="1" t="s">
        <v>33085</v>
      </c>
      <c r="I91455" s="1" t="s">
        <v>119637</v>
      </c>
      <c r="J91455">
        <v>60000</v>
      </c>
      <c r="K91455">
        <v>60000</v>
      </c>
      <c r="L91455">
        <v>0</v>
      </c>
      <c r="M91455">
        <v>0.19</v>
      </c>
      <c r="N91455">
        <v>0</v>
      </c>
      <c r="O91455" s="1" t="s">
        <v>118576</v>
      </c>
      <c r="P91455" s="1" t="s">
        <v>119637</v>
      </c>
      <c r="Q91455">
        <v>11400</v>
      </c>
    </row>
    <row r="91456" spans="1:17">
      <c r="A91456">
        <v>126454</v>
      </c>
      <c r="B91456" s="1" t="s">
        <v>120112</v>
      </c>
      <c r="C91456" s="1" t="s">
        <v>118576</v>
      </c>
      <c r="D91456" s="1" t="s">
        <v>113108</v>
      </c>
      <c r="E91456" s="1" t="s">
        <v>120113</v>
      </c>
      <c r="F91456" s="1" t="s">
        <v>108882</v>
      </c>
      <c r="G91456" s="1" t="s">
        <v>1146</v>
      </c>
      <c r="H91456" s="1" t="s">
        <v>1147</v>
      </c>
      <c r="I91456" s="1" t="s">
        <v>118576</v>
      </c>
      <c r="J91456">
        <v>2000</v>
      </c>
      <c r="K91456">
        <v>2000</v>
      </c>
      <c r="L91456">
        <v>0</v>
      </c>
      <c r="M91456">
        <v>2.7</v>
      </c>
      <c r="N91456">
        <v>0</v>
      </c>
      <c r="O91456" s="1" t="s">
        <v>118576</v>
      </c>
      <c r="P91456" s="1" t="s">
        <v>118576</v>
      </c>
      <c r="Q91456">
        <v>5400</v>
      </c>
    </row>
    <row r="91457" spans="1:17">
      <c r="A91457">
        <v>126455</v>
      </c>
      <c r="B91457" s="1" t="s">
        <v>120114</v>
      </c>
      <c r="C91457" s="1" t="s">
        <v>118576</v>
      </c>
      <c r="D91457" s="1" t="s">
        <v>1785</v>
      </c>
      <c r="E91457" s="1" t="s">
        <v>1786</v>
      </c>
      <c r="F91457" s="1" t="s">
        <v>81777</v>
      </c>
      <c r="G91457" s="1" t="s">
        <v>64</v>
      </c>
      <c r="H91457" s="1" t="s">
        <v>65</v>
      </c>
      <c r="I91457" s="1" t="s">
        <v>117478</v>
      </c>
      <c r="J91457">
        <v>5</v>
      </c>
      <c r="K91457">
        <v>0</v>
      </c>
      <c r="L91457">
        <v>5</v>
      </c>
      <c r="M91457">
        <v>70</v>
      </c>
      <c r="N91457">
        <v>0</v>
      </c>
      <c r="O91457" s="1" t="s">
        <v>118576</v>
      </c>
      <c r="P91457" s="1" t="s">
        <v>117478</v>
      </c>
      <c r="Q91457">
        <v>0</v>
      </c>
    </row>
    <row r="91458" spans="1:17">
      <c r="A91458">
        <v>126456</v>
      </c>
      <c r="B91458" s="1" t="s">
        <v>120115</v>
      </c>
      <c r="C91458" s="1" t="s">
        <v>118576</v>
      </c>
      <c r="D91458" s="1" t="s">
        <v>119359</v>
      </c>
      <c r="E91458" s="1" t="s">
        <v>119360</v>
      </c>
      <c r="F91458" s="1" t="s">
        <v>108882</v>
      </c>
      <c r="G91458" s="1" t="s">
        <v>19582</v>
      </c>
      <c r="H91458" s="1" t="s">
        <v>19583</v>
      </c>
      <c r="I91458" s="1" t="s">
        <v>119039</v>
      </c>
      <c r="J91458">
        <v>1500</v>
      </c>
      <c r="K91458">
        <v>0</v>
      </c>
      <c r="L91458">
        <v>1500</v>
      </c>
      <c r="M91458">
        <v>3.57</v>
      </c>
      <c r="N91458">
        <v>0</v>
      </c>
      <c r="O91458" s="1" t="s">
        <v>118576</v>
      </c>
      <c r="P91458" s="1" t="s">
        <v>119039</v>
      </c>
      <c r="Q91458">
        <v>0</v>
      </c>
    </row>
    <row r="91459" spans="1:17">
      <c r="A91459">
        <v>126457</v>
      </c>
      <c r="B91459" s="1" t="s">
        <v>120116</v>
      </c>
      <c r="C91459" s="1" t="s">
        <v>118576</v>
      </c>
      <c r="D91459" s="1" t="s">
        <v>15069</v>
      </c>
      <c r="E91459" s="1" t="s">
        <v>80257</v>
      </c>
      <c r="F91459" s="1" t="s">
        <v>81777</v>
      </c>
      <c r="G91459" s="1" t="s">
        <v>140</v>
      </c>
      <c r="H91459" s="1" t="s">
        <v>141</v>
      </c>
      <c r="I91459" s="1" t="s">
        <v>119658</v>
      </c>
      <c r="J91459">
        <v>100</v>
      </c>
      <c r="K91459">
        <v>9.32</v>
      </c>
      <c r="L91459">
        <v>90.68</v>
      </c>
      <c r="M91459">
        <v>1063.9000000000001</v>
      </c>
      <c r="N91459">
        <v>0</v>
      </c>
      <c r="O91459" s="1" t="s">
        <v>118576</v>
      </c>
      <c r="P91459" s="1" t="s">
        <v>119658</v>
      </c>
      <c r="Q91459">
        <v>9915.5479999999898</v>
      </c>
    </row>
    <row r="91460" spans="1:17">
      <c r="A91460">
        <v>126458</v>
      </c>
      <c r="B91460" s="1" t="s">
        <v>120117</v>
      </c>
      <c r="C91460" s="1" t="s">
        <v>119658</v>
      </c>
      <c r="D91460" s="1" t="s">
        <v>83003</v>
      </c>
      <c r="E91460" s="1" t="s">
        <v>58023</v>
      </c>
      <c r="F91460" s="1" t="s">
        <v>81777</v>
      </c>
      <c r="G91460" s="1" t="s">
        <v>32276</v>
      </c>
      <c r="H91460" s="1" t="s">
        <v>32277</v>
      </c>
      <c r="I91460" s="1" t="s">
        <v>119658</v>
      </c>
      <c r="J91460">
        <v>50</v>
      </c>
      <c r="K91460">
        <v>50</v>
      </c>
      <c r="L91460">
        <v>0</v>
      </c>
      <c r="M91460">
        <v>236.5</v>
      </c>
      <c r="N91460">
        <v>0</v>
      </c>
      <c r="O91460" s="1" t="s">
        <v>119658</v>
      </c>
      <c r="P91460" s="1" t="s">
        <v>119658</v>
      </c>
      <c r="Q91460">
        <v>11825</v>
      </c>
    </row>
    <row r="91461" spans="1:17">
      <c r="A91461">
        <v>126459</v>
      </c>
      <c r="B91461" s="1" t="s">
        <v>120118</v>
      </c>
      <c r="C91461" s="1" t="s">
        <v>119658</v>
      </c>
      <c r="D91461" s="1" t="s">
        <v>1553</v>
      </c>
      <c r="E91461" s="1" t="s">
        <v>1554</v>
      </c>
      <c r="F91461" s="1" t="s">
        <v>81777</v>
      </c>
      <c r="G91461" s="1" t="s">
        <v>135</v>
      </c>
      <c r="H91461" s="1" t="s">
        <v>136</v>
      </c>
      <c r="I91461" s="1" t="s">
        <v>119895</v>
      </c>
      <c r="J91461">
        <v>100</v>
      </c>
      <c r="K91461">
        <v>0</v>
      </c>
      <c r="L91461">
        <v>100</v>
      </c>
      <c r="M91461">
        <v>68</v>
      </c>
      <c r="N91461">
        <v>0</v>
      </c>
      <c r="O91461" s="1" t="s">
        <v>119658</v>
      </c>
      <c r="P91461" s="1" t="s">
        <v>119895</v>
      </c>
      <c r="Q91461">
        <v>0</v>
      </c>
    </row>
    <row r="91462" spans="1:17">
      <c r="A91462">
        <v>126460</v>
      </c>
      <c r="B91462" s="1" t="s">
        <v>120119</v>
      </c>
      <c r="C91462" s="1" t="s">
        <v>119658</v>
      </c>
      <c r="D91462" s="1" t="s">
        <v>119644</v>
      </c>
      <c r="E91462" s="1" t="s">
        <v>113511</v>
      </c>
      <c r="F91462" s="1" t="s">
        <v>81777</v>
      </c>
      <c r="G91462" s="1" t="s">
        <v>296</v>
      </c>
      <c r="H91462" s="1" t="s">
        <v>297</v>
      </c>
      <c r="I91462" s="1" t="s">
        <v>120120</v>
      </c>
      <c r="J91462">
        <v>800</v>
      </c>
      <c r="K91462">
        <v>800</v>
      </c>
      <c r="L91462">
        <v>0</v>
      </c>
      <c r="M91462">
        <v>50.87</v>
      </c>
      <c r="N91462">
        <v>0</v>
      </c>
      <c r="O91462" s="1" t="s">
        <v>119658</v>
      </c>
      <c r="P91462" s="1" t="s">
        <v>120120</v>
      </c>
      <c r="Q91462">
        <v>40696</v>
      </c>
    </row>
    <row r="91463" spans="1:17">
      <c r="A91463">
        <v>126461</v>
      </c>
      <c r="B91463" s="1" t="s">
        <v>120121</v>
      </c>
      <c r="C91463" s="1" t="s">
        <v>119658</v>
      </c>
      <c r="D91463" s="1" t="s">
        <v>117645</v>
      </c>
      <c r="E91463" s="1" t="s">
        <v>117646</v>
      </c>
      <c r="F91463" s="1" t="s">
        <v>81777</v>
      </c>
      <c r="G91463" s="1" t="s">
        <v>105</v>
      </c>
      <c r="H91463" s="1" t="s">
        <v>106</v>
      </c>
      <c r="I91463" s="1" t="s">
        <v>119637</v>
      </c>
      <c r="J91463">
        <v>100000</v>
      </c>
      <c r="K91463">
        <v>100000</v>
      </c>
      <c r="L91463">
        <v>0</v>
      </c>
      <c r="M91463">
        <v>5.0500000000000003E-2</v>
      </c>
      <c r="N91463">
        <v>0</v>
      </c>
      <c r="O91463" s="1" t="s">
        <v>119658</v>
      </c>
      <c r="P91463" s="1" t="s">
        <v>119637</v>
      </c>
      <c r="Q91463">
        <v>5050</v>
      </c>
    </row>
    <row r="91464" spans="1:17">
      <c r="A91464">
        <v>126462</v>
      </c>
      <c r="B91464" s="1" t="s">
        <v>120122</v>
      </c>
      <c r="C91464" s="1" t="s">
        <v>119658</v>
      </c>
      <c r="D91464" s="1" t="s">
        <v>108100</v>
      </c>
      <c r="E91464" s="1" t="s">
        <v>108101</v>
      </c>
      <c r="F91464" s="1" t="s">
        <v>101399</v>
      </c>
      <c r="G91464" s="1" t="s">
        <v>5865</v>
      </c>
      <c r="H91464" s="1" t="s">
        <v>5866</v>
      </c>
      <c r="I91464" s="1" t="s">
        <v>119658</v>
      </c>
      <c r="J91464">
        <v>1728</v>
      </c>
      <c r="K91464">
        <v>1728</v>
      </c>
      <c r="L91464">
        <v>0</v>
      </c>
      <c r="M91464">
        <v>0</v>
      </c>
      <c r="N91464">
        <v>0</v>
      </c>
      <c r="O91464" s="1" t="s">
        <v>119658</v>
      </c>
      <c r="P91464" s="1" t="s">
        <v>119658</v>
      </c>
      <c r="Q91464">
        <v>0</v>
      </c>
    </row>
    <row r="91465" spans="1:17">
      <c r="A91465">
        <v>126463</v>
      </c>
      <c r="B91465" s="1" t="s">
        <v>120123</v>
      </c>
      <c r="C91465" s="1" t="s">
        <v>119637</v>
      </c>
      <c r="D91465" s="1" t="s">
        <v>74200</v>
      </c>
      <c r="E91465" s="1" t="s">
        <v>29067</v>
      </c>
      <c r="F91465" s="1" t="s">
        <v>65227</v>
      </c>
      <c r="G91465" s="1" t="s">
        <v>24684</v>
      </c>
      <c r="H91465" s="1" t="s">
        <v>24685</v>
      </c>
      <c r="I91465" s="1" t="s">
        <v>119637</v>
      </c>
      <c r="J91465">
        <v>1</v>
      </c>
      <c r="K91465">
        <v>1</v>
      </c>
      <c r="L91465">
        <v>0</v>
      </c>
      <c r="M91465">
        <v>207.5</v>
      </c>
      <c r="N91465">
        <v>0</v>
      </c>
      <c r="O91465" s="1" t="s">
        <v>119637</v>
      </c>
      <c r="P91465" s="1" t="s">
        <v>119637</v>
      </c>
      <c r="Q91465">
        <v>207.5</v>
      </c>
    </row>
    <row r="91466" spans="1:17">
      <c r="A91466">
        <v>126464</v>
      </c>
      <c r="B91466" s="1" t="s">
        <v>120124</v>
      </c>
      <c r="C91466" s="1" t="s">
        <v>119637</v>
      </c>
      <c r="D91466" s="1" t="s">
        <v>10490</v>
      </c>
      <c r="E91466" s="1" t="s">
        <v>10491</v>
      </c>
      <c r="F91466" s="1" t="s">
        <v>81777</v>
      </c>
      <c r="G91466" s="1" t="s">
        <v>296</v>
      </c>
      <c r="H91466" s="1" t="s">
        <v>297</v>
      </c>
      <c r="I91466" s="1" t="s">
        <v>120120</v>
      </c>
      <c r="J91466">
        <v>1</v>
      </c>
      <c r="K91466">
        <v>1</v>
      </c>
      <c r="L91466">
        <v>0</v>
      </c>
      <c r="M91466">
        <v>703.39</v>
      </c>
      <c r="N91466">
        <v>0</v>
      </c>
      <c r="O91466" s="1" t="s">
        <v>119637</v>
      </c>
      <c r="P91466" s="1" t="s">
        <v>120120</v>
      </c>
      <c r="Q91466">
        <v>703.39</v>
      </c>
    </row>
    <row r="91467" spans="1:17">
      <c r="A91467">
        <v>126465</v>
      </c>
      <c r="B91467" s="1" t="s">
        <v>120125</v>
      </c>
      <c r="C91467" s="1" t="s">
        <v>119806</v>
      </c>
      <c r="D91467" s="1" t="s">
        <v>24830</v>
      </c>
      <c r="E91467" s="1" t="s">
        <v>77906</v>
      </c>
      <c r="F91467" s="1" t="s">
        <v>82058</v>
      </c>
      <c r="G91467" s="1" t="s">
        <v>45164</v>
      </c>
      <c r="H91467" s="1" t="s">
        <v>45165</v>
      </c>
      <c r="I91467" s="1" t="s">
        <v>117478</v>
      </c>
      <c r="J91467">
        <v>200</v>
      </c>
      <c r="K91467">
        <v>200</v>
      </c>
      <c r="L91467">
        <v>0</v>
      </c>
      <c r="M91467">
        <v>182</v>
      </c>
      <c r="N91467">
        <v>0</v>
      </c>
      <c r="O91467" s="1" t="s">
        <v>119806</v>
      </c>
      <c r="P91467" s="1" t="s">
        <v>117478</v>
      </c>
      <c r="Q91467">
        <v>36400</v>
      </c>
    </row>
    <row r="91468" spans="1:17">
      <c r="A91468">
        <v>126466</v>
      </c>
      <c r="B91468" s="1" t="s">
        <v>120126</v>
      </c>
      <c r="C91468" s="1" t="s">
        <v>119806</v>
      </c>
      <c r="D91468" s="1" t="s">
        <v>1129</v>
      </c>
      <c r="E91468" s="1" t="s">
        <v>69824</v>
      </c>
      <c r="F91468" s="1" t="s">
        <v>82058</v>
      </c>
      <c r="G91468" s="1" t="s">
        <v>45164</v>
      </c>
      <c r="H91468" s="1" t="s">
        <v>45165</v>
      </c>
      <c r="I91468" s="1" t="s">
        <v>117478</v>
      </c>
      <c r="J91468">
        <v>25</v>
      </c>
      <c r="K91468">
        <v>25</v>
      </c>
      <c r="L91468">
        <v>0</v>
      </c>
      <c r="M91468">
        <v>155</v>
      </c>
      <c r="N91468">
        <v>0</v>
      </c>
      <c r="O91468" s="1" t="s">
        <v>119806</v>
      </c>
      <c r="P91468" s="1" t="s">
        <v>117478</v>
      </c>
      <c r="Q91468">
        <v>3875</v>
      </c>
    </row>
    <row r="91469" spans="1:17">
      <c r="A91469">
        <v>126467</v>
      </c>
      <c r="B91469" s="1" t="s">
        <v>120127</v>
      </c>
      <c r="C91469" s="1" t="s">
        <v>119806</v>
      </c>
      <c r="D91469" s="1" t="s">
        <v>33961</v>
      </c>
      <c r="E91469" s="1" t="s">
        <v>33962</v>
      </c>
      <c r="F91469" s="1" t="s">
        <v>82058</v>
      </c>
      <c r="G91469" s="1" t="s">
        <v>45164</v>
      </c>
      <c r="H91469" s="1" t="s">
        <v>45165</v>
      </c>
      <c r="I91469" s="1" t="s">
        <v>117478</v>
      </c>
      <c r="J91469">
        <v>25</v>
      </c>
      <c r="K91469">
        <v>25</v>
      </c>
      <c r="L91469">
        <v>0</v>
      </c>
      <c r="M91469">
        <v>210</v>
      </c>
      <c r="N91469">
        <v>0</v>
      </c>
      <c r="O91469" s="1" t="s">
        <v>119806</v>
      </c>
      <c r="P91469" s="1" t="s">
        <v>117478</v>
      </c>
      <c r="Q91469">
        <v>5250</v>
      </c>
    </row>
    <row r="91470" spans="1:17">
      <c r="A91470">
        <v>126468</v>
      </c>
      <c r="B91470" s="1" t="s">
        <v>120128</v>
      </c>
      <c r="C91470" s="1" t="s">
        <v>119806</v>
      </c>
      <c r="D91470" s="1" t="s">
        <v>59706</v>
      </c>
      <c r="E91470" s="1" t="s">
        <v>59707</v>
      </c>
      <c r="F91470" s="1" t="s">
        <v>82058</v>
      </c>
      <c r="G91470" s="1" t="s">
        <v>45164</v>
      </c>
      <c r="H91470" s="1" t="s">
        <v>45165</v>
      </c>
      <c r="I91470" s="1" t="s">
        <v>117478</v>
      </c>
      <c r="J91470">
        <v>25</v>
      </c>
      <c r="K91470">
        <v>25</v>
      </c>
      <c r="L91470">
        <v>0</v>
      </c>
      <c r="M91470">
        <v>102</v>
      </c>
      <c r="N91470">
        <v>0</v>
      </c>
      <c r="O91470" s="1" t="s">
        <v>119806</v>
      </c>
      <c r="P91470" s="1" t="s">
        <v>117478</v>
      </c>
      <c r="Q91470">
        <v>2550</v>
      </c>
    </row>
    <row r="91471" spans="1:17">
      <c r="A91471">
        <v>126469</v>
      </c>
      <c r="B91471" s="1" t="s">
        <v>120129</v>
      </c>
      <c r="C91471" s="1" t="s">
        <v>119806</v>
      </c>
      <c r="D91471" s="1" t="s">
        <v>52217</v>
      </c>
      <c r="E91471" s="1" t="s">
        <v>22134</v>
      </c>
      <c r="F91471" s="1" t="s">
        <v>82058</v>
      </c>
      <c r="G91471" s="1" t="s">
        <v>29</v>
      </c>
      <c r="H91471" s="1" t="s">
        <v>30</v>
      </c>
      <c r="I91471" s="1" t="s">
        <v>117478</v>
      </c>
      <c r="J91471">
        <v>1</v>
      </c>
      <c r="K91471">
        <v>1</v>
      </c>
      <c r="L91471">
        <v>0</v>
      </c>
      <c r="M91471">
        <v>870</v>
      </c>
      <c r="N91471">
        <v>0</v>
      </c>
      <c r="O91471" s="1" t="s">
        <v>119806</v>
      </c>
      <c r="P91471" s="1" t="s">
        <v>117478</v>
      </c>
      <c r="Q91471">
        <v>870</v>
      </c>
    </row>
    <row r="91472" spans="1:17">
      <c r="A91472">
        <v>126470</v>
      </c>
      <c r="B91472" s="1" t="s">
        <v>120130</v>
      </c>
      <c r="C91472" s="1" t="s">
        <v>119806</v>
      </c>
      <c r="D91472" s="1" t="s">
        <v>8670</v>
      </c>
      <c r="E91472" s="1" t="s">
        <v>59366</v>
      </c>
      <c r="F91472" s="1" t="s">
        <v>82058</v>
      </c>
      <c r="G91472" s="1" t="s">
        <v>35</v>
      </c>
      <c r="H91472" s="1" t="s">
        <v>36</v>
      </c>
      <c r="I91472" s="1" t="s">
        <v>119838</v>
      </c>
      <c r="J91472">
        <v>25</v>
      </c>
      <c r="K91472">
        <v>25</v>
      </c>
      <c r="L91472">
        <v>0</v>
      </c>
      <c r="M91472">
        <v>244</v>
      </c>
      <c r="N91472">
        <v>0</v>
      </c>
      <c r="O91472" s="1" t="s">
        <v>119806</v>
      </c>
      <c r="P91472" s="1" t="s">
        <v>119838</v>
      </c>
      <c r="Q91472">
        <v>6100</v>
      </c>
    </row>
    <row r="91473" spans="1:17">
      <c r="A91473">
        <v>126471</v>
      </c>
      <c r="B91473" s="1" t="s">
        <v>120131</v>
      </c>
      <c r="C91473" s="1" t="s">
        <v>119806</v>
      </c>
      <c r="D91473" s="1" t="s">
        <v>1824</v>
      </c>
      <c r="E91473" s="1" t="s">
        <v>1825</v>
      </c>
      <c r="F91473" s="1" t="s">
        <v>82058</v>
      </c>
      <c r="G91473" s="1" t="s">
        <v>29</v>
      </c>
      <c r="H91473" s="1" t="s">
        <v>30</v>
      </c>
      <c r="I91473" s="1" t="s">
        <v>117478</v>
      </c>
      <c r="J91473">
        <v>7</v>
      </c>
      <c r="K91473">
        <v>7</v>
      </c>
      <c r="L91473">
        <v>0</v>
      </c>
      <c r="M91473">
        <v>3058.5</v>
      </c>
      <c r="N91473">
        <v>0</v>
      </c>
      <c r="O91473" s="1" t="s">
        <v>119806</v>
      </c>
      <c r="P91473" s="1" t="s">
        <v>117478</v>
      </c>
      <c r="Q91473">
        <v>21409.5</v>
      </c>
    </row>
    <row r="91474" spans="1:17">
      <c r="A91474">
        <v>126472</v>
      </c>
      <c r="B91474" s="1" t="s">
        <v>120132</v>
      </c>
      <c r="C91474" s="1" t="s">
        <v>119806</v>
      </c>
      <c r="D91474" s="1" t="s">
        <v>520</v>
      </c>
      <c r="E91474" s="1" t="s">
        <v>74527</v>
      </c>
      <c r="F91474" s="1" t="s">
        <v>82058</v>
      </c>
      <c r="G91474" s="1" t="s">
        <v>29</v>
      </c>
      <c r="H91474" s="1" t="s">
        <v>30</v>
      </c>
      <c r="I91474" s="1" t="s">
        <v>117478</v>
      </c>
      <c r="J91474">
        <v>1</v>
      </c>
      <c r="K91474">
        <v>1</v>
      </c>
      <c r="L91474">
        <v>0</v>
      </c>
      <c r="M91474">
        <v>1150</v>
      </c>
      <c r="N91474">
        <v>0</v>
      </c>
      <c r="O91474" s="1" t="s">
        <v>119806</v>
      </c>
      <c r="P91474" s="1" t="s">
        <v>117478</v>
      </c>
      <c r="Q91474">
        <v>1150</v>
      </c>
    </row>
    <row r="91475" spans="1:17">
      <c r="A91475">
        <v>126473</v>
      </c>
      <c r="B91475" s="1" t="s">
        <v>120133</v>
      </c>
      <c r="C91475" s="1" t="s">
        <v>119806</v>
      </c>
      <c r="D91475" s="1" t="s">
        <v>73067</v>
      </c>
      <c r="E91475" s="1" t="s">
        <v>59141</v>
      </c>
      <c r="F91475" s="1" t="s">
        <v>82058</v>
      </c>
      <c r="G91475" s="1" t="s">
        <v>29</v>
      </c>
      <c r="H91475" s="1" t="s">
        <v>30</v>
      </c>
      <c r="I91475" s="1" t="s">
        <v>117478</v>
      </c>
      <c r="J91475">
        <v>25</v>
      </c>
      <c r="K91475">
        <v>24.94</v>
      </c>
      <c r="L91475">
        <v>0.06</v>
      </c>
      <c r="M91475">
        <v>190.82</v>
      </c>
      <c r="N91475">
        <v>0</v>
      </c>
      <c r="O91475" s="1" t="s">
        <v>119806</v>
      </c>
      <c r="P91475" s="1" t="s">
        <v>117478</v>
      </c>
      <c r="Q91475">
        <v>4759.0508</v>
      </c>
    </row>
    <row r="91476" spans="1:17">
      <c r="A91476">
        <v>126474</v>
      </c>
      <c r="B91476" s="1" t="s">
        <v>120134</v>
      </c>
      <c r="C91476" s="1" t="s">
        <v>119806</v>
      </c>
      <c r="D91476" s="1" t="s">
        <v>84586</v>
      </c>
      <c r="E91476" s="1" t="s">
        <v>1675</v>
      </c>
      <c r="F91476" s="1" t="s">
        <v>82058</v>
      </c>
      <c r="G91476" s="1" t="s">
        <v>29</v>
      </c>
      <c r="H91476" s="1" t="s">
        <v>30</v>
      </c>
      <c r="I91476" s="1" t="s">
        <v>117478</v>
      </c>
      <c r="J91476">
        <v>25</v>
      </c>
      <c r="K91476">
        <v>25</v>
      </c>
      <c r="L91476">
        <v>0</v>
      </c>
      <c r="M91476">
        <v>57.69</v>
      </c>
      <c r="N91476">
        <v>0</v>
      </c>
      <c r="O91476" s="1" t="s">
        <v>119806</v>
      </c>
      <c r="P91476" s="1" t="s">
        <v>117478</v>
      </c>
      <c r="Q91476">
        <v>1442.25</v>
      </c>
    </row>
    <row r="91477" spans="1:17">
      <c r="A91477">
        <v>126475</v>
      </c>
      <c r="B91477" s="1" t="s">
        <v>120135</v>
      </c>
      <c r="C91477" s="1" t="s">
        <v>119806</v>
      </c>
      <c r="D91477" s="1" t="s">
        <v>113839</v>
      </c>
      <c r="E91477" s="1" t="s">
        <v>113840</v>
      </c>
      <c r="F91477" s="1" t="s">
        <v>82058</v>
      </c>
      <c r="G91477" s="1" t="s">
        <v>24241</v>
      </c>
      <c r="H91477" s="1" t="s">
        <v>24242</v>
      </c>
      <c r="I91477" s="1" t="s">
        <v>117478</v>
      </c>
      <c r="J91477">
        <v>1</v>
      </c>
      <c r="K91477">
        <v>1</v>
      </c>
      <c r="L91477">
        <v>0</v>
      </c>
      <c r="M91477">
        <v>5500</v>
      </c>
      <c r="N91477">
        <v>0</v>
      </c>
      <c r="O91477" s="1" t="s">
        <v>119806</v>
      </c>
      <c r="P91477" s="1" t="s">
        <v>117478</v>
      </c>
      <c r="Q91477">
        <v>5500</v>
      </c>
    </row>
    <row r="91478" spans="1:17">
      <c r="A91478">
        <v>126476</v>
      </c>
      <c r="B91478" s="1" t="s">
        <v>120136</v>
      </c>
      <c r="C91478" s="1" t="s">
        <v>119806</v>
      </c>
      <c r="D91478" s="1" t="s">
        <v>22639</v>
      </c>
      <c r="E91478" s="1" t="s">
        <v>66997</v>
      </c>
      <c r="F91478" s="1" t="s">
        <v>82058</v>
      </c>
      <c r="G91478" s="1" t="s">
        <v>135</v>
      </c>
      <c r="H91478" s="1" t="s">
        <v>136</v>
      </c>
      <c r="I91478" s="1" t="s">
        <v>119895</v>
      </c>
      <c r="J91478">
        <v>55</v>
      </c>
      <c r="K91478">
        <v>55</v>
      </c>
      <c r="L91478">
        <v>0</v>
      </c>
      <c r="M91478">
        <v>100</v>
      </c>
      <c r="N91478">
        <v>0</v>
      </c>
      <c r="O91478" s="1" t="s">
        <v>119806</v>
      </c>
      <c r="P91478" s="1" t="s">
        <v>119895</v>
      </c>
      <c r="Q91478">
        <v>5500</v>
      </c>
    </row>
    <row r="91479" spans="1:17">
      <c r="A91479">
        <v>126477</v>
      </c>
      <c r="B91479" s="1" t="s">
        <v>120137</v>
      </c>
      <c r="C91479" s="1" t="s">
        <v>119806</v>
      </c>
      <c r="D91479" s="1" t="s">
        <v>72265</v>
      </c>
      <c r="E91479" s="1" t="s">
        <v>72266</v>
      </c>
      <c r="F91479" s="1" t="s">
        <v>82058</v>
      </c>
      <c r="G91479" s="1" t="s">
        <v>16516</v>
      </c>
      <c r="H91479" s="1" t="s">
        <v>16517</v>
      </c>
      <c r="I91479" s="1" t="s">
        <v>117478</v>
      </c>
      <c r="J91479">
        <v>50</v>
      </c>
      <c r="K91479">
        <v>0</v>
      </c>
      <c r="L91479">
        <v>50</v>
      </c>
      <c r="M91479">
        <v>402</v>
      </c>
      <c r="N91479">
        <v>0</v>
      </c>
      <c r="O91479" s="1" t="s">
        <v>119806</v>
      </c>
      <c r="P91479" s="1" t="s">
        <v>117478</v>
      </c>
      <c r="Q91479">
        <v>0</v>
      </c>
    </row>
    <row r="91480" spans="1:17">
      <c r="A91480">
        <v>126478</v>
      </c>
      <c r="B91480" s="1" t="s">
        <v>120138</v>
      </c>
      <c r="C91480" s="1" t="s">
        <v>119806</v>
      </c>
      <c r="D91480" s="1" t="s">
        <v>113836</v>
      </c>
      <c r="E91480" s="1" t="s">
        <v>113837</v>
      </c>
      <c r="F91480" s="1" t="s">
        <v>82058</v>
      </c>
      <c r="G91480" s="1" t="s">
        <v>24241</v>
      </c>
      <c r="H91480" s="1" t="s">
        <v>24242</v>
      </c>
      <c r="I91480" s="1" t="s">
        <v>117478</v>
      </c>
      <c r="J91480">
        <v>1</v>
      </c>
      <c r="K91480">
        <v>1</v>
      </c>
      <c r="L91480">
        <v>0</v>
      </c>
      <c r="M91480">
        <v>6400</v>
      </c>
      <c r="N91480">
        <v>0</v>
      </c>
      <c r="O91480" s="1" t="s">
        <v>119806</v>
      </c>
      <c r="P91480" s="1" t="s">
        <v>117478</v>
      </c>
      <c r="Q91480">
        <v>6400</v>
      </c>
    </row>
    <row r="91481" spans="1:17">
      <c r="A91481">
        <v>126479</v>
      </c>
      <c r="B91481" s="1" t="s">
        <v>120139</v>
      </c>
      <c r="C91481" s="1" t="s">
        <v>120120</v>
      </c>
      <c r="D91481" s="1" t="s">
        <v>502</v>
      </c>
      <c r="E91481" s="1" t="s">
        <v>63699</v>
      </c>
      <c r="F91481" s="1" t="s">
        <v>82058</v>
      </c>
      <c r="G91481" s="1" t="s">
        <v>796</v>
      </c>
      <c r="H91481" s="1" t="s">
        <v>797</v>
      </c>
      <c r="I91481" s="1" t="s">
        <v>120140</v>
      </c>
      <c r="J91481">
        <v>2</v>
      </c>
      <c r="K91481">
        <v>0</v>
      </c>
      <c r="L91481">
        <v>2</v>
      </c>
      <c r="M91481">
        <v>235</v>
      </c>
      <c r="N91481">
        <v>0</v>
      </c>
      <c r="O91481" s="1" t="s">
        <v>120120</v>
      </c>
      <c r="P91481" s="1" t="s">
        <v>120140</v>
      </c>
      <c r="Q91481">
        <v>0</v>
      </c>
    </row>
    <row r="91482" spans="1:17">
      <c r="A91482">
        <v>126480</v>
      </c>
      <c r="B91482" s="1" t="s">
        <v>120141</v>
      </c>
      <c r="C91482" s="1" t="s">
        <v>120120</v>
      </c>
      <c r="D91482" s="1" t="s">
        <v>13047</v>
      </c>
      <c r="E91482" s="1" t="s">
        <v>60241</v>
      </c>
      <c r="F91482" s="1" t="s">
        <v>82058</v>
      </c>
      <c r="G91482" s="1" t="s">
        <v>208</v>
      </c>
      <c r="H91482" s="1" t="s">
        <v>209</v>
      </c>
      <c r="I91482" s="1" t="s">
        <v>117478</v>
      </c>
      <c r="J91482">
        <v>25</v>
      </c>
      <c r="K91482">
        <v>0</v>
      </c>
      <c r="L91482">
        <v>25</v>
      </c>
      <c r="M91482">
        <v>635</v>
      </c>
      <c r="N91482">
        <v>0</v>
      </c>
      <c r="O91482" s="1" t="s">
        <v>120120</v>
      </c>
      <c r="P91482" s="1" t="s">
        <v>117478</v>
      </c>
      <c r="Q91482">
        <v>0</v>
      </c>
    </row>
    <row r="91483" spans="1:17">
      <c r="A91483">
        <v>126481</v>
      </c>
      <c r="B91483" s="1" t="s">
        <v>120142</v>
      </c>
      <c r="C91483" s="1" t="s">
        <v>120120</v>
      </c>
      <c r="D91483" s="1" t="s">
        <v>1553</v>
      </c>
      <c r="E91483" s="1" t="s">
        <v>1554</v>
      </c>
      <c r="F91483" s="1" t="s">
        <v>82058</v>
      </c>
      <c r="G91483" s="1" t="s">
        <v>135</v>
      </c>
      <c r="H91483" s="1" t="s">
        <v>136</v>
      </c>
      <c r="I91483" s="1" t="s">
        <v>117478</v>
      </c>
      <c r="J91483">
        <v>100</v>
      </c>
      <c r="K91483">
        <v>100</v>
      </c>
      <c r="L91483">
        <v>0</v>
      </c>
      <c r="M91483">
        <v>82</v>
      </c>
      <c r="N91483">
        <v>0</v>
      </c>
      <c r="O91483" s="1" t="s">
        <v>120120</v>
      </c>
      <c r="P91483" s="1" t="s">
        <v>117478</v>
      </c>
      <c r="Q91483">
        <v>8200</v>
      </c>
    </row>
    <row r="91484" spans="1:17">
      <c r="A91484">
        <v>126482</v>
      </c>
      <c r="B91484" s="1" t="s">
        <v>120143</v>
      </c>
      <c r="C91484" s="1" t="s">
        <v>120120</v>
      </c>
      <c r="D91484" s="1" t="s">
        <v>119359</v>
      </c>
      <c r="E91484" s="1" t="s">
        <v>119360</v>
      </c>
      <c r="F91484" s="1" t="s">
        <v>108882</v>
      </c>
      <c r="G91484" s="1" t="s">
        <v>18427</v>
      </c>
      <c r="H91484" s="1" t="s">
        <v>18428</v>
      </c>
      <c r="I91484" s="1" t="s">
        <v>119039</v>
      </c>
      <c r="J91484">
        <v>1500</v>
      </c>
      <c r="K91484">
        <v>1500</v>
      </c>
      <c r="L91484">
        <v>0</v>
      </c>
      <c r="M91484">
        <v>3.895</v>
      </c>
      <c r="N91484">
        <v>0</v>
      </c>
      <c r="O91484" s="1" t="s">
        <v>120120</v>
      </c>
      <c r="P91484" s="1" t="s">
        <v>119039</v>
      </c>
      <c r="Q91484">
        <v>5842.5</v>
      </c>
    </row>
    <row r="91485" spans="1:17">
      <c r="A91485">
        <v>126483</v>
      </c>
      <c r="B91485" s="1" t="s">
        <v>120144</v>
      </c>
      <c r="C91485" s="1" t="s">
        <v>120120</v>
      </c>
      <c r="D91485" s="1" t="s">
        <v>120145</v>
      </c>
      <c r="E91485" s="1" t="s">
        <v>120146</v>
      </c>
      <c r="F91485" s="1" t="s">
        <v>101399</v>
      </c>
      <c r="G91485" s="1" t="s">
        <v>5865</v>
      </c>
      <c r="H91485" s="1" t="s">
        <v>5866</v>
      </c>
      <c r="I91485" s="1" t="s">
        <v>120120</v>
      </c>
      <c r="J91485">
        <v>15000</v>
      </c>
      <c r="K91485">
        <v>15000</v>
      </c>
      <c r="L91485">
        <v>0</v>
      </c>
      <c r="M91485">
        <v>0</v>
      </c>
      <c r="N91485">
        <v>0</v>
      </c>
      <c r="O91485" s="1" t="s">
        <v>120120</v>
      </c>
      <c r="P91485" s="1" t="s">
        <v>120120</v>
      </c>
      <c r="Q91485">
        <v>0</v>
      </c>
    </row>
    <row r="91486" spans="1:17">
      <c r="A91486">
        <v>126484</v>
      </c>
      <c r="B91486" s="1" t="s">
        <v>120147</v>
      </c>
      <c r="C91486" s="1" t="s">
        <v>120120</v>
      </c>
      <c r="D91486" s="1" t="s">
        <v>96180</v>
      </c>
      <c r="E91486" s="1" t="s">
        <v>96181</v>
      </c>
      <c r="F91486" s="1" t="s">
        <v>109292</v>
      </c>
      <c r="G91486" s="1" t="s">
        <v>3327</v>
      </c>
      <c r="H91486" s="1" t="s">
        <v>3328</v>
      </c>
      <c r="I91486" s="1" t="s">
        <v>120148</v>
      </c>
      <c r="J91486">
        <v>1350</v>
      </c>
      <c r="K91486">
        <v>0</v>
      </c>
      <c r="L91486">
        <v>1350</v>
      </c>
      <c r="M91486">
        <v>5.75</v>
      </c>
      <c r="N91486">
        <v>0</v>
      </c>
      <c r="O91486" s="1" t="s">
        <v>120120</v>
      </c>
      <c r="P91486" s="1" t="s">
        <v>120148</v>
      </c>
      <c r="Q91486">
        <v>0</v>
      </c>
    </row>
    <row r="91487" spans="1:17">
      <c r="A91487">
        <v>126485</v>
      </c>
      <c r="B91487" s="1" t="s">
        <v>120149</v>
      </c>
      <c r="C91487" s="1" t="s">
        <v>119838</v>
      </c>
      <c r="D91487" s="1" t="s">
        <v>114086</v>
      </c>
      <c r="E91487" s="1" t="s">
        <v>114087</v>
      </c>
      <c r="F91487" s="1" t="s">
        <v>82058</v>
      </c>
      <c r="G91487" s="1" t="s">
        <v>140</v>
      </c>
      <c r="H91487" s="1" t="s">
        <v>141</v>
      </c>
      <c r="I91487" s="1" t="s">
        <v>119838</v>
      </c>
      <c r="J91487">
        <v>86.6</v>
      </c>
      <c r="K91487">
        <v>0</v>
      </c>
      <c r="L91487">
        <v>86.6</v>
      </c>
      <c r="M91487">
        <v>1063.9000000000001</v>
      </c>
      <c r="N91487">
        <v>0</v>
      </c>
      <c r="O91487" s="1" t="s">
        <v>119838</v>
      </c>
      <c r="P91487" s="1" t="s">
        <v>119838</v>
      </c>
      <c r="Q91487">
        <v>0</v>
      </c>
    </row>
    <row r="91488" spans="1:17">
      <c r="A91488">
        <v>126486</v>
      </c>
      <c r="B91488" s="1" t="s">
        <v>120150</v>
      </c>
      <c r="C91488" s="1" t="s">
        <v>119838</v>
      </c>
      <c r="D91488" s="1" t="s">
        <v>114086</v>
      </c>
      <c r="E91488" s="1" t="s">
        <v>114087</v>
      </c>
      <c r="F91488" s="1" t="s">
        <v>82058</v>
      </c>
      <c r="G91488" s="1" t="s">
        <v>140</v>
      </c>
      <c r="H91488" s="1" t="s">
        <v>141</v>
      </c>
      <c r="I91488" s="1" t="s">
        <v>119838</v>
      </c>
      <c r="J91488">
        <v>86.7</v>
      </c>
      <c r="K91488">
        <v>0</v>
      </c>
      <c r="L91488">
        <v>86.7</v>
      </c>
      <c r="M91488">
        <v>1063.9000000000001</v>
      </c>
      <c r="N91488">
        <v>0</v>
      </c>
      <c r="O91488" s="1" t="s">
        <v>119838</v>
      </c>
      <c r="P91488" s="1" t="s">
        <v>119838</v>
      </c>
      <c r="Q91488">
        <v>0</v>
      </c>
    </row>
    <row r="91489" spans="1:17">
      <c r="A91489">
        <v>126487</v>
      </c>
      <c r="B91489" s="1" t="s">
        <v>120151</v>
      </c>
      <c r="C91489" s="1" t="s">
        <v>119838</v>
      </c>
      <c r="D91489" s="1" t="s">
        <v>114086</v>
      </c>
      <c r="E91489" s="1" t="s">
        <v>114087</v>
      </c>
      <c r="F91489" s="1" t="s">
        <v>82058</v>
      </c>
      <c r="G91489" s="1" t="s">
        <v>140</v>
      </c>
      <c r="H91489" s="1" t="s">
        <v>141</v>
      </c>
      <c r="I91489" s="1" t="s">
        <v>119838</v>
      </c>
      <c r="J91489">
        <v>86.7</v>
      </c>
      <c r="K91489">
        <v>86.6</v>
      </c>
      <c r="L91489">
        <v>0.1</v>
      </c>
      <c r="M91489">
        <v>1063.9000000000001</v>
      </c>
      <c r="N91489">
        <v>0</v>
      </c>
      <c r="O91489" s="1" t="s">
        <v>119838</v>
      </c>
      <c r="P91489" s="1" t="s">
        <v>119838</v>
      </c>
      <c r="Q91489">
        <v>92133.74</v>
      </c>
    </row>
    <row r="91490" spans="1:17">
      <c r="A91490">
        <v>126488</v>
      </c>
      <c r="B91490" s="1" t="s">
        <v>120152</v>
      </c>
      <c r="C91490" s="1" t="s">
        <v>119838</v>
      </c>
      <c r="D91490" s="1" t="s">
        <v>502</v>
      </c>
      <c r="E91490" s="1" t="s">
        <v>63699</v>
      </c>
      <c r="F91490" s="1" t="s">
        <v>82058</v>
      </c>
      <c r="G91490" s="1" t="s">
        <v>796</v>
      </c>
      <c r="H91490" s="1" t="s">
        <v>797</v>
      </c>
      <c r="I91490" s="1" t="s">
        <v>117478</v>
      </c>
      <c r="J91490">
        <v>3</v>
      </c>
      <c r="K91490">
        <v>0</v>
      </c>
      <c r="L91490">
        <v>3</v>
      </c>
      <c r="M91490">
        <v>235</v>
      </c>
      <c r="N91490">
        <v>0</v>
      </c>
      <c r="O91490" s="1" t="s">
        <v>119838</v>
      </c>
      <c r="P91490" s="1" t="s">
        <v>117478</v>
      </c>
      <c r="Q91490">
        <v>0</v>
      </c>
    </row>
    <row r="91491" spans="1:17">
      <c r="A91491">
        <v>126489</v>
      </c>
      <c r="B91491" s="1" t="s">
        <v>120153</v>
      </c>
      <c r="C91491" s="1" t="s">
        <v>119838</v>
      </c>
      <c r="D91491" s="1" t="s">
        <v>116320</v>
      </c>
      <c r="E91491" s="1" t="s">
        <v>116321</v>
      </c>
      <c r="F91491" s="1" t="s">
        <v>92186</v>
      </c>
      <c r="G91491" s="1" t="s">
        <v>5865</v>
      </c>
      <c r="H91491" s="1" t="s">
        <v>5866</v>
      </c>
      <c r="I91491" s="1" t="s">
        <v>119838</v>
      </c>
      <c r="J91491">
        <v>3750</v>
      </c>
      <c r="K91491">
        <v>3750</v>
      </c>
      <c r="L91491">
        <v>0</v>
      </c>
      <c r="M91491">
        <v>0</v>
      </c>
      <c r="N91491">
        <v>0</v>
      </c>
      <c r="O91491" s="1" t="s">
        <v>119838</v>
      </c>
      <c r="P91491" s="1" t="s">
        <v>119838</v>
      </c>
      <c r="Q91491">
        <v>0</v>
      </c>
    </row>
    <row r="91492" spans="1:17">
      <c r="A91492">
        <v>126490</v>
      </c>
      <c r="B91492" s="1" t="s">
        <v>120154</v>
      </c>
      <c r="C91492" s="1" t="s">
        <v>119838</v>
      </c>
      <c r="D91492" s="1" t="s">
        <v>112982</v>
      </c>
      <c r="E91492" s="1" t="s">
        <v>93756</v>
      </c>
      <c r="F91492" s="1" t="s">
        <v>111632</v>
      </c>
      <c r="G91492" s="1" t="s">
        <v>625</v>
      </c>
      <c r="H91492" s="1" t="s">
        <v>626</v>
      </c>
      <c r="I91492" s="1" t="s">
        <v>119838</v>
      </c>
      <c r="J91492">
        <v>1500</v>
      </c>
      <c r="K91492">
        <v>1500</v>
      </c>
      <c r="L91492">
        <v>0</v>
      </c>
      <c r="M91492">
        <v>0</v>
      </c>
      <c r="N91492">
        <v>0</v>
      </c>
      <c r="O91492" s="1" t="s">
        <v>119838</v>
      </c>
      <c r="P91492" s="1" t="s">
        <v>119838</v>
      </c>
      <c r="Q91492">
        <v>0</v>
      </c>
    </row>
    <row r="91493" spans="1:17">
      <c r="A91493">
        <v>126491</v>
      </c>
      <c r="B91493" s="1" t="s">
        <v>120155</v>
      </c>
      <c r="C91493" s="1" t="s">
        <v>119838</v>
      </c>
      <c r="D91493" s="1" t="s">
        <v>100156</v>
      </c>
      <c r="E91493" s="1" t="s">
        <v>90716</v>
      </c>
      <c r="F91493" s="1" t="s">
        <v>108882</v>
      </c>
      <c r="G91493" s="1" t="s">
        <v>51530</v>
      </c>
      <c r="H91493" s="1" t="s">
        <v>51531</v>
      </c>
      <c r="I91493" s="1" t="s">
        <v>119838</v>
      </c>
      <c r="J91493">
        <v>10000</v>
      </c>
      <c r="K91493">
        <v>7846</v>
      </c>
      <c r="L91493">
        <v>2154</v>
      </c>
      <c r="M91493">
        <v>0.56000000000000005</v>
      </c>
      <c r="N91493">
        <v>0</v>
      </c>
      <c r="O91493" s="1" t="s">
        <v>119838</v>
      </c>
      <c r="P91493" s="1" t="s">
        <v>119838</v>
      </c>
      <c r="Q91493">
        <v>4393.76</v>
      </c>
    </row>
    <row r="91494" spans="1:17">
      <c r="A91494">
        <v>126492</v>
      </c>
      <c r="B91494" s="1" t="s">
        <v>120156</v>
      </c>
      <c r="C91494" s="1" t="s">
        <v>119838</v>
      </c>
      <c r="D91494" s="1" t="s">
        <v>112984</v>
      </c>
      <c r="E91494" s="1" t="s">
        <v>93753</v>
      </c>
      <c r="F91494" s="1" t="s">
        <v>79718</v>
      </c>
      <c r="G91494" s="1" t="s">
        <v>625</v>
      </c>
      <c r="H91494" s="1" t="s">
        <v>626</v>
      </c>
      <c r="I91494" s="1" t="s">
        <v>119838</v>
      </c>
      <c r="J91494">
        <v>1000</v>
      </c>
      <c r="K91494">
        <v>1500</v>
      </c>
      <c r="L91494">
        <v>-500</v>
      </c>
      <c r="M91494">
        <v>0</v>
      </c>
      <c r="N91494">
        <v>0</v>
      </c>
      <c r="O91494" s="1" t="s">
        <v>119838</v>
      </c>
      <c r="P91494" s="1" t="s">
        <v>119838</v>
      </c>
      <c r="Q91494">
        <v>0</v>
      </c>
    </row>
    <row r="91495" spans="1:17">
      <c r="A91495">
        <v>126493</v>
      </c>
      <c r="B91495" s="1" t="s">
        <v>120157</v>
      </c>
      <c r="C91495" s="1" t="s">
        <v>119838</v>
      </c>
      <c r="D91495" s="1" t="s">
        <v>112986</v>
      </c>
      <c r="E91495" s="1" t="s">
        <v>93881</v>
      </c>
      <c r="F91495" s="1" t="s">
        <v>79718</v>
      </c>
      <c r="G91495" s="1" t="s">
        <v>625</v>
      </c>
      <c r="H91495" s="1" t="s">
        <v>626</v>
      </c>
      <c r="I91495" s="1" t="s">
        <v>119838</v>
      </c>
      <c r="J91495">
        <v>1000</v>
      </c>
      <c r="K91495">
        <v>1500</v>
      </c>
      <c r="L91495">
        <v>-500</v>
      </c>
      <c r="M91495">
        <v>0</v>
      </c>
      <c r="N91495">
        <v>0</v>
      </c>
      <c r="O91495" s="1" t="s">
        <v>119838</v>
      </c>
      <c r="P91495" s="1" t="s">
        <v>119838</v>
      </c>
      <c r="Q91495">
        <v>0</v>
      </c>
    </row>
    <row r="91496" spans="1:17">
      <c r="A91496">
        <v>126494</v>
      </c>
      <c r="B91496" s="1" t="s">
        <v>120158</v>
      </c>
      <c r="C91496" s="1" t="s">
        <v>119838</v>
      </c>
      <c r="D91496" s="1" t="s">
        <v>112988</v>
      </c>
      <c r="E91496" s="1" t="s">
        <v>93759</v>
      </c>
      <c r="F91496" s="1" t="s">
        <v>79718</v>
      </c>
      <c r="G91496" s="1" t="s">
        <v>625</v>
      </c>
      <c r="H91496" s="1" t="s">
        <v>626</v>
      </c>
      <c r="I91496" s="1" t="s">
        <v>119838</v>
      </c>
      <c r="J91496">
        <v>1000</v>
      </c>
      <c r="K91496">
        <v>1500</v>
      </c>
      <c r="L91496">
        <v>-500</v>
      </c>
      <c r="M91496">
        <v>0</v>
      </c>
      <c r="N91496">
        <v>0</v>
      </c>
      <c r="O91496" s="1" t="s">
        <v>119838</v>
      </c>
      <c r="P91496" s="1" t="s">
        <v>119838</v>
      </c>
      <c r="Q91496">
        <v>0</v>
      </c>
    </row>
    <row r="91497" spans="1:17">
      <c r="A91497">
        <v>126495</v>
      </c>
      <c r="B91497" s="1" t="s">
        <v>120159</v>
      </c>
      <c r="C91497" s="1" t="s">
        <v>119838</v>
      </c>
      <c r="D91497" s="1" t="s">
        <v>120160</v>
      </c>
      <c r="E91497" s="1" t="s">
        <v>94664</v>
      </c>
      <c r="F91497" s="1" t="s">
        <v>109292</v>
      </c>
      <c r="G91497" s="1" t="s">
        <v>625</v>
      </c>
      <c r="H91497" s="1" t="s">
        <v>626</v>
      </c>
      <c r="I91497" s="1" t="s">
        <v>119838</v>
      </c>
      <c r="J91497">
        <v>1500</v>
      </c>
      <c r="K91497">
        <v>1500</v>
      </c>
      <c r="L91497">
        <v>0</v>
      </c>
      <c r="M91497">
        <v>0</v>
      </c>
      <c r="N91497">
        <v>0</v>
      </c>
      <c r="O91497" s="1" t="s">
        <v>119838</v>
      </c>
      <c r="P91497" s="1" t="s">
        <v>119838</v>
      </c>
      <c r="Q91497">
        <v>0</v>
      </c>
    </row>
    <row r="91498" spans="1:17">
      <c r="A91498">
        <v>126496</v>
      </c>
      <c r="B91498" s="1" t="s">
        <v>120161</v>
      </c>
      <c r="C91498" s="1" t="s">
        <v>119838</v>
      </c>
      <c r="D91498" s="1" t="s">
        <v>120162</v>
      </c>
      <c r="E91498" s="1" t="s">
        <v>94673</v>
      </c>
      <c r="F91498" s="1" t="s">
        <v>109292</v>
      </c>
      <c r="G91498" s="1" t="s">
        <v>625</v>
      </c>
      <c r="H91498" s="1" t="s">
        <v>626</v>
      </c>
      <c r="I91498" s="1" t="s">
        <v>119838</v>
      </c>
      <c r="J91498">
        <v>1500</v>
      </c>
      <c r="K91498">
        <v>1500</v>
      </c>
      <c r="L91498">
        <v>0</v>
      </c>
      <c r="M91498">
        <v>0</v>
      </c>
      <c r="N91498">
        <v>0</v>
      </c>
      <c r="O91498" s="1" t="s">
        <v>119838</v>
      </c>
      <c r="P91498" s="1" t="s">
        <v>119838</v>
      </c>
      <c r="Q91498">
        <v>0</v>
      </c>
    </row>
    <row r="91499" spans="1:17">
      <c r="A91499">
        <v>126497</v>
      </c>
      <c r="B91499" s="1" t="s">
        <v>120163</v>
      </c>
      <c r="C91499" s="1" t="s">
        <v>119838</v>
      </c>
      <c r="D91499" s="1" t="s">
        <v>64092</v>
      </c>
      <c r="E91499" s="1" t="s">
        <v>64093</v>
      </c>
      <c r="F91499" s="1" t="s">
        <v>101399</v>
      </c>
      <c r="G91499" s="1" t="s">
        <v>5865</v>
      </c>
      <c r="H91499" s="1" t="s">
        <v>5866</v>
      </c>
      <c r="I91499" s="1" t="s">
        <v>119838</v>
      </c>
      <c r="J91499">
        <v>11000</v>
      </c>
      <c r="K91499">
        <v>11000</v>
      </c>
      <c r="L91499">
        <v>0</v>
      </c>
      <c r="M91499">
        <v>0</v>
      </c>
      <c r="N91499">
        <v>0</v>
      </c>
      <c r="O91499" s="1" t="s">
        <v>119838</v>
      </c>
      <c r="P91499" s="1" t="s">
        <v>119838</v>
      </c>
      <c r="Q91499">
        <v>0</v>
      </c>
    </row>
    <row r="91500" spans="1:17">
      <c r="A91500">
        <v>126498</v>
      </c>
      <c r="B91500" s="1" t="s">
        <v>120164</v>
      </c>
      <c r="C91500" s="1" t="s">
        <v>120140</v>
      </c>
      <c r="D91500" s="1" t="s">
        <v>5757</v>
      </c>
      <c r="E91500" s="1" t="s">
        <v>5758</v>
      </c>
      <c r="F91500" s="1" t="s">
        <v>82058</v>
      </c>
      <c r="G91500" s="1" t="s">
        <v>7463</v>
      </c>
      <c r="H91500" s="1" t="s">
        <v>7464</v>
      </c>
      <c r="I91500" s="1" t="s">
        <v>117478</v>
      </c>
      <c r="J91500">
        <v>1</v>
      </c>
      <c r="K91500">
        <v>1</v>
      </c>
      <c r="L91500">
        <v>0</v>
      </c>
      <c r="M91500">
        <v>104</v>
      </c>
      <c r="N91500">
        <v>0</v>
      </c>
      <c r="O91500" s="1" t="s">
        <v>120140</v>
      </c>
      <c r="P91500" s="1" t="s">
        <v>117478</v>
      </c>
      <c r="Q91500">
        <v>104</v>
      </c>
    </row>
    <row r="91501" spans="1:17">
      <c r="A91501">
        <v>126499</v>
      </c>
      <c r="B91501" s="1" t="s">
        <v>120165</v>
      </c>
      <c r="C91501" s="1" t="s">
        <v>120140</v>
      </c>
      <c r="D91501" s="1" t="s">
        <v>90635</v>
      </c>
      <c r="E91501" s="1" t="s">
        <v>90636</v>
      </c>
      <c r="F91501" s="1" t="s">
        <v>82058</v>
      </c>
      <c r="G91501" s="1" t="s">
        <v>7635</v>
      </c>
      <c r="H91501" s="1" t="s">
        <v>7636</v>
      </c>
      <c r="I91501" s="1" t="s">
        <v>117478</v>
      </c>
      <c r="J91501">
        <v>6</v>
      </c>
      <c r="K91501">
        <v>6</v>
      </c>
      <c r="L91501">
        <v>0</v>
      </c>
      <c r="M91501">
        <v>228</v>
      </c>
      <c r="N91501">
        <v>0</v>
      </c>
      <c r="O91501" s="1" t="s">
        <v>120140</v>
      </c>
      <c r="P91501" s="1" t="s">
        <v>117478</v>
      </c>
      <c r="Q91501">
        <v>1368</v>
      </c>
    </row>
    <row r="91502" spans="1:17">
      <c r="A91502">
        <v>126500</v>
      </c>
      <c r="B91502" s="1" t="s">
        <v>120166</v>
      </c>
      <c r="C91502" s="1" t="s">
        <v>120140</v>
      </c>
      <c r="D91502" s="1" t="s">
        <v>103385</v>
      </c>
      <c r="E91502" s="1" t="s">
        <v>103386</v>
      </c>
      <c r="F91502" s="1" t="s">
        <v>82058</v>
      </c>
      <c r="G91502" s="1" t="s">
        <v>7635</v>
      </c>
      <c r="H91502" s="1" t="s">
        <v>7636</v>
      </c>
      <c r="I91502" s="1" t="s">
        <v>117478</v>
      </c>
      <c r="J91502">
        <v>15</v>
      </c>
      <c r="K91502">
        <v>0</v>
      </c>
      <c r="L91502">
        <v>15</v>
      </c>
      <c r="M91502">
        <v>345</v>
      </c>
      <c r="N91502">
        <v>0</v>
      </c>
      <c r="O91502" s="1" t="s">
        <v>120140</v>
      </c>
      <c r="P91502" s="1" t="s">
        <v>117478</v>
      </c>
      <c r="Q91502">
        <v>0</v>
      </c>
    </row>
    <row r="91503" spans="1:17">
      <c r="A91503">
        <v>126501</v>
      </c>
      <c r="B91503" s="1" t="s">
        <v>120167</v>
      </c>
      <c r="C91503" s="1" t="s">
        <v>120140</v>
      </c>
      <c r="D91503" s="1" t="s">
        <v>4092</v>
      </c>
      <c r="E91503" s="1" t="s">
        <v>12195</v>
      </c>
      <c r="F91503" s="1" t="s">
        <v>82058</v>
      </c>
      <c r="G91503" s="1" t="s">
        <v>7635</v>
      </c>
      <c r="H91503" s="1" t="s">
        <v>7636</v>
      </c>
      <c r="I91503" s="1" t="s">
        <v>117478</v>
      </c>
      <c r="J91503">
        <v>1</v>
      </c>
      <c r="K91503">
        <v>1</v>
      </c>
      <c r="L91503">
        <v>0</v>
      </c>
      <c r="M91503">
        <v>695</v>
      </c>
      <c r="N91503">
        <v>0</v>
      </c>
      <c r="O91503" s="1" t="s">
        <v>120140</v>
      </c>
      <c r="P91503" s="1" t="s">
        <v>117478</v>
      </c>
      <c r="Q91503">
        <v>695</v>
      </c>
    </row>
    <row r="91504" spans="1:17">
      <c r="A91504">
        <v>126502</v>
      </c>
      <c r="B91504" s="1" t="s">
        <v>120168</v>
      </c>
      <c r="C91504" s="1" t="s">
        <v>120140</v>
      </c>
      <c r="D91504" s="1" t="s">
        <v>4616</v>
      </c>
      <c r="E91504" s="1" t="s">
        <v>4617</v>
      </c>
      <c r="F91504" s="1" t="s">
        <v>82058</v>
      </c>
      <c r="G91504" s="1" t="s">
        <v>7635</v>
      </c>
      <c r="H91504" s="1" t="s">
        <v>7636</v>
      </c>
      <c r="I91504" s="1" t="s">
        <v>117478</v>
      </c>
      <c r="J91504">
        <v>25</v>
      </c>
      <c r="K91504">
        <v>25</v>
      </c>
      <c r="L91504">
        <v>0</v>
      </c>
      <c r="M91504">
        <v>105.95</v>
      </c>
      <c r="N91504">
        <v>0</v>
      </c>
      <c r="O91504" s="1" t="s">
        <v>120140</v>
      </c>
      <c r="P91504" s="1" t="s">
        <v>117478</v>
      </c>
      <c r="Q91504">
        <v>2648.75</v>
      </c>
    </row>
    <row r="91505" spans="1:17">
      <c r="A91505">
        <v>126503</v>
      </c>
      <c r="B91505" s="1" t="s">
        <v>120169</v>
      </c>
      <c r="C91505" s="1" t="s">
        <v>120140</v>
      </c>
      <c r="D91505" s="1" t="s">
        <v>72867</v>
      </c>
      <c r="E91505" s="1" t="s">
        <v>72473</v>
      </c>
      <c r="F91505" s="1" t="s">
        <v>82058</v>
      </c>
      <c r="G91505" s="1" t="s">
        <v>7635</v>
      </c>
      <c r="H91505" s="1" t="s">
        <v>7636</v>
      </c>
      <c r="I91505" s="1" t="s">
        <v>117478</v>
      </c>
      <c r="J91505">
        <v>25</v>
      </c>
      <c r="K91505">
        <v>20</v>
      </c>
      <c r="L91505">
        <v>5</v>
      </c>
      <c r="M91505">
        <v>105.95</v>
      </c>
      <c r="N91505">
        <v>0</v>
      </c>
      <c r="O91505" s="1" t="s">
        <v>120140</v>
      </c>
      <c r="P91505" s="1" t="s">
        <v>117478</v>
      </c>
      <c r="Q91505">
        <v>2119</v>
      </c>
    </row>
    <row r="91506" spans="1:17">
      <c r="A91506">
        <v>126504</v>
      </c>
      <c r="B91506" s="1" t="s">
        <v>120170</v>
      </c>
      <c r="C91506" s="1" t="s">
        <v>120140</v>
      </c>
      <c r="D91506" s="1" t="s">
        <v>60013</v>
      </c>
      <c r="E91506" s="1" t="s">
        <v>60014</v>
      </c>
      <c r="F91506" s="1" t="s">
        <v>82058</v>
      </c>
      <c r="G91506" s="1" t="s">
        <v>42</v>
      </c>
      <c r="H91506" s="1" t="s">
        <v>43</v>
      </c>
      <c r="I91506" s="1" t="s">
        <v>117478</v>
      </c>
      <c r="J91506">
        <v>10</v>
      </c>
      <c r="K91506">
        <v>0</v>
      </c>
      <c r="L91506">
        <v>10</v>
      </c>
      <c r="M91506">
        <v>229</v>
      </c>
      <c r="N91506">
        <v>0</v>
      </c>
      <c r="O91506" s="1" t="s">
        <v>120140</v>
      </c>
      <c r="P91506" s="1" t="s">
        <v>117478</v>
      </c>
      <c r="Q91506">
        <v>0</v>
      </c>
    </row>
    <row r="91507" spans="1:17">
      <c r="A91507">
        <v>126505</v>
      </c>
      <c r="B91507" s="1" t="s">
        <v>120171</v>
      </c>
      <c r="C91507" s="1" t="s">
        <v>120140</v>
      </c>
      <c r="D91507" s="1" t="s">
        <v>120172</v>
      </c>
      <c r="E91507" s="1" t="s">
        <v>120173</v>
      </c>
      <c r="F91507" s="1" t="s">
        <v>82058</v>
      </c>
      <c r="G91507" s="1" t="s">
        <v>5099</v>
      </c>
      <c r="H91507" s="1" t="s">
        <v>5100</v>
      </c>
      <c r="I91507" s="1" t="s">
        <v>119039</v>
      </c>
      <c r="J91507">
        <v>1</v>
      </c>
      <c r="K91507">
        <v>0</v>
      </c>
      <c r="L91507">
        <v>1</v>
      </c>
      <c r="M91507">
        <v>79</v>
      </c>
      <c r="N91507">
        <v>0</v>
      </c>
      <c r="O91507" s="1" t="s">
        <v>120140</v>
      </c>
      <c r="P91507" s="1" t="s">
        <v>119039</v>
      </c>
      <c r="Q91507">
        <v>0</v>
      </c>
    </row>
    <row r="91508" spans="1:17">
      <c r="A91508">
        <v>126506</v>
      </c>
      <c r="B91508" s="1" t="s">
        <v>120174</v>
      </c>
      <c r="C91508" s="1" t="s">
        <v>120140</v>
      </c>
      <c r="D91508" s="1" t="s">
        <v>120175</v>
      </c>
      <c r="E91508" s="1" t="s">
        <v>94670</v>
      </c>
      <c r="F91508" s="1" t="s">
        <v>109292</v>
      </c>
      <c r="G91508" s="1" t="s">
        <v>625</v>
      </c>
      <c r="H91508" s="1" t="s">
        <v>626</v>
      </c>
      <c r="I91508" s="1" t="s">
        <v>120140</v>
      </c>
      <c r="J91508">
        <v>1500</v>
      </c>
      <c r="K91508">
        <v>1500</v>
      </c>
      <c r="L91508">
        <v>0</v>
      </c>
      <c r="M91508">
        <v>0</v>
      </c>
      <c r="N91508">
        <v>0</v>
      </c>
      <c r="O91508" s="1" t="s">
        <v>120140</v>
      </c>
      <c r="P91508" s="1" t="s">
        <v>120140</v>
      </c>
      <c r="Q91508">
        <v>0</v>
      </c>
    </row>
    <row r="91509" spans="1:17">
      <c r="A91509">
        <v>126507</v>
      </c>
      <c r="B91509" s="1" t="s">
        <v>120176</v>
      </c>
      <c r="C91509" s="1" t="s">
        <v>120140</v>
      </c>
      <c r="D91509" s="1" t="s">
        <v>120177</v>
      </c>
      <c r="E91509" s="1" t="s">
        <v>94667</v>
      </c>
      <c r="F91509" s="1" t="s">
        <v>108882</v>
      </c>
      <c r="G91509" s="1" t="s">
        <v>625</v>
      </c>
      <c r="H91509" s="1" t="s">
        <v>626</v>
      </c>
      <c r="I91509" s="1" t="s">
        <v>120140</v>
      </c>
      <c r="J91509">
        <v>1500</v>
      </c>
      <c r="K91509">
        <v>1500</v>
      </c>
      <c r="L91509">
        <v>0</v>
      </c>
      <c r="M91509">
        <v>0</v>
      </c>
      <c r="N91509">
        <v>0</v>
      </c>
      <c r="O91509" s="1" t="s">
        <v>120140</v>
      </c>
      <c r="P91509" s="1" t="s">
        <v>120140</v>
      </c>
      <c r="Q91509">
        <v>0</v>
      </c>
    </row>
    <row r="91510" spans="1:17">
      <c r="A91510">
        <v>126508</v>
      </c>
      <c r="B91510" s="1" t="s">
        <v>120178</v>
      </c>
      <c r="C91510" s="1" t="s">
        <v>120140</v>
      </c>
      <c r="D91510" s="1" t="s">
        <v>502</v>
      </c>
      <c r="E91510" s="1" t="s">
        <v>63699</v>
      </c>
      <c r="F91510" s="1" t="s">
        <v>82058</v>
      </c>
      <c r="G91510" s="1" t="s">
        <v>302</v>
      </c>
      <c r="H91510" s="1" t="s">
        <v>303</v>
      </c>
      <c r="I91510" s="1" t="s">
        <v>117478</v>
      </c>
      <c r="J91510">
        <v>5</v>
      </c>
      <c r="K91510">
        <v>5</v>
      </c>
      <c r="L91510">
        <v>0</v>
      </c>
      <c r="M91510">
        <v>119</v>
      </c>
      <c r="N91510">
        <v>0</v>
      </c>
      <c r="O91510" s="1" t="s">
        <v>120140</v>
      </c>
      <c r="P91510" s="1" t="s">
        <v>117478</v>
      </c>
      <c r="Q91510">
        <v>595</v>
      </c>
    </row>
    <row r="91511" spans="1:17">
      <c r="A91511">
        <v>126509</v>
      </c>
      <c r="B91511" s="1" t="s">
        <v>120179</v>
      </c>
      <c r="C91511" s="1" t="s">
        <v>120140</v>
      </c>
      <c r="D91511" s="1" t="s">
        <v>113019</v>
      </c>
      <c r="E91511" s="1" t="s">
        <v>93750</v>
      </c>
      <c r="F91511" s="1" t="s">
        <v>109292</v>
      </c>
      <c r="G91511" s="1" t="s">
        <v>625</v>
      </c>
      <c r="H91511" s="1" t="s">
        <v>626</v>
      </c>
      <c r="I91511" s="1" t="s">
        <v>120140</v>
      </c>
      <c r="J91511">
        <v>2500</v>
      </c>
      <c r="K91511">
        <v>2500</v>
      </c>
      <c r="L91511">
        <v>0</v>
      </c>
      <c r="M91511">
        <v>0</v>
      </c>
      <c r="N91511">
        <v>0</v>
      </c>
      <c r="O91511" s="1" t="s">
        <v>120140</v>
      </c>
      <c r="P91511" s="1" t="s">
        <v>120140</v>
      </c>
      <c r="Q91511">
        <v>0</v>
      </c>
    </row>
    <row r="91512" spans="1:17">
      <c r="A91512">
        <v>126510</v>
      </c>
      <c r="B91512" s="1" t="s">
        <v>120180</v>
      </c>
      <c r="C91512" s="1" t="s">
        <v>120140</v>
      </c>
      <c r="D91512" s="1" t="s">
        <v>113021</v>
      </c>
      <c r="E91512" s="1" t="s">
        <v>93762</v>
      </c>
      <c r="F91512" s="1" t="s">
        <v>109292</v>
      </c>
      <c r="G91512" s="1" t="s">
        <v>625</v>
      </c>
      <c r="H91512" s="1" t="s">
        <v>626</v>
      </c>
      <c r="I91512" s="1" t="s">
        <v>120140</v>
      </c>
      <c r="J91512">
        <v>2500</v>
      </c>
      <c r="K91512">
        <v>2500</v>
      </c>
      <c r="L91512">
        <v>0</v>
      </c>
      <c r="M91512">
        <v>0</v>
      </c>
      <c r="N91512">
        <v>0</v>
      </c>
      <c r="O91512" s="1" t="s">
        <v>120140</v>
      </c>
      <c r="P91512" s="1" t="s">
        <v>120140</v>
      </c>
      <c r="Q91512">
        <v>0</v>
      </c>
    </row>
    <row r="91513" spans="1:17">
      <c r="A91513">
        <v>126511</v>
      </c>
      <c r="B91513" s="1" t="s">
        <v>120181</v>
      </c>
      <c r="C91513" s="1" t="s">
        <v>120140</v>
      </c>
      <c r="D91513" s="1" t="s">
        <v>118267</v>
      </c>
      <c r="E91513" s="1" t="s">
        <v>118268</v>
      </c>
      <c r="F91513" s="1" t="s">
        <v>82058</v>
      </c>
      <c r="G91513" s="1" t="s">
        <v>58611</v>
      </c>
      <c r="H91513" s="1" t="s">
        <v>58612</v>
      </c>
      <c r="I91513" s="1" t="s">
        <v>119603</v>
      </c>
      <c r="J91513">
        <v>25</v>
      </c>
      <c r="K91513">
        <v>25</v>
      </c>
      <c r="L91513">
        <v>0</v>
      </c>
      <c r="M91513">
        <v>146.6</v>
      </c>
      <c r="N91513">
        <v>0</v>
      </c>
      <c r="O91513" s="1" t="s">
        <v>120140</v>
      </c>
      <c r="P91513" s="1" t="s">
        <v>119603</v>
      </c>
      <c r="Q91513">
        <v>3665</v>
      </c>
    </row>
    <row r="91514" spans="1:17">
      <c r="A91514">
        <v>126512</v>
      </c>
      <c r="B91514" s="1" t="s">
        <v>120182</v>
      </c>
      <c r="C91514" s="1" t="s">
        <v>120140</v>
      </c>
      <c r="D91514" s="1" t="s">
        <v>113023</v>
      </c>
      <c r="E91514" s="1" t="s">
        <v>113024</v>
      </c>
      <c r="F91514" s="1" t="s">
        <v>109292</v>
      </c>
      <c r="G91514" s="1" t="s">
        <v>625</v>
      </c>
      <c r="H91514" s="1" t="s">
        <v>626</v>
      </c>
      <c r="I91514" s="1" t="s">
        <v>120140</v>
      </c>
      <c r="J91514">
        <v>2500</v>
      </c>
      <c r="K91514">
        <v>2500</v>
      </c>
      <c r="L91514">
        <v>0</v>
      </c>
      <c r="M91514">
        <v>0</v>
      </c>
      <c r="N91514">
        <v>0</v>
      </c>
      <c r="O91514" s="1" t="s">
        <v>120140</v>
      </c>
      <c r="P91514" s="1" t="s">
        <v>120140</v>
      </c>
      <c r="Q91514">
        <v>0</v>
      </c>
    </row>
    <row r="91515" spans="1:17">
      <c r="A91515">
        <v>126513</v>
      </c>
      <c r="B91515" s="1" t="s">
        <v>120183</v>
      </c>
      <c r="C91515" s="1" t="s">
        <v>120140</v>
      </c>
      <c r="D91515" s="1" t="s">
        <v>110949</v>
      </c>
      <c r="E91515" s="1" t="s">
        <v>110950</v>
      </c>
      <c r="F91515" s="1" t="s">
        <v>82058</v>
      </c>
      <c r="G91515" s="1" t="s">
        <v>58611</v>
      </c>
      <c r="H91515" s="1" t="s">
        <v>58612</v>
      </c>
      <c r="I91515" s="1" t="s">
        <v>119603</v>
      </c>
      <c r="J91515">
        <v>10</v>
      </c>
      <c r="K91515">
        <v>10</v>
      </c>
      <c r="L91515">
        <v>0</v>
      </c>
      <c r="M91515">
        <v>141.5</v>
      </c>
      <c r="N91515">
        <v>0</v>
      </c>
      <c r="O91515" s="1" t="s">
        <v>120140</v>
      </c>
      <c r="P91515" s="1" t="s">
        <v>119603</v>
      </c>
      <c r="Q91515">
        <v>1415</v>
      </c>
    </row>
    <row r="91516" spans="1:17">
      <c r="A91516">
        <v>126514</v>
      </c>
      <c r="B91516" s="1" t="s">
        <v>120184</v>
      </c>
      <c r="C91516" s="1" t="s">
        <v>120140</v>
      </c>
      <c r="D91516" s="1" t="s">
        <v>113026</v>
      </c>
      <c r="E91516" s="1" t="s">
        <v>93765</v>
      </c>
      <c r="F91516" s="1" t="s">
        <v>109292</v>
      </c>
      <c r="G91516" s="1" t="s">
        <v>625</v>
      </c>
      <c r="H91516" s="1" t="s">
        <v>626</v>
      </c>
      <c r="I91516" s="1" t="s">
        <v>120140</v>
      </c>
      <c r="J91516">
        <v>2500</v>
      </c>
      <c r="K91516">
        <v>2500</v>
      </c>
      <c r="L91516">
        <v>0</v>
      </c>
      <c r="M91516">
        <v>0</v>
      </c>
      <c r="N91516">
        <v>0</v>
      </c>
      <c r="O91516" s="1" t="s">
        <v>120140</v>
      </c>
      <c r="P91516" s="1" t="s">
        <v>120140</v>
      </c>
      <c r="Q91516">
        <v>0</v>
      </c>
    </row>
    <row r="91517" spans="1:17">
      <c r="A91517">
        <v>126515</v>
      </c>
      <c r="B91517" s="1" t="s">
        <v>120185</v>
      </c>
      <c r="C91517" s="1" t="s">
        <v>120140</v>
      </c>
      <c r="D91517" s="1" t="s">
        <v>206</v>
      </c>
      <c r="E91517" s="1" t="s">
        <v>59138</v>
      </c>
      <c r="F91517" s="1" t="s">
        <v>82058</v>
      </c>
      <c r="G91517" s="1" t="s">
        <v>92669</v>
      </c>
      <c r="H91517" s="1" t="s">
        <v>92670</v>
      </c>
      <c r="I91517" s="1" t="s">
        <v>117478</v>
      </c>
      <c r="J91517">
        <v>25</v>
      </c>
      <c r="K91517">
        <v>25</v>
      </c>
      <c r="L91517">
        <v>0</v>
      </c>
      <c r="M91517">
        <v>42</v>
      </c>
      <c r="N91517">
        <v>0</v>
      </c>
      <c r="O91517" s="1" t="s">
        <v>120140</v>
      </c>
      <c r="P91517" s="1" t="s">
        <v>117478</v>
      </c>
      <c r="Q91517">
        <v>1050</v>
      </c>
    </row>
    <row r="91518" spans="1:17">
      <c r="A91518">
        <v>126516</v>
      </c>
      <c r="B91518" s="1" t="s">
        <v>120186</v>
      </c>
      <c r="C91518" s="1" t="s">
        <v>120140</v>
      </c>
      <c r="D91518" s="1" t="s">
        <v>195</v>
      </c>
      <c r="E91518" s="1" t="s">
        <v>63983</v>
      </c>
      <c r="F91518" s="1" t="s">
        <v>82058</v>
      </c>
      <c r="G91518" s="1" t="s">
        <v>35</v>
      </c>
      <c r="H91518" s="1" t="s">
        <v>36</v>
      </c>
      <c r="I91518" s="1" t="s">
        <v>117478</v>
      </c>
      <c r="J91518">
        <v>20</v>
      </c>
      <c r="K91518">
        <v>0</v>
      </c>
      <c r="L91518">
        <v>20</v>
      </c>
      <c r="M91518">
        <v>49.5</v>
      </c>
      <c r="N91518">
        <v>0</v>
      </c>
      <c r="O91518" s="1" t="s">
        <v>120140</v>
      </c>
      <c r="P91518" s="1" t="s">
        <v>117478</v>
      </c>
      <c r="Q91518">
        <v>0</v>
      </c>
    </row>
    <row r="91519" spans="1:17">
      <c r="A91519">
        <v>126517</v>
      </c>
      <c r="B91519" s="1" t="s">
        <v>120187</v>
      </c>
      <c r="C91519" s="1" t="s">
        <v>120140</v>
      </c>
      <c r="D91519" s="1" t="s">
        <v>109239</v>
      </c>
      <c r="E91519" s="1" t="s">
        <v>109240</v>
      </c>
      <c r="F91519" s="1" t="s">
        <v>101399</v>
      </c>
      <c r="G91519" s="1" t="s">
        <v>5865</v>
      </c>
      <c r="H91519" s="1" t="s">
        <v>5866</v>
      </c>
      <c r="I91519" s="1" t="s">
        <v>119838</v>
      </c>
      <c r="J91519">
        <v>5400</v>
      </c>
      <c r="K91519">
        <v>5400</v>
      </c>
      <c r="L91519">
        <v>0</v>
      </c>
      <c r="M91519">
        <v>0</v>
      </c>
      <c r="N91519">
        <v>0</v>
      </c>
      <c r="O91519" s="1" t="s">
        <v>120140</v>
      </c>
      <c r="P91519" s="1" t="s">
        <v>119838</v>
      </c>
      <c r="Q91519">
        <v>0</v>
      </c>
    </row>
    <row r="91520" spans="1:17">
      <c r="A91520">
        <v>126518</v>
      </c>
      <c r="B91520" s="1" t="s">
        <v>120188</v>
      </c>
      <c r="C91520" s="1" t="s">
        <v>120140</v>
      </c>
      <c r="D91520" s="1" t="s">
        <v>1271</v>
      </c>
      <c r="E91520" s="1" t="s">
        <v>75387</v>
      </c>
      <c r="F91520" s="1" t="s">
        <v>82058</v>
      </c>
      <c r="G91520" s="1" t="s">
        <v>35</v>
      </c>
      <c r="H91520" s="1" t="s">
        <v>36</v>
      </c>
      <c r="I91520" s="1" t="s">
        <v>117478</v>
      </c>
      <c r="J91520">
        <v>0.1</v>
      </c>
      <c r="K91520">
        <v>0.1</v>
      </c>
      <c r="L91520">
        <v>0</v>
      </c>
      <c r="M91520">
        <v>17140</v>
      </c>
      <c r="N91520">
        <v>0</v>
      </c>
      <c r="O91520" s="1" t="s">
        <v>120140</v>
      </c>
      <c r="P91520" s="1" t="s">
        <v>117478</v>
      </c>
      <c r="Q91520">
        <v>1714</v>
      </c>
    </row>
    <row r="91521" spans="1:17">
      <c r="A91521">
        <v>126519</v>
      </c>
      <c r="B91521" s="1" t="s">
        <v>120189</v>
      </c>
      <c r="C91521" s="1" t="s">
        <v>120140</v>
      </c>
      <c r="D91521" s="1" t="s">
        <v>5244</v>
      </c>
      <c r="E91521" s="1" t="s">
        <v>63976</v>
      </c>
      <c r="F91521" s="1" t="s">
        <v>82058</v>
      </c>
      <c r="G91521" s="1" t="s">
        <v>35</v>
      </c>
      <c r="H91521" s="1" t="s">
        <v>36</v>
      </c>
      <c r="I91521" s="1" t="s">
        <v>117478</v>
      </c>
      <c r="J91521">
        <v>50</v>
      </c>
      <c r="K91521">
        <v>0</v>
      </c>
      <c r="L91521">
        <v>50</v>
      </c>
      <c r="M91521">
        <v>45.2</v>
      </c>
      <c r="N91521">
        <v>0</v>
      </c>
      <c r="O91521" s="1" t="s">
        <v>120140</v>
      </c>
      <c r="P91521" s="1" t="s">
        <v>117478</v>
      </c>
      <c r="Q91521">
        <v>0</v>
      </c>
    </row>
    <row r="91522" spans="1:17">
      <c r="A91522">
        <v>126520</v>
      </c>
      <c r="B91522" s="1" t="s">
        <v>120190</v>
      </c>
      <c r="C91522" s="1" t="s">
        <v>120140</v>
      </c>
      <c r="D91522" s="1" t="s">
        <v>103349</v>
      </c>
      <c r="E91522" s="1" t="s">
        <v>103350</v>
      </c>
      <c r="F91522" s="1" t="s">
        <v>82058</v>
      </c>
      <c r="G91522" s="1" t="s">
        <v>35</v>
      </c>
      <c r="H91522" s="1" t="s">
        <v>36</v>
      </c>
      <c r="I91522" s="1" t="s">
        <v>119603</v>
      </c>
      <c r="J91522">
        <v>5</v>
      </c>
      <c r="K91522">
        <v>0</v>
      </c>
      <c r="L91522">
        <v>5</v>
      </c>
      <c r="M91522">
        <v>1486</v>
      </c>
      <c r="N91522">
        <v>0</v>
      </c>
      <c r="O91522" s="1" t="s">
        <v>120140</v>
      </c>
      <c r="P91522" s="1" t="s">
        <v>119603</v>
      </c>
      <c r="Q91522">
        <v>0</v>
      </c>
    </row>
    <row r="91523" spans="1:17">
      <c r="A91523">
        <v>126521</v>
      </c>
      <c r="B91523" s="1" t="s">
        <v>120191</v>
      </c>
      <c r="C91523" s="1" t="s">
        <v>120140</v>
      </c>
      <c r="D91523" s="1" t="s">
        <v>2347</v>
      </c>
      <c r="E91523" s="1" t="s">
        <v>2348</v>
      </c>
      <c r="F91523" s="1" t="s">
        <v>82058</v>
      </c>
      <c r="G91523" s="1" t="s">
        <v>35</v>
      </c>
      <c r="H91523" s="1" t="s">
        <v>36</v>
      </c>
      <c r="I91523" s="1" t="s">
        <v>117478</v>
      </c>
      <c r="J91523">
        <v>2</v>
      </c>
      <c r="K91523">
        <v>2</v>
      </c>
      <c r="L91523">
        <v>0</v>
      </c>
      <c r="M91523">
        <v>2863.65</v>
      </c>
      <c r="N91523">
        <v>0</v>
      </c>
      <c r="O91523" s="1" t="s">
        <v>120140</v>
      </c>
      <c r="P91523" s="1" t="s">
        <v>117478</v>
      </c>
      <c r="Q91523">
        <v>5727.3</v>
      </c>
    </row>
    <row r="91524" spans="1:17">
      <c r="A91524">
        <v>126522</v>
      </c>
      <c r="B91524" s="1" t="s">
        <v>120192</v>
      </c>
      <c r="C91524" s="1" t="s">
        <v>120140</v>
      </c>
      <c r="D91524" s="1" t="s">
        <v>5244</v>
      </c>
      <c r="E91524" s="1" t="s">
        <v>63976</v>
      </c>
      <c r="F91524" s="1" t="s">
        <v>82058</v>
      </c>
      <c r="G91524" s="1" t="s">
        <v>35</v>
      </c>
      <c r="H91524" s="1" t="s">
        <v>36</v>
      </c>
      <c r="I91524" s="1" t="s">
        <v>117478</v>
      </c>
      <c r="J91524">
        <v>50</v>
      </c>
      <c r="K91524">
        <v>50</v>
      </c>
      <c r="L91524">
        <v>0</v>
      </c>
      <c r="M91524">
        <v>50.8</v>
      </c>
      <c r="N91524">
        <v>0</v>
      </c>
      <c r="O91524" s="1" t="s">
        <v>120140</v>
      </c>
      <c r="P91524" s="1" t="s">
        <v>117478</v>
      </c>
      <c r="Q91524">
        <v>2540</v>
      </c>
    </row>
    <row r="91525" spans="1:17">
      <c r="A91525">
        <v>126523</v>
      </c>
      <c r="B91525" s="1" t="s">
        <v>120193</v>
      </c>
      <c r="C91525" s="1" t="s">
        <v>120140</v>
      </c>
      <c r="D91525" s="1" t="s">
        <v>195</v>
      </c>
      <c r="E91525" s="1" t="s">
        <v>63983</v>
      </c>
      <c r="F91525" s="1" t="s">
        <v>82058</v>
      </c>
      <c r="G91525" s="1" t="s">
        <v>35</v>
      </c>
      <c r="H91525" s="1" t="s">
        <v>36</v>
      </c>
      <c r="I91525" s="1" t="s">
        <v>117478</v>
      </c>
      <c r="J91525">
        <v>20</v>
      </c>
      <c r="K91525">
        <v>20</v>
      </c>
      <c r="L91525">
        <v>0</v>
      </c>
      <c r="M91525">
        <v>53</v>
      </c>
      <c r="N91525">
        <v>0</v>
      </c>
      <c r="O91525" s="1" t="s">
        <v>120140</v>
      </c>
      <c r="P91525" s="1" t="s">
        <v>117478</v>
      </c>
      <c r="Q91525">
        <v>1060</v>
      </c>
    </row>
    <row r="91526" spans="1:17">
      <c r="A91526">
        <v>126524</v>
      </c>
      <c r="B91526" s="1" t="s">
        <v>120194</v>
      </c>
      <c r="C91526" s="1" t="s">
        <v>120140</v>
      </c>
      <c r="D91526" s="1" t="s">
        <v>51119</v>
      </c>
      <c r="E91526" s="1" t="s">
        <v>51120</v>
      </c>
      <c r="F91526" s="1" t="s">
        <v>82058</v>
      </c>
      <c r="G91526" s="1" t="s">
        <v>35</v>
      </c>
      <c r="H91526" s="1" t="s">
        <v>36</v>
      </c>
      <c r="I91526" s="1" t="s">
        <v>58515</v>
      </c>
      <c r="J91526">
        <v>50</v>
      </c>
      <c r="K91526">
        <v>50</v>
      </c>
      <c r="L91526">
        <v>0</v>
      </c>
      <c r="M91526">
        <v>413.1</v>
      </c>
      <c r="N91526">
        <v>0</v>
      </c>
      <c r="O91526" s="1" t="s">
        <v>120140</v>
      </c>
      <c r="P91526" s="1" t="s">
        <v>58515</v>
      </c>
      <c r="Q91526">
        <v>20655</v>
      </c>
    </row>
    <row r="91527" spans="1:17">
      <c r="A91527">
        <v>126525</v>
      </c>
      <c r="B91527" s="1" t="s">
        <v>120195</v>
      </c>
      <c r="C91527" s="1" t="s">
        <v>120140</v>
      </c>
      <c r="D91527" s="1" t="s">
        <v>74162</v>
      </c>
      <c r="E91527" s="1" t="s">
        <v>25859</v>
      </c>
      <c r="F91527" s="1" t="s">
        <v>82058</v>
      </c>
      <c r="G91527" s="1" t="s">
        <v>35</v>
      </c>
      <c r="H91527" s="1" t="s">
        <v>36</v>
      </c>
      <c r="I91527" s="1" t="s">
        <v>117478</v>
      </c>
      <c r="J91527">
        <v>150</v>
      </c>
      <c r="K91527">
        <v>150</v>
      </c>
      <c r="L91527">
        <v>0</v>
      </c>
      <c r="M91527">
        <v>21.85</v>
      </c>
      <c r="N91527">
        <v>0</v>
      </c>
      <c r="O91527" s="1" t="s">
        <v>120140</v>
      </c>
      <c r="P91527" s="1" t="s">
        <v>117478</v>
      </c>
      <c r="Q91527">
        <v>3277.5</v>
      </c>
    </row>
    <row r="91528" spans="1:17">
      <c r="A91528">
        <v>126526</v>
      </c>
      <c r="B91528" s="1" t="s">
        <v>120196</v>
      </c>
      <c r="C91528" s="1" t="s">
        <v>120140</v>
      </c>
      <c r="D91528" s="1" t="s">
        <v>94274</v>
      </c>
      <c r="E91528" s="1" t="s">
        <v>116553</v>
      </c>
      <c r="F91528" s="1" t="s">
        <v>82058</v>
      </c>
      <c r="G91528" s="1" t="s">
        <v>7635</v>
      </c>
      <c r="H91528" s="1" t="s">
        <v>7636</v>
      </c>
      <c r="I91528" s="1" t="s">
        <v>58515</v>
      </c>
      <c r="J91528">
        <v>3</v>
      </c>
      <c r="K91528">
        <v>3</v>
      </c>
      <c r="L91528">
        <v>0</v>
      </c>
      <c r="M91528">
        <v>535</v>
      </c>
      <c r="N91528">
        <v>0</v>
      </c>
      <c r="O91528" s="1" t="s">
        <v>120140</v>
      </c>
      <c r="P91528" s="1" t="s">
        <v>58515</v>
      </c>
      <c r="Q91528">
        <v>1605</v>
      </c>
    </row>
    <row r="91529" spans="1:17">
      <c r="A91529">
        <v>126527</v>
      </c>
      <c r="B91529" s="1" t="s">
        <v>120197</v>
      </c>
      <c r="C91529" s="1" t="s">
        <v>119039</v>
      </c>
      <c r="D91529" s="1" t="s">
        <v>115591</v>
      </c>
      <c r="E91529" s="1" t="s">
        <v>115592</v>
      </c>
      <c r="F91529" s="1" t="s">
        <v>82058</v>
      </c>
      <c r="G91529" s="1" t="s">
        <v>47</v>
      </c>
      <c r="H91529" s="1" t="s">
        <v>48</v>
      </c>
      <c r="I91529" s="1" t="s">
        <v>117478</v>
      </c>
      <c r="J91529">
        <v>2</v>
      </c>
      <c r="K91529">
        <v>2</v>
      </c>
      <c r="L91529">
        <v>0</v>
      </c>
      <c r="M91529">
        <v>637</v>
      </c>
      <c r="N91529">
        <v>0</v>
      </c>
      <c r="O91529" s="1" t="s">
        <v>119039</v>
      </c>
      <c r="P91529" s="1" t="s">
        <v>117478</v>
      </c>
      <c r="Q91529">
        <v>1274</v>
      </c>
    </row>
    <row r="91530" spans="1:17">
      <c r="A91530">
        <v>126528</v>
      </c>
      <c r="B91530" s="1" t="s">
        <v>120198</v>
      </c>
      <c r="C91530" s="1" t="s">
        <v>119039</v>
      </c>
      <c r="D91530" s="1" t="s">
        <v>94210</v>
      </c>
      <c r="E91530" s="1" t="s">
        <v>94211</v>
      </c>
      <c r="F91530" s="1" t="s">
        <v>82058</v>
      </c>
      <c r="G91530" s="1" t="s">
        <v>2795</v>
      </c>
      <c r="H91530" s="1" t="s">
        <v>2796</v>
      </c>
      <c r="I91530" s="1" t="s">
        <v>117478</v>
      </c>
      <c r="J91530">
        <v>1020</v>
      </c>
      <c r="K91530">
        <v>1020</v>
      </c>
      <c r="L91530">
        <v>0</v>
      </c>
      <c r="M91530">
        <v>26.5</v>
      </c>
      <c r="N91530">
        <v>0</v>
      </c>
      <c r="O91530" s="1" t="s">
        <v>119039</v>
      </c>
      <c r="P91530" s="1" t="s">
        <v>117478</v>
      </c>
      <c r="Q91530">
        <v>27030</v>
      </c>
    </row>
    <row r="91531" spans="1:17">
      <c r="A91531">
        <v>126529</v>
      </c>
      <c r="B91531" s="1" t="s">
        <v>120199</v>
      </c>
      <c r="C91531" s="1" t="s">
        <v>119039</v>
      </c>
      <c r="D91531" s="1" t="s">
        <v>1408</v>
      </c>
      <c r="E91531" s="1" t="s">
        <v>80210</v>
      </c>
      <c r="F91531" s="1" t="s">
        <v>82058</v>
      </c>
      <c r="G91531" s="1" t="s">
        <v>140</v>
      </c>
      <c r="H91531" s="1" t="s">
        <v>141</v>
      </c>
      <c r="I91531" s="1" t="s">
        <v>119895</v>
      </c>
      <c r="J91531">
        <v>25</v>
      </c>
      <c r="K91531">
        <v>25</v>
      </c>
      <c r="L91531">
        <v>0</v>
      </c>
      <c r="M91531">
        <v>11.99</v>
      </c>
      <c r="N91531">
        <v>0</v>
      </c>
      <c r="O91531" s="1" t="s">
        <v>119039</v>
      </c>
      <c r="P91531" s="1" t="s">
        <v>119895</v>
      </c>
      <c r="Q91531">
        <v>299.75</v>
      </c>
    </row>
    <row r="91532" spans="1:17">
      <c r="A91532">
        <v>126530</v>
      </c>
      <c r="B91532" s="1" t="s">
        <v>120200</v>
      </c>
      <c r="C91532" s="1" t="s">
        <v>119039</v>
      </c>
      <c r="D91532" s="1" t="s">
        <v>83359</v>
      </c>
      <c r="E91532" s="1" t="s">
        <v>83360</v>
      </c>
      <c r="F91532" s="1" t="s">
        <v>82058</v>
      </c>
      <c r="G91532" s="1" t="s">
        <v>140</v>
      </c>
      <c r="H91532" s="1" t="s">
        <v>141</v>
      </c>
      <c r="I91532" s="1" t="s">
        <v>119895</v>
      </c>
      <c r="J91532">
        <v>25</v>
      </c>
      <c r="K91532">
        <v>0</v>
      </c>
      <c r="L91532">
        <v>25</v>
      </c>
      <c r="M91532">
        <v>39.79</v>
      </c>
      <c r="N91532">
        <v>0</v>
      </c>
      <c r="O91532" s="1" t="s">
        <v>119039</v>
      </c>
      <c r="P91532" s="1" t="s">
        <v>119895</v>
      </c>
      <c r="Q91532">
        <v>0</v>
      </c>
    </row>
    <row r="91533" spans="1:17">
      <c r="A91533">
        <v>126531</v>
      </c>
      <c r="B91533" s="1" t="s">
        <v>120201</v>
      </c>
      <c r="C91533" s="1" t="s">
        <v>119039</v>
      </c>
      <c r="D91533" s="1" t="s">
        <v>4308</v>
      </c>
      <c r="E91533" s="1" t="s">
        <v>58023</v>
      </c>
      <c r="F91533" s="1" t="s">
        <v>82058</v>
      </c>
      <c r="G91533" s="1" t="s">
        <v>94532</v>
      </c>
      <c r="H91533" s="1" t="s">
        <v>94533</v>
      </c>
      <c r="I91533" s="1" t="s">
        <v>120202</v>
      </c>
      <c r="J91533">
        <v>25</v>
      </c>
      <c r="K91533">
        <v>20</v>
      </c>
      <c r="L91533">
        <v>5</v>
      </c>
      <c r="M91533">
        <v>602.79</v>
      </c>
      <c r="N91533">
        <v>0</v>
      </c>
      <c r="O91533" s="1" t="s">
        <v>119039</v>
      </c>
      <c r="P91533" s="1" t="s">
        <v>120202</v>
      </c>
      <c r="Q91533">
        <v>12055.8</v>
      </c>
    </row>
    <row r="91534" spans="1:17">
      <c r="A91534">
        <v>126532</v>
      </c>
      <c r="B91534" s="1" t="s">
        <v>120203</v>
      </c>
      <c r="C91534" s="1" t="s">
        <v>119039</v>
      </c>
      <c r="D91534" s="1" t="s">
        <v>83003</v>
      </c>
      <c r="E91534" s="1" t="s">
        <v>58023</v>
      </c>
      <c r="F91534" s="1" t="s">
        <v>82058</v>
      </c>
      <c r="G91534" s="1" t="s">
        <v>94532</v>
      </c>
      <c r="H91534" s="1" t="s">
        <v>94533</v>
      </c>
      <c r="I91534" s="1" t="s">
        <v>119039</v>
      </c>
      <c r="J91534">
        <v>300</v>
      </c>
      <c r="K91534">
        <v>300</v>
      </c>
      <c r="L91534">
        <v>0</v>
      </c>
      <c r="M91534">
        <v>602.79</v>
      </c>
      <c r="N91534">
        <v>0</v>
      </c>
      <c r="O91534" s="1" t="s">
        <v>119039</v>
      </c>
      <c r="P91534" s="1" t="s">
        <v>119039</v>
      </c>
      <c r="Q91534">
        <v>180837</v>
      </c>
    </row>
    <row r="91535" spans="1:17">
      <c r="A91535">
        <v>126533</v>
      </c>
      <c r="B91535" s="1" t="s">
        <v>120204</v>
      </c>
      <c r="C91535" s="1" t="s">
        <v>119039</v>
      </c>
      <c r="D91535" s="1" t="s">
        <v>109239</v>
      </c>
      <c r="E91535" s="1" t="s">
        <v>109240</v>
      </c>
      <c r="F91535" s="1" t="s">
        <v>101399</v>
      </c>
      <c r="G91535" s="1" t="s">
        <v>5865</v>
      </c>
      <c r="H91535" s="1" t="s">
        <v>5866</v>
      </c>
      <c r="I91535" s="1" t="s">
        <v>119039</v>
      </c>
      <c r="J91535">
        <v>4800</v>
      </c>
      <c r="K91535">
        <v>4800</v>
      </c>
      <c r="L91535">
        <v>0</v>
      </c>
      <c r="M91535">
        <v>0</v>
      </c>
      <c r="N91535">
        <v>0</v>
      </c>
      <c r="O91535" s="1" t="s">
        <v>119039</v>
      </c>
      <c r="P91535" s="1" t="s">
        <v>119039</v>
      </c>
      <c r="Q91535">
        <v>0</v>
      </c>
    </row>
    <row r="91536" spans="1:17">
      <c r="A91536">
        <v>126534</v>
      </c>
      <c r="B91536" s="1" t="s">
        <v>120205</v>
      </c>
      <c r="C91536" s="1" t="s">
        <v>119039</v>
      </c>
      <c r="D91536" s="1" t="s">
        <v>120172</v>
      </c>
      <c r="E91536" s="1" t="s">
        <v>120173</v>
      </c>
      <c r="F91536" s="1" t="s">
        <v>82058</v>
      </c>
      <c r="G91536" s="1" t="s">
        <v>5099</v>
      </c>
      <c r="H91536" s="1" t="s">
        <v>5100</v>
      </c>
      <c r="I91536" s="1" t="s">
        <v>119039</v>
      </c>
      <c r="J91536">
        <v>0.1</v>
      </c>
      <c r="K91536">
        <v>0.1</v>
      </c>
      <c r="L91536">
        <v>0</v>
      </c>
      <c r="M91536">
        <v>790</v>
      </c>
      <c r="N91536">
        <v>0</v>
      </c>
      <c r="O91536" s="1" t="s">
        <v>119039</v>
      </c>
      <c r="P91536" s="1" t="s">
        <v>119039</v>
      </c>
      <c r="Q91536">
        <v>79</v>
      </c>
    </row>
    <row r="91537" spans="1:17">
      <c r="A91537">
        <v>126535</v>
      </c>
      <c r="B91537" s="1" t="s">
        <v>120206</v>
      </c>
      <c r="C91537" s="1" t="s">
        <v>119039</v>
      </c>
      <c r="D91537" s="1" t="s">
        <v>48461</v>
      </c>
      <c r="E91537" s="1" t="s">
        <v>48462</v>
      </c>
      <c r="F91537" s="1" t="s">
        <v>82058</v>
      </c>
      <c r="G91537" s="1" t="s">
        <v>24964</v>
      </c>
      <c r="H91537" s="1" t="s">
        <v>24965</v>
      </c>
      <c r="I91537" s="1" t="s">
        <v>119895</v>
      </c>
      <c r="J91537">
        <v>5</v>
      </c>
      <c r="K91537">
        <v>5</v>
      </c>
      <c r="L91537">
        <v>0</v>
      </c>
      <c r="M91537">
        <v>7970</v>
      </c>
      <c r="N91537">
        <v>0</v>
      </c>
      <c r="O91537" s="1" t="s">
        <v>119039</v>
      </c>
      <c r="P91537" s="1" t="s">
        <v>119895</v>
      </c>
      <c r="Q91537">
        <v>39850</v>
      </c>
    </row>
    <row r="91538" spans="1:17">
      <c r="A91538">
        <v>126536</v>
      </c>
      <c r="B91538" s="1" t="s">
        <v>120207</v>
      </c>
      <c r="C91538" s="1" t="s">
        <v>119039</v>
      </c>
      <c r="D91538" s="1" t="s">
        <v>119109</v>
      </c>
      <c r="E91538" s="1" t="s">
        <v>119110</v>
      </c>
      <c r="F91538" s="1" t="s">
        <v>101399</v>
      </c>
      <c r="G91538" s="1" t="s">
        <v>5865</v>
      </c>
      <c r="H91538" s="1" t="s">
        <v>5866</v>
      </c>
      <c r="I91538" s="1" t="s">
        <v>119039</v>
      </c>
      <c r="J91538">
        <v>11000</v>
      </c>
      <c r="K91538">
        <v>11000</v>
      </c>
      <c r="L91538">
        <v>0</v>
      </c>
      <c r="M91538">
        <v>0</v>
      </c>
      <c r="N91538">
        <v>0</v>
      </c>
      <c r="O91538" s="1" t="s">
        <v>119039</v>
      </c>
      <c r="P91538" s="1" t="s">
        <v>119039</v>
      </c>
      <c r="Q91538">
        <v>0</v>
      </c>
    </row>
    <row r="91539" spans="1:17">
      <c r="A91539">
        <v>126537</v>
      </c>
      <c r="B91539" s="1" t="s">
        <v>120208</v>
      </c>
      <c r="C91539" s="1" t="s">
        <v>119039</v>
      </c>
      <c r="D91539" s="1" t="s">
        <v>117035</v>
      </c>
      <c r="E91539" s="1" t="s">
        <v>86102</v>
      </c>
      <c r="F91539" s="1" t="s">
        <v>109292</v>
      </c>
      <c r="G91539" s="1" t="s">
        <v>3322</v>
      </c>
      <c r="H91539" s="1" t="s">
        <v>3323</v>
      </c>
      <c r="I91539" s="1" t="s">
        <v>115759</v>
      </c>
      <c r="J91539">
        <v>15000</v>
      </c>
      <c r="K91539">
        <v>15500</v>
      </c>
      <c r="L91539">
        <v>-500</v>
      </c>
      <c r="M91539">
        <v>6.63</v>
      </c>
      <c r="N91539">
        <v>0</v>
      </c>
      <c r="O91539" s="1" t="s">
        <v>119039</v>
      </c>
      <c r="P91539" s="1" t="s">
        <v>115759</v>
      </c>
      <c r="Q91539">
        <v>102765</v>
      </c>
    </row>
    <row r="91540" spans="1:17">
      <c r="A91540">
        <v>126538</v>
      </c>
      <c r="B91540" s="1" t="s">
        <v>120209</v>
      </c>
      <c r="C91540" s="1" t="s">
        <v>120202</v>
      </c>
      <c r="D91540" s="1" t="s">
        <v>101181</v>
      </c>
      <c r="E91540" s="1" t="s">
        <v>101182</v>
      </c>
      <c r="F91540" s="1" t="s">
        <v>107717</v>
      </c>
      <c r="G91540" s="1" t="s">
        <v>91680</v>
      </c>
      <c r="H91540" s="1" t="s">
        <v>91681</v>
      </c>
      <c r="I91540" s="1" t="s">
        <v>120202</v>
      </c>
      <c r="J91540">
        <v>1500</v>
      </c>
      <c r="K91540">
        <v>1500</v>
      </c>
      <c r="L91540">
        <v>0</v>
      </c>
      <c r="M91540">
        <v>0.32</v>
      </c>
      <c r="N91540">
        <v>0</v>
      </c>
      <c r="O91540" s="1" t="s">
        <v>120202</v>
      </c>
      <c r="P91540" s="1" t="s">
        <v>120202</v>
      </c>
      <c r="Q91540">
        <v>480</v>
      </c>
    </row>
    <row r="91541" spans="1:17">
      <c r="A91541">
        <v>126539</v>
      </c>
      <c r="B91541" s="1" t="s">
        <v>120210</v>
      </c>
      <c r="C91541" s="1" t="s">
        <v>120202</v>
      </c>
      <c r="D91541" s="1" t="s">
        <v>90458</v>
      </c>
      <c r="E91541" s="1" t="s">
        <v>90459</v>
      </c>
      <c r="F91541" s="1" t="s">
        <v>82058</v>
      </c>
      <c r="G91541" s="1" t="s">
        <v>24964</v>
      </c>
      <c r="H91541" s="1" t="s">
        <v>24965</v>
      </c>
      <c r="I91541" s="1" t="s">
        <v>119895</v>
      </c>
      <c r="J91541">
        <v>10</v>
      </c>
      <c r="K91541">
        <v>10</v>
      </c>
      <c r="L91541">
        <v>0</v>
      </c>
      <c r="M91541">
        <v>1336</v>
      </c>
      <c r="N91541">
        <v>0</v>
      </c>
      <c r="O91541" s="1" t="s">
        <v>120202</v>
      </c>
      <c r="P91541" s="1" t="s">
        <v>119895</v>
      </c>
      <c r="Q91541">
        <v>13360</v>
      </c>
    </row>
    <row r="91542" spans="1:17">
      <c r="A91542">
        <v>126540</v>
      </c>
      <c r="B91542" s="1" t="s">
        <v>120211</v>
      </c>
      <c r="C91542" s="1" t="s">
        <v>120202</v>
      </c>
      <c r="D91542" s="1" t="s">
        <v>120212</v>
      </c>
      <c r="E91542" s="1" t="s">
        <v>120213</v>
      </c>
      <c r="F91542" s="1" t="s">
        <v>115735</v>
      </c>
      <c r="G91542" s="1" t="s">
        <v>5865</v>
      </c>
      <c r="H91542" s="1" t="s">
        <v>5866</v>
      </c>
      <c r="I91542" s="1" t="s">
        <v>120202</v>
      </c>
      <c r="J91542">
        <v>1061</v>
      </c>
      <c r="K91542">
        <v>1061</v>
      </c>
      <c r="L91542">
        <v>0</v>
      </c>
      <c r="M91542">
        <v>0</v>
      </c>
      <c r="N91542">
        <v>0</v>
      </c>
      <c r="O91542" s="1" t="s">
        <v>120202</v>
      </c>
      <c r="P91542" s="1" t="s">
        <v>120202</v>
      </c>
      <c r="Q91542">
        <v>0</v>
      </c>
    </row>
    <row r="91543" spans="1:17">
      <c r="A91543">
        <v>126541</v>
      </c>
      <c r="B91543" s="1" t="s">
        <v>120214</v>
      </c>
      <c r="C91543" s="1" t="s">
        <v>120202</v>
      </c>
      <c r="D91543" s="1" t="s">
        <v>113108</v>
      </c>
      <c r="E91543" s="1" t="s">
        <v>120113</v>
      </c>
      <c r="F91543" s="1" t="s">
        <v>115735</v>
      </c>
      <c r="G91543" s="1" t="s">
        <v>5865</v>
      </c>
      <c r="H91543" s="1" t="s">
        <v>5866</v>
      </c>
      <c r="I91543" s="1" t="s">
        <v>120202</v>
      </c>
      <c r="J91543">
        <v>364</v>
      </c>
      <c r="K91543">
        <v>364</v>
      </c>
      <c r="L91543">
        <v>0</v>
      </c>
      <c r="M91543">
        <v>0</v>
      </c>
      <c r="N91543">
        <v>0</v>
      </c>
      <c r="O91543" s="1" t="s">
        <v>120202</v>
      </c>
      <c r="P91543" s="1" t="s">
        <v>120202</v>
      </c>
      <c r="Q91543">
        <v>0</v>
      </c>
    </row>
    <row r="91544" spans="1:17">
      <c r="A91544">
        <v>126542</v>
      </c>
      <c r="B91544" s="1" t="s">
        <v>120215</v>
      </c>
      <c r="C91544" s="1" t="s">
        <v>117478</v>
      </c>
      <c r="D91544" s="1" t="s">
        <v>5253</v>
      </c>
      <c r="E91544" s="1" t="s">
        <v>5254</v>
      </c>
      <c r="F91544" s="1" t="s">
        <v>82058</v>
      </c>
      <c r="G91544" s="1" t="s">
        <v>328</v>
      </c>
      <c r="H91544" s="1" t="s">
        <v>329</v>
      </c>
      <c r="I91544" s="1" t="s">
        <v>119895</v>
      </c>
      <c r="J91544">
        <v>30</v>
      </c>
      <c r="K91544">
        <v>30</v>
      </c>
      <c r="L91544">
        <v>0</v>
      </c>
      <c r="M91544">
        <v>270</v>
      </c>
      <c r="N91544">
        <v>0</v>
      </c>
      <c r="O91544" s="1" t="s">
        <v>117478</v>
      </c>
      <c r="P91544" s="1" t="s">
        <v>119895</v>
      </c>
      <c r="Q91544">
        <v>8100</v>
      </c>
    </row>
    <row r="91545" spans="1:17">
      <c r="A91545">
        <v>126543</v>
      </c>
      <c r="B91545" s="1" t="s">
        <v>120216</v>
      </c>
      <c r="C91545" s="1" t="s">
        <v>117478</v>
      </c>
      <c r="D91545" s="1" t="s">
        <v>3375</v>
      </c>
      <c r="E91545" s="1" t="s">
        <v>80717</v>
      </c>
      <c r="F91545" s="1" t="s">
        <v>82058</v>
      </c>
      <c r="G91545" s="1" t="s">
        <v>1038</v>
      </c>
      <c r="H91545" s="1" t="s">
        <v>1039</v>
      </c>
      <c r="I91545" s="1" t="s">
        <v>119895</v>
      </c>
      <c r="J91545">
        <v>75</v>
      </c>
      <c r="K91545">
        <v>75</v>
      </c>
      <c r="L91545">
        <v>0</v>
      </c>
      <c r="M91545">
        <v>60.89</v>
      </c>
      <c r="N91545">
        <v>0</v>
      </c>
      <c r="O91545" s="1" t="s">
        <v>117478</v>
      </c>
      <c r="P91545" s="1" t="s">
        <v>119895</v>
      </c>
      <c r="Q91545">
        <v>4566.75</v>
      </c>
    </row>
    <row r="91546" spans="1:17">
      <c r="A91546">
        <v>126544</v>
      </c>
      <c r="B91546" s="1" t="s">
        <v>120217</v>
      </c>
      <c r="C91546" s="1" t="s">
        <v>117478</v>
      </c>
      <c r="D91546" s="1" t="s">
        <v>2446</v>
      </c>
      <c r="E91546" s="1" t="s">
        <v>82786</v>
      </c>
      <c r="F91546" s="1" t="s">
        <v>82058</v>
      </c>
      <c r="G91546" s="1" t="s">
        <v>29</v>
      </c>
      <c r="H91546" s="1" t="s">
        <v>30</v>
      </c>
      <c r="I91546" s="1" t="s">
        <v>119895</v>
      </c>
      <c r="J91546">
        <v>6</v>
      </c>
      <c r="K91546">
        <v>0</v>
      </c>
      <c r="L91546">
        <v>6</v>
      </c>
      <c r="M91546">
        <v>365</v>
      </c>
      <c r="N91546">
        <v>0</v>
      </c>
      <c r="O91546" s="1" t="s">
        <v>117478</v>
      </c>
      <c r="P91546" s="1" t="s">
        <v>119895</v>
      </c>
      <c r="Q91546">
        <v>0</v>
      </c>
    </row>
    <row r="91547" spans="1:17">
      <c r="A91547">
        <v>126545</v>
      </c>
      <c r="B91547" s="1" t="s">
        <v>120218</v>
      </c>
      <c r="C91547" s="1" t="s">
        <v>117478</v>
      </c>
      <c r="D91547" s="1" t="s">
        <v>53815</v>
      </c>
      <c r="E91547" s="1" t="s">
        <v>37680</v>
      </c>
      <c r="F91547" s="1" t="s">
        <v>101399</v>
      </c>
      <c r="G91547" s="1" t="s">
        <v>5865</v>
      </c>
      <c r="H91547" s="1" t="s">
        <v>5866</v>
      </c>
      <c r="I91547" s="1" t="s">
        <v>117478</v>
      </c>
      <c r="J91547">
        <v>14</v>
      </c>
      <c r="K91547">
        <v>14</v>
      </c>
      <c r="L91547">
        <v>0</v>
      </c>
      <c r="M91547">
        <v>0</v>
      </c>
      <c r="N91547">
        <v>0</v>
      </c>
      <c r="O91547" s="1" t="s">
        <v>117478</v>
      </c>
      <c r="P91547" s="1" t="s">
        <v>117478</v>
      </c>
      <c r="Q91547">
        <v>0</v>
      </c>
    </row>
    <row r="91548" spans="1:17">
      <c r="A91548">
        <v>126546</v>
      </c>
      <c r="B91548" s="1" t="s">
        <v>120219</v>
      </c>
      <c r="C91548" s="1" t="s">
        <v>117478</v>
      </c>
      <c r="D91548" s="1" t="s">
        <v>96671</v>
      </c>
      <c r="E91548" s="1" t="s">
        <v>23622</v>
      </c>
      <c r="F91548" s="1" t="s">
        <v>82058</v>
      </c>
      <c r="G91548" s="1" t="s">
        <v>208</v>
      </c>
      <c r="H91548" s="1" t="s">
        <v>209</v>
      </c>
      <c r="I91548" s="1" t="s">
        <v>119895</v>
      </c>
      <c r="J91548">
        <v>6</v>
      </c>
      <c r="K91548">
        <v>0</v>
      </c>
      <c r="L91548">
        <v>6</v>
      </c>
      <c r="M91548">
        <v>680</v>
      </c>
      <c r="N91548">
        <v>0</v>
      </c>
      <c r="O91548" s="1" t="s">
        <v>117478</v>
      </c>
      <c r="P91548" s="1" t="s">
        <v>119895</v>
      </c>
      <c r="Q91548">
        <v>0</v>
      </c>
    </row>
    <row r="91549" spans="1:17">
      <c r="A91549">
        <v>126547</v>
      </c>
      <c r="B91549" s="1" t="s">
        <v>120220</v>
      </c>
      <c r="C91549" s="1" t="s">
        <v>119910</v>
      </c>
      <c r="D91549" s="1" t="s">
        <v>96180</v>
      </c>
      <c r="E91549" s="1" t="s">
        <v>120221</v>
      </c>
      <c r="F91549" s="1" t="s">
        <v>109292</v>
      </c>
      <c r="G91549" s="1" t="s">
        <v>119318</v>
      </c>
      <c r="H91549" s="1" t="s">
        <v>119319</v>
      </c>
      <c r="I91549" s="1" t="s">
        <v>120222</v>
      </c>
      <c r="J91549">
        <v>1350</v>
      </c>
      <c r="K91549">
        <v>0</v>
      </c>
      <c r="L91549">
        <v>1350</v>
      </c>
      <c r="M91549">
        <v>7.64</v>
      </c>
      <c r="N91549">
        <v>0</v>
      </c>
      <c r="O91549" s="1" t="s">
        <v>119910</v>
      </c>
      <c r="P91549" s="1" t="s">
        <v>120222</v>
      </c>
      <c r="Q91549">
        <v>0</v>
      </c>
    </row>
    <row r="91550" spans="1:17">
      <c r="A91550">
        <v>126548</v>
      </c>
      <c r="B91550" s="1" t="s">
        <v>120223</v>
      </c>
      <c r="C91550" s="1" t="s">
        <v>119910</v>
      </c>
      <c r="D91550" s="1" t="s">
        <v>96183</v>
      </c>
      <c r="E91550" s="1" t="s">
        <v>96184</v>
      </c>
      <c r="F91550" s="1" t="s">
        <v>109292</v>
      </c>
      <c r="G91550" s="1" t="s">
        <v>119318</v>
      </c>
      <c r="H91550" s="1" t="s">
        <v>119319</v>
      </c>
      <c r="I91550" s="1" t="s">
        <v>120222</v>
      </c>
      <c r="J91550">
        <v>1350</v>
      </c>
      <c r="K91550">
        <v>0</v>
      </c>
      <c r="L91550">
        <v>1350</v>
      </c>
      <c r="M91550">
        <v>3.17</v>
      </c>
      <c r="N91550">
        <v>0</v>
      </c>
      <c r="O91550" s="1" t="s">
        <v>119910</v>
      </c>
      <c r="P91550" s="1" t="s">
        <v>120222</v>
      </c>
      <c r="Q91550">
        <v>0</v>
      </c>
    </row>
    <row r="91551" spans="1:17">
      <c r="A91551">
        <v>126549</v>
      </c>
      <c r="B91551" s="1" t="s">
        <v>120224</v>
      </c>
      <c r="C91551" s="1" t="s">
        <v>119910</v>
      </c>
      <c r="D91551" s="1" t="s">
        <v>96183</v>
      </c>
      <c r="E91551" s="1" t="s">
        <v>96184</v>
      </c>
      <c r="F91551" s="1" t="s">
        <v>109292</v>
      </c>
      <c r="G91551" s="1" t="s">
        <v>119318</v>
      </c>
      <c r="H91551" s="1" t="s">
        <v>119319</v>
      </c>
      <c r="I91551" s="1" t="s">
        <v>119968</v>
      </c>
      <c r="J91551">
        <v>1400</v>
      </c>
      <c r="K91551">
        <v>1400</v>
      </c>
      <c r="L91551">
        <v>0</v>
      </c>
      <c r="M91551">
        <v>3.06</v>
      </c>
      <c r="N91551">
        <v>0</v>
      </c>
      <c r="O91551" s="1" t="s">
        <v>119910</v>
      </c>
      <c r="P91551" s="1" t="s">
        <v>119968</v>
      </c>
      <c r="Q91551">
        <v>4284</v>
      </c>
    </row>
    <row r="91552" spans="1:17">
      <c r="A91552">
        <v>126550</v>
      </c>
      <c r="B91552" s="1" t="s">
        <v>120225</v>
      </c>
      <c r="C91552" s="1" t="s">
        <v>119910</v>
      </c>
      <c r="D91552" s="1" t="s">
        <v>96180</v>
      </c>
      <c r="E91552" s="1" t="s">
        <v>120221</v>
      </c>
      <c r="F91552" s="1" t="s">
        <v>109292</v>
      </c>
      <c r="G91552" s="1" t="s">
        <v>119318</v>
      </c>
      <c r="H91552" s="1" t="s">
        <v>119319</v>
      </c>
      <c r="I91552" s="1" t="s">
        <v>119968</v>
      </c>
      <c r="J91552">
        <v>1400</v>
      </c>
      <c r="K91552">
        <v>1400</v>
      </c>
      <c r="L91552">
        <v>0</v>
      </c>
      <c r="M91552">
        <v>7.38</v>
      </c>
      <c r="N91552">
        <v>0</v>
      </c>
      <c r="O91552" s="1" t="s">
        <v>119910</v>
      </c>
      <c r="P91552" s="1" t="s">
        <v>119968</v>
      </c>
      <c r="Q91552">
        <v>10332</v>
      </c>
    </row>
    <row r="91553" spans="1:17">
      <c r="A91553">
        <v>126551</v>
      </c>
      <c r="B91553" s="1" t="s">
        <v>120226</v>
      </c>
      <c r="C91553" s="1" t="s">
        <v>119910</v>
      </c>
      <c r="D91553" s="1" t="s">
        <v>117689</v>
      </c>
      <c r="E91553" s="1" t="s">
        <v>117690</v>
      </c>
      <c r="F91553" s="1" t="s">
        <v>109292</v>
      </c>
      <c r="G91553" s="1" t="s">
        <v>52805</v>
      </c>
      <c r="H91553" s="1" t="s">
        <v>52806</v>
      </c>
      <c r="I91553" s="1" t="s">
        <v>120222</v>
      </c>
      <c r="J91553">
        <v>3000</v>
      </c>
      <c r="K91553">
        <v>3200</v>
      </c>
      <c r="L91553">
        <v>-200</v>
      </c>
      <c r="M91553">
        <v>0.99</v>
      </c>
      <c r="N91553">
        <v>0</v>
      </c>
      <c r="O91553" s="1" t="s">
        <v>119910</v>
      </c>
      <c r="P91553" s="1" t="s">
        <v>120222</v>
      </c>
      <c r="Q91553">
        <v>3168</v>
      </c>
    </row>
    <row r="91554" spans="1:17">
      <c r="A91554">
        <v>126552</v>
      </c>
      <c r="B91554" s="1" t="s">
        <v>120227</v>
      </c>
      <c r="C91554" s="1" t="s">
        <v>119910</v>
      </c>
      <c r="D91554" s="1" t="s">
        <v>120228</v>
      </c>
      <c r="E91554" s="1" t="s">
        <v>120229</v>
      </c>
      <c r="F91554" s="1" t="s">
        <v>109292</v>
      </c>
      <c r="G91554" s="1" t="s">
        <v>52805</v>
      </c>
      <c r="H91554" s="1" t="s">
        <v>52806</v>
      </c>
      <c r="I91554" s="1" t="s">
        <v>120230</v>
      </c>
      <c r="J91554">
        <v>2000</v>
      </c>
      <c r="K91554">
        <v>2050</v>
      </c>
      <c r="L91554">
        <v>-50</v>
      </c>
      <c r="M91554">
        <v>1.03</v>
      </c>
      <c r="N91554">
        <v>0</v>
      </c>
      <c r="O91554" s="1" t="s">
        <v>119910</v>
      </c>
      <c r="P91554" s="1" t="s">
        <v>120230</v>
      </c>
      <c r="Q91554">
        <v>2111.5</v>
      </c>
    </row>
    <row r="91555" spans="1:17">
      <c r="A91555">
        <v>126553</v>
      </c>
      <c r="B91555" s="1" t="s">
        <v>120231</v>
      </c>
      <c r="C91555" s="1" t="s">
        <v>119910</v>
      </c>
      <c r="D91555" s="1" t="s">
        <v>120232</v>
      </c>
      <c r="E91555" s="1" t="s">
        <v>120233</v>
      </c>
      <c r="F91555" s="1" t="s">
        <v>109292</v>
      </c>
      <c r="G91555" s="1" t="s">
        <v>52805</v>
      </c>
      <c r="H91555" s="1" t="s">
        <v>52806</v>
      </c>
      <c r="I91555" s="1" t="s">
        <v>120230</v>
      </c>
      <c r="J91555">
        <v>3000</v>
      </c>
      <c r="K91555">
        <v>3150</v>
      </c>
      <c r="L91555">
        <v>-150</v>
      </c>
      <c r="M91555">
        <v>1.3</v>
      </c>
      <c r="N91555">
        <v>0</v>
      </c>
      <c r="O91555" s="1" t="s">
        <v>119910</v>
      </c>
      <c r="P91555" s="1" t="s">
        <v>120230</v>
      </c>
      <c r="Q91555">
        <v>4095</v>
      </c>
    </row>
    <row r="91556" spans="1:17">
      <c r="A91556">
        <v>126554</v>
      </c>
      <c r="B91556" s="1" t="s">
        <v>120234</v>
      </c>
      <c r="C91556" s="1" t="s">
        <v>119910</v>
      </c>
      <c r="D91556" s="1" t="s">
        <v>120235</v>
      </c>
      <c r="E91556" s="1" t="s">
        <v>120236</v>
      </c>
      <c r="F91556" s="1" t="s">
        <v>109292</v>
      </c>
      <c r="G91556" s="1" t="s">
        <v>52805</v>
      </c>
      <c r="H91556" s="1" t="s">
        <v>52806</v>
      </c>
      <c r="I91556" s="1" t="s">
        <v>120230</v>
      </c>
      <c r="J91556">
        <v>3000</v>
      </c>
      <c r="K91556">
        <v>2950</v>
      </c>
      <c r="L91556">
        <v>50</v>
      </c>
      <c r="M91556">
        <v>1.27</v>
      </c>
      <c r="N91556">
        <v>0</v>
      </c>
      <c r="O91556" s="1" t="s">
        <v>119910</v>
      </c>
      <c r="P91556" s="1" t="s">
        <v>120230</v>
      </c>
      <c r="Q91556">
        <v>3746.5</v>
      </c>
    </row>
    <row r="91557" spans="1:17">
      <c r="A91557">
        <v>126555</v>
      </c>
      <c r="B91557" s="1" t="s">
        <v>120237</v>
      </c>
      <c r="C91557" s="1" t="s">
        <v>119603</v>
      </c>
      <c r="D91557" s="1" t="s">
        <v>101372</v>
      </c>
      <c r="E91557" s="1" t="s">
        <v>88978</v>
      </c>
      <c r="F91557" s="1" t="s">
        <v>109292</v>
      </c>
      <c r="G91557" s="1" t="s">
        <v>17581</v>
      </c>
      <c r="H91557" s="1" t="s">
        <v>17582</v>
      </c>
      <c r="I91557" s="1" t="s">
        <v>120238</v>
      </c>
      <c r="J91557">
        <v>12000</v>
      </c>
      <c r="K91557">
        <v>12000</v>
      </c>
      <c r="L91557">
        <v>0</v>
      </c>
      <c r="M91557">
        <v>2.37</v>
      </c>
      <c r="N91557">
        <v>0</v>
      </c>
      <c r="O91557" s="1" t="s">
        <v>119603</v>
      </c>
      <c r="P91557" s="1" t="s">
        <v>120238</v>
      </c>
      <c r="Q91557">
        <v>28440</v>
      </c>
    </row>
    <row r="91558" spans="1:17">
      <c r="A91558">
        <v>126556</v>
      </c>
      <c r="B91558" s="1" t="s">
        <v>120239</v>
      </c>
      <c r="C91558" s="1" t="s">
        <v>119603</v>
      </c>
      <c r="D91558" s="1" t="s">
        <v>50217</v>
      </c>
      <c r="E91558" s="1" t="s">
        <v>85200</v>
      </c>
      <c r="F91558" s="1" t="s">
        <v>109292</v>
      </c>
      <c r="G91558" s="1" t="s">
        <v>13898</v>
      </c>
      <c r="H91558" s="1" t="s">
        <v>13899</v>
      </c>
      <c r="I91558" s="1" t="s">
        <v>120240</v>
      </c>
      <c r="J91558">
        <v>1771</v>
      </c>
      <c r="K91558">
        <v>1771</v>
      </c>
      <c r="L91558">
        <v>0</v>
      </c>
      <c r="M91558">
        <v>3.05</v>
      </c>
      <c r="N91558">
        <v>0</v>
      </c>
      <c r="O91558" s="1" t="s">
        <v>119603</v>
      </c>
      <c r="P91558" s="1" t="s">
        <v>120240</v>
      </c>
      <c r="Q91558">
        <v>5401.55</v>
      </c>
    </row>
    <row r="91559" spans="1:17">
      <c r="A91559">
        <v>126557</v>
      </c>
      <c r="B91559" s="1" t="s">
        <v>120241</v>
      </c>
      <c r="C91559" s="1" t="s">
        <v>119603</v>
      </c>
      <c r="D91559" s="1" t="s">
        <v>50728</v>
      </c>
      <c r="E91559" s="1" t="s">
        <v>85064</v>
      </c>
      <c r="F91559" s="1" t="s">
        <v>109292</v>
      </c>
      <c r="G91559" s="1" t="s">
        <v>13898</v>
      </c>
      <c r="H91559" s="1" t="s">
        <v>13899</v>
      </c>
      <c r="I91559" s="1" t="s">
        <v>120240</v>
      </c>
      <c r="J91559">
        <v>1288</v>
      </c>
      <c r="K91559">
        <v>1288</v>
      </c>
      <c r="L91559">
        <v>0</v>
      </c>
      <c r="M91559">
        <v>3.05</v>
      </c>
      <c r="N91559">
        <v>0</v>
      </c>
      <c r="O91559" s="1" t="s">
        <v>119603</v>
      </c>
      <c r="P91559" s="1" t="s">
        <v>120240</v>
      </c>
      <c r="Q91559">
        <v>3928.4</v>
      </c>
    </row>
    <row r="91560" spans="1:17">
      <c r="A91560">
        <v>126558</v>
      </c>
      <c r="B91560" s="1" t="s">
        <v>120242</v>
      </c>
      <c r="C91560" s="1" t="s">
        <v>119603</v>
      </c>
      <c r="D91560" s="1" t="s">
        <v>46517</v>
      </c>
      <c r="E91560" s="1" t="s">
        <v>46518</v>
      </c>
      <c r="F91560" s="1" t="s">
        <v>109292</v>
      </c>
      <c r="G91560" s="1" t="s">
        <v>84796</v>
      </c>
      <c r="H91560" s="1" t="s">
        <v>84797</v>
      </c>
      <c r="I91560" s="1" t="s">
        <v>120028</v>
      </c>
      <c r="J91560">
        <v>50</v>
      </c>
      <c r="K91560">
        <v>50</v>
      </c>
      <c r="L91560">
        <v>0</v>
      </c>
      <c r="M91560">
        <v>3.48</v>
      </c>
      <c r="N91560">
        <v>0</v>
      </c>
      <c r="O91560" s="1" t="s">
        <v>119603</v>
      </c>
      <c r="P91560" s="1" t="s">
        <v>120028</v>
      </c>
      <c r="Q91560">
        <v>174</v>
      </c>
    </row>
    <row r="91561" spans="1:17">
      <c r="A91561">
        <v>126559</v>
      </c>
      <c r="B91561" s="1" t="s">
        <v>120243</v>
      </c>
      <c r="C91561" s="1" t="s">
        <v>119603</v>
      </c>
      <c r="D91561" s="1" t="s">
        <v>35316</v>
      </c>
      <c r="E91561" s="1" t="s">
        <v>83340</v>
      </c>
      <c r="F91561" s="1" t="s">
        <v>82058</v>
      </c>
      <c r="G91561" s="1" t="s">
        <v>35</v>
      </c>
      <c r="H91561" s="1" t="s">
        <v>36</v>
      </c>
      <c r="I91561" s="1" t="s">
        <v>120028</v>
      </c>
      <c r="J91561">
        <v>25</v>
      </c>
      <c r="K91561">
        <v>0</v>
      </c>
      <c r="L91561">
        <v>25</v>
      </c>
      <c r="M91561">
        <v>819.7</v>
      </c>
      <c r="N91561">
        <v>0</v>
      </c>
      <c r="O91561" s="1" t="s">
        <v>119603</v>
      </c>
      <c r="P91561" s="1" t="s">
        <v>120028</v>
      </c>
      <c r="Q91561">
        <v>0</v>
      </c>
    </row>
    <row r="91562" spans="1:17">
      <c r="A91562">
        <v>126560</v>
      </c>
      <c r="B91562" s="1" t="s">
        <v>120244</v>
      </c>
      <c r="C91562" s="1" t="s">
        <v>119603</v>
      </c>
      <c r="D91562" s="1" t="s">
        <v>120245</v>
      </c>
      <c r="E91562" s="1" t="s">
        <v>120246</v>
      </c>
      <c r="F91562" s="1" t="s">
        <v>101399</v>
      </c>
      <c r="G91562" s="1" t="s">
        <v>5865</v>
      </c>
      <c r="H91562" s="1" t="s">
        <v>5866</v>
      </c>
      <c r="I91562" s="1" t="s">
        <v>119603</v>
      </c>
      <c r="J91562">
        <v>3060</v>
      </c>
      <c r="K91562">
        <v>3060</v>
      </c>
      <c r="L91562">
        <v>0</v>
      </c>
      <c r="M91562">
        <v>0</v>
      </c>
      <c r="N91562">
        <v>0</v>
      </c>
      <c r="O91562" s="1" t="s">
        <v>119603</v>
      </c>
      <c r="P91562" s="1" t="s">
        <v>119603</v>
      </c>
      <c r="Q91562">
        <v>0</v>
      </c>
    </row>
    <row r="91563" spans="1:17">
      <c r="A91563">
        <v>126561</v>
      </c>
      <c r="B91563" s="1" t="s">
        <v>120247</v>
      </c>
      <c r="C91563" s="1" t="s">
        <v>119603</v>
      </c>
      <c r="D91563" s="1" t="s">
        <v>102456</v>
      </c>
      <c r="E91563" s="1" t="s">
        <v>102457</v>
      </c>
      <c r="F91563" s="1" t="s">
        <v>109292</v>
      </c>
      <c r="G91563" s="1" t="s">
        <v>18427</v>
      </c>
      <c r="H91563" s="1" t="s">
        <v>18428</v>
      </c>
      <c r="I91563" s="1" t="s">
        <v>119603</v>
      </c>
      <c r="J91563">
        <v>5750</v>
      </c>
      <c r="K91563">
        <v>5750</v>
      </c>
      <c r="L91563">
        <v>0</v>
      </c>
      <c r="M91563">
        <v>1.1599999999999999</v>
      </c>
      <c r="N91563">
        <v>0</v>
      </c>
      <c r="O91563" s="1" t="s">
        <v>119603</v>
      </c>
      <c r="P91563" s="1" t="s">
        <v>119603</v>
      </c>
      <c r="Q91563">
        <v>6670</v>
      </c>
    </row>
    <row r="91564" spans="1:17">
      <c r="A91564">
        <v>126562</v>
      </c>
      <c r="B91564" s="1" t="s">
        <v>120248</v>
      </c>
      <c r="C91564" s="1" t="s">
        <v>119603</v>
      </c>
      <c r="D91564" s="1" t="s">
        <v>96054</v>
      </c>
      <c r="E91564" s="1" t="s">
        <v>96055</v>
      </c>
      <c r="F91564" s="1" t="s">
        <v>115714</v>
      </c>
      <c r="G91564" s="1" t="s">
        <v>5865</v>
      </c>
      <c r="H91564" s="1" t="s">
        <v>5866</v>
      </c>
      <c r="I91564" s="1" t="s">
        <v>119603</v>
      </c>
      <c r="J91564">
        <v>1000</v>
      </c>
      <c r="K91564">
        <v>1000</v>
      </c>
      <c r="L91564">
        <v>0</v>
      </c>
      <c r="M91564">
        <v>0</v>
      </c>
      <c r="N91564">
        <v>0</v>
      </c>
      <c r="O91564" s="1" t="s">
        <v>119603</v>
      </c>
      <c r="P91564" s="1" t="s">
        <v>119603</v>
      </c>
      <c r="Q91564">
        <v>0</v>
      </c>
    </row>
    <row r="91565" spans="1:17">
      <c r="A91565">
        <v>126563</v>
      </c>
      <c r="B91565" s="1" t="s">
        <v>120249</v>
      </c>
      <c r="C91565" s="1" t="s">
        <v>120028</v>
      </c>
      <c r="D91565" s="1" t="s">
        <v>98000</v>
      </c>
      <c r="E91565" s="1" t="s">
        <v>98001</v>
      </c>
      <c r="F91565" s="1" t="s">
        <v>115714</v>
      </c>
      <c r="G91565" s="1" t="s">
        <v>5865</v>
      </c>
      <c r="H91565" s="1" t="s">
        <v>5866</v>
      </c>
      <c r="I91565" s="1" t="s">
        <v>120028</v>
      </c>
      <c r="J91565">
        <v>3000</v>
      </c>
      <c r="K91565">
        <v>0</v>
      </c>
      <c r="L91565">
        <v>3000</v>
      </c>
      <c r="M91565">
        <v>0</v>
      </c>
      <c r="N91565">
        <v>0</v>
      </c>
      <c r="O91565" s="1" t="s">
        <v>120028</v>
      </c>
      <c r="P91565" s="1" t="s">
        <v>120028</v>
      </c>
      <c r="Q91565">
        <v>0</v>
      </c>
    </row>
    <row r="91566" spans="1:17">
      <c r="A91566">
        <v>126564</v>
      </c>
      <c r="B91566" s="1" t="s">
        <v>120250</v>
      </c>
      <c r="C91566" s="1" t="s">
        <v>120028</v>
      </c>
      <c r="D91566" s="1" t="s">
        <v>965</v>
      </c>
      <c r="E91566" s="1" t="s">
        <v>966</v>
      </c>
      <c r="F91566" s="1" t="s">
        <v>82058</v>
      </c>
      <c r="G91566" s="1" t="s">
        <v>118830</v>
      </c>
      <c r="H91566" s="1" t="s">
        <v>118831</v>
      </c>
      <c r="I91566" s="1" t="s">
        <v>119895</v>
      </c>
      <c r="J91566">
        <v>4175</v>
      </c>
      <c r="K91566">
        <v>4175</v>
      </c>
      <c r="L91566">
        <v>0</v>
      </c>
      <c r="M91566">
        <v>12.12</v>
      </c>
      <c r="N91566">
        <v>0</v>
      </c>
      <c r="O91566" s="1" t="s">
        <v>120028</v>
      </c>
      <c r="P91566" s="1" t="s">
        <v>119895</v>
      </c>
      <c r="Q91566">
        <v>50601</v>
      </c>
    </row>
    <row r="91567" spans="1:17">
      <c r="A91567">
        <v>126565</v>
      </c>
      <c r="B91567" s="1" t="s">
        <v>120251</v>
      </c>
      <c r="C91567" s="1" t="s">
        <v>120028</v>
      </c>
      <c r="D91567" s="1" t="s">
        <v>66607</v>
      </c>
      <c r="E91567" s="1" t="s">
        <v>117926</v>
      </c>
      <c r="F91567" s="1" t="s">
        <v>82058</v>
      </c>
      <c r="G91567" s="1" t="s">
        <v>105</v>
      </c>
      <c r="H91567" s="1" t="s">
        <v>106</v>
      </c>
      <c r="I91567" s="1" t="s">
        <v>119895</v>
      </c>
      <c r="J91567">
        <v>100000</v>
      </c>
      <c r="K91567">
        <v>100000</v>
      </c>
      <c r="L91567">
        <v>0</v>
      </c>
      <c r="M91567">
        <v>5.3999999999999999E-2</v>
      </c>
      <c r="N91567">
        <v>0</v>
      </c>
      <c r="O91567" s="1" t="s">
        <v>120028</v>
      </c>
      <c r="P91567" s="1" t="s">
        <v>119895</v>
      </c>
      <c r="Q91567">
        <v>5400</v>
      </c>
    </row>
    <row r="91568" spans="1:17">
      <c r="A91568">
        <v>126566</v>
      </c>
      <c r="B91568" s="1" t="s">
        <v>120252</v>
      </c>
      <c r="C91568" s="1" t="s">
        <v>120028</v>
      </c>
      <c r="D91568" s="1" t="s">
        <v>119454</v>
      </c>
      <c r="E91568" s="1" t="s">
        <v>119455</v>
      </c>
      <c r="F91568" s="1" t="s">
        <v>92186</v>
      </c>
      <c r="G91568" s="1" t="s">
        <v>5865</v>
      </c>
      <c r="H91568" s="1" t="s">
        <v>5866</v>
      </c>
      <c r="I91568" s="1" t="s">
        <v>120028</v>
      </c>
      <c r="J91568">
        <v>300</v>
      </c>
      <c r="K91568">
        <v>300</v>
      </c>
      <c r="L91568">
        <v>0</v>
      </c>
      <c r="M91568">
        <v>0</v>
      </c>
      <c r="N91568">
        <v>0</v>
      </c>
      <c r="O91568" s="1" t="s">
        <v>120028</v>
      </c>
      <c r="P91568" s="1" t="s">
        <v>120028</v>
      </c>
      <c r="Q91568">
        <v>0</v>
      </c>
    </row>
    <row r="91569" spans="1:17">
      <c r="A91569">
        <v>126567</v>
      </c>
      <c r="B91569" s="1" t="s">
        <v>120253</v>
      </c>
      <c r="C91569" s="1" t="s">
        <v>120028</v>
      </c>
      <c r="D91569" s="1" t="s">
        <v>119457</v>
      </c>
      <c r="E91569" s="1" t="s">
        <v>119458</v>
      </c>
      <c r="F91569" s="1" t="s">
        <v>92186</v>
      </c>
      <c r="G91569" s="1" t="s">
        <v>5865</v>
      </c>
      <c r="H91569" s="1" t="s">
        <v>5866</v>
      </c>
      <c r="I91569" s="1" t="s">
        <v>120028</v>
      </c>
      <c r="J91569">
        <v>500</v>
      </c>
      <c r="K91569">
        <v>500</v>
      </c>
      <c r="L91569">
        <v>0</v>
      </c>
      <c r="M91569">
        <v>0</v>
      </c>
      <c r="N91569">
        <v>0</v>
      </c>
      <c r="O91569" s="1" t="s">
        <v>120028</v>
      </c>
      <c r="P91569" s="1" t="s">
        <v>120028</v>
      </c>
      <c r="Q91569">
        <v>0</v>
      </c>
    </row>
    <row r="91570" spans="1:17">
      <c r="A91570">
        <v>126568</v>
      </c>
      <c r="B91570" s="1" t="s">
        <v>120254</v>
      </c>
      <c r="C91570" s="1" t="s">
        <v>120028</v>
      </c>
      <c r="D91570" s="1" t="s">
        <v>116673</v>
      </c>
      <c r="E91570" s="1" t="s">
        <v>116674</v>
      </c>
      <c r="F91570" s="1" t="s">
        <v>101399</v>
      </c>
      <c r="G91570" s="1" t="s">
        <v>5865</v>
      </c>
      <c r="H91570" s="1" t="s">
        <v>5866</v>
      </c>
      <c r="I91570" s="1" t="s">
        <v>120028</v>
      </c>
      <c r="J91570">
        <v>10000</v>
      </c>
      <c r="K91570">
        <v>10000</v>
      </c>
      <c r="L91570">
        <v>0</v>
      </c>
      <c r="M91570">
        <v>0</v>
      </c>
      <c r="N91570">
        <v>0</v>
      </c>
      <c r="O91570" s="1" t="s">
        <v>120028</v>
      </c>
      <c r="P91570" s="1" t="s">
        <v>120028</v>
      </c>
      <c r="Q91570">
        <v>0</v>
      </c>
    </row>
    <row r="91571" spans="1:17">
      <c r="A91571">
        <v>126569</v>
      </c>
      <c r="B91571" s="1" t="s">
        <v>120255</v>
      </c>
      <c r="C91571" s="1" t="s">
        <v>120028</v>
      </c>
      <c r="D91571" s="1" t="s">
        <v>48550</v>
      </c>
      <c r="E91571" s="1" t="s">
        <v>48551</v>
      </c>
      <c r="F91571" s="1" t="s">
        <v>101399</v>
      </c>
      <c r="G91571" s="1" t="s">
        <v>5865</v>
      </c>
      <c r="H91571" s="1" t="s">
        <v>5866</v>
      </c>
      <c r="I91571" s="1" t="s">
        <v>120028</v>
      </c>
      <c r="J91571">
        <v>9180</v>
      </c>
      <c r="K91571">
        <v>9180</v>
      </c>
      <c r="L91571">
        <v>0</v>
      </c>
      <c r="M91571">
        <v>0</v>
      </c>
      <c r="N91571">
        <v>0</v>
      </c>
      <c r="O91571" s="1" t="s">
        <v>120028</v>
      </c>
      <c r="P91571" s="1" t="s">
        <v>120028</v>
      </c>
      <c r="Q91571">
        <v>0</v>
      </c>
    </row>
    <row r="91572" spans="1:17">
      <c r="A91572">
        <v>126570</v>
      </c>
      <c r="B91572" s="1" t="s">
        <v>120256</v>
      </c>
      <c r="C91572" s="1" t="s">
        <v>120028</v>
      </c>
      <c r="D91572" s="1" t="s">
        <v>82417</v>
      </c>
      <c r="E91572" s="1" t="s">
        <v>82418</v>
      </c>
      <c r="F91572" s="1" t="s">
        <v>109292</v>
      </c>
      <c r="G91572" s="1" t="s">
        <v>92</v>
      </c>
      <c r="H91572" s="1" t="s">
        <v>93</v>
      </c>
      <c r="I91572" s="1" t="s">
        <v>120257</v>
      </c>
      <c r="J91572">
        <v>1200</v>
      </c>
      <c r="K91572">
        <v>1200</v>
      </c>
      <c r="L91572">
        <v>0</v>
      </c>
      <c r="M91572">
        <v>2.82</v>
      </c>
      <c r="N91572">
        <v>0</v>
      </c>
      <c r="O91572" s="1" t="s">
        <v>120028</v>
      </c>
      <c r="P91572" s="1" t="s">
        <v>120257</v>
      </c>
      <c r="Q91572">
        <v>3384</v>
      </c>
    </row>
    <row r="91573" spans="1:17">
      <c r="A91573">
        <v>126571</v>
      </c>
      <c r="B91573" s="1" t="s">
        <v>120258</v>
      </c>
      <c r="C91573" s="1" t="s">
        <v>120028</v>
      </c>
      <c r="D91573" s="1" t="s">
        <v>54336</v>
      </c>
      <c r="E91573" s="1" t="s">
        <v>85074</v>
      </c>
      <c r="F91573" s="1" t="s">
        <v>109292</v>
      </c>
      <c r="G91573" s="1" t="s">
        <v>92</v>
      </c>
      <c r="H91573" s="1" t="s">
        <v>93</v>
      </c>
      <c r="I91573" s="1" t="s">
        <v>115427</v>
      </c>
      <c r="J91573">
        <v>2000</v>
      </c>
      <c r="K91573">
        <v>2000</v>
      </c>
      <c r="L91573">
        <v>0</v>
      </c>
      <c r="M91573">
        <v>0.63</v>
      </c>
      <c r="N91573">
        <v>0</v>
      </c>
      <c r="O91573" s="1" t="s">
        <v>120028</v>
      </c>
      <c r="P91573" s="1" t="s">
        <v>115427</v>
      </c>
      <c r="Q91573">
        <v>1260</v>
      </c>
    </row>
    <row r="91574" spans="1:17">
      <c r="A91574">
        <v>126572</v>
      </c>
      <c r="B91574" s="1" t="s">
        <v>120259</v>
      </c>
      <c r="C91574" s="1" t="s">
        <v>120028</v>
      </c>
      <c r="D91574" s="1" t="s">
        <v>50230</v>
      </c>
      <c r="E91574" s="1" t="s">
        <v>72297</v>
      </c>
      <c r="F91574" s="1" t="s">
        <v>109292</v>
      </c>
      <c r="G91574" s="1" t="s">
        <v>92</v>
      </c>
      <c r="H91574" s="1" t="s">
        <v>93</v>
      </c>
      <c r="I91574" s="1" t="s">
        <v>120257</v>
      </c>
      <c r="J91574">
        <v>2000</v>
      </c>
      <c r="K91574">
        <v>2000</v>
      </c>
      <c r="L91574">
        <v>0</v>
      </c>
      <c r="M91574">
        <v>0.63</v>
      </c>
      <c r="N91574">
        <v>0</v>
      </c>
      <c r="O91574" s="1" t="s">
        <v>120028</v>
      </c>
      <c r="P91574" s="1" t="s">
        <v>120257</v>
      </c>
      <c r="Q91574">
        <v>1260</v>
      </c>
    </row>
    <row r="91575" spans="1:17">
      <c r="A91575">
        <v>126573</v>
      </c>
      <c r="B91575" s="1" t="s">
        <v>120260</v>
      </c>
      <c r="C91575" s="1" t="s">
        <v>120028</v>
      </c>
      <c r="D91575" s="1" t="s">
        <v>32123</v>
      </c>
      <c r="E91575" s="1" t="s">
        <v>84778</v>
      </c>
      <c r="F91575" s="1" t="s">
        <v>109292</v>
      </c>
      <c r="G91575" s="1" t="s">
        <v>92</v>
      </c>
      <c r="H91575" s="1" t="s">
        <v>93</v>
      </c>
      <c r="I91575" s="1" t="s">
        <v>115771</v>
      </c>
      <c r="J91575">
        <v>5000</v>
      </c>
      <c r="K91575">
        <v>5000</v>
      </c>
      <c r="L91575">
        <v>0</v>
      </c>
      <c r="M91575">
        <v>0.42</v>
      </c>
      <c r="N91575">
        <v>0</v>
      </c>
      <c r="O91575" s="1" t="s">
        <v>120028</v>
      </c>
      <c r="P91575" s="1" t="s">
        <v>115771</v>
      </c>
      <c r="Q91575">
        <v>2100</v>
      </c>
    </row>
    <row r="91576" spans="1:17">
      <c r="A91576">
        <v>126574</v>
      </c>
      <c r="B91576" s="1" t="s">
        <v>120261</v>
      </c>
      <c r="C91576" s="1" t="s">
        <v>120028</v>
      </c>
      <c r="D91576" s="1" t="s">
        <v>118326</v>
      </c>
      <c r="E91576" s="1" t="s">
        <v>118327</v>
      </c>
      <c r="F91576" s="1" t="s">
        <v>109292</v>
      </c>
      <c r="G91576" s="1" t="s">
        <v>3327</v>
      </c>
      <c r="H91576" s="1" t="s">
        <v>3328</v>
      </c>
      <c r="I91576" s="1" t="s">
        <v>120222</v>
      </c>
      <c r="J91576">
        <v>10000</v>
      </c>
      <c r="K91576">
        <v>11417</v>
      </c>
      <c r="L91576">
        <v>-1417</v>
      </c>
      <c r="M91576">
        <v>5.63</v>
      </c>
      <c r="N91576">
        <v>0</v>
      </c>
      <c r="O91576" s="1" t="s">
        <v>120028</v>
      </c>
      <c r="P91576" s="1" t="s">
        <v>120222</v>
      </c>
      <c r="Q91576">
        <v>64277.71</v>
      </c>
    </row>
    <row r="91577" spans="1:17">
      <c r="A91577">
        <v>126575</v>
      </c>
      <c r="B91577" s="1" t="s">
        <v>120262</v>
      </c>
      <c r="C91577" s="1" t="s">
        <v>120028</v>
      </c>
      <c r="D91577" s="1" t="s">
        <v>120263</v>
      </c>
      <c r="E91577" s="1" t="s">
        <v>120264</v>
      </c>
      <c r="F91577" s="1" t="s">
        <v>109292</v>
      </c>
      <c r="G91577" s="1" t="s">
        <v>158</v>
      </c>
      <c r="H91577" s="1" t="s">
        <v>159</v>
      </c>
      <c r="I91577" s="1" t="s">
        <v>120265</v>
      </c>
      <c r="J91577">
        <v>2000</v>
      </c>
      <c r="K91577">
        <v>1800</v>
      </c>
      <c r="L91577">
        <v>200</v>
      </c>
      <c r="M91577">
        <v>1.65</v>
      </c>
      <c r="N91577">
        <v>0</v>
      </c>
      <c r="O91577" s="1" t="s">
        <v>120028</v>
      </c>
      <c r="P91577" s="1" t="s">
        <v>120265</v>
      </c>
      <c r="Q91577">
        <v>2970</v>
      </c>
    </row>
    <row r="91578" spans="1:17">
      <c r="A91578">
        <v>126576</v>
      </c>
      <c r="B91578" s="1" t="s">
        <v>120266</v>
      </c>
      <c r="C91578" s="1" t="s">
        <v>120028</v>
      </c>
      <c r="D91578" s="1" t="s">
        <v>116097</v>
      </c>
      <c r="E91578" s="1" t="s">
        <v>120267</v>
      </c>
      <c r="F91578" s="1" t="s">
        <v>109292</v>
      </c>
      <c r="G91578" s="1" t="s">
        <v>661</v>
      </c>
      <c r="H91578" s="1" t="s">
        <v>662</v>
      </c>
      <c r="I91578" s="1" t="s">
        <v>120268</v>
      </c>
      <c r="J91578">
        <v>2000</v>
      </c>
      <c r="K91578">
        <v>0</v>
      </c>
      <c r="L91578">
        <v>2000</v>
      </c>
      <c r="M91578">
        <v>0.94</v>
      </c>
      <c r="N91578">
        <v>0</v>
      </c>
      <c r="O91578" s="1" t="s">
        <v>120028</v>
      </c>
      <c r="P91578" s="1" t="s">
        <v>120268</v>
      </c>
      <c r="Q91578">
        <v>0</v>
      </c>
    </row>
    <row r="91579" spans="1:17">
      <c r="A91579">
        <v>126577</v>
      </c>
      <c r="B91579" s="1" t="s">
        <v>120269</v>
      </c>
      <c r="C91579" s="1" t="s">
        <v>120028</v>
      </c>
      <c r="D91579" s="1" t="s">
        <v>106292</v>
      </c>
      <c r="E91579" s="1" t="s">
        <v>106293</v>
      </c>
      <c r="F91579" s="1" t="s">
        <v>109292</v>
      </c>
      <c r="G91579" s="1" t="s">
        <v>24231</v>
      </c>
      <c r="H91579" s="1" t="s">
        <v>24232</v>
      </c>
      <c r="I91579" s="1" t="s">
        <v>120257</v>
      </c>
      <c r="J91579">
        <v>25000</v>
      </c>
      <c r="K91579">
        <v>25058</v>
      </c>
      <c r="L91579">
        <v>-58</v>
      </c>
      <c r="M91579">
        <v>2.6</v>
      </c>
      <c r="N91579">
        <v>0</v>
      </c>
      <c r="O91579" s="1" t="s">
        <v>120028</v>
      </c>
      <c r="P91579" s="1" t="s">
        <v>120257</v>
      </c>
      <c r="Q91579">
        <v>65150.8</v>
      </c>
    </row>
    <row r="91580" spans="1:17">
      <c r="A91580">
        <v>126578</v>
      </c>
      <c r="B91580" s="1" t="s">
        <v>120270</v>
      </c>
      <c r="C91580" s="1" t="s">
        <v>120028</v>
      </c>
      <c r="D91580" s="1" t="s">
        <v>68726</v>
      </c>
      <c r="E91580" s="1" t="s">
        <v>117737</v>
      </c>
      <c r="F91580" s="1" t="s">
        <v>109292</v>
      </c>
      <c r="G91580" s="1" t="s">
        <v>24231</v>
      </c>
      <c r="H91580" s="1" t="s">
        <v>24232</v>
      </c>
      <c r="I91580" s="1" t="s">
        <v>120257</v>
      </c>
      <c r="J91580">
        <v>18000</v>
      </c>
      <c r="K91580">
        <v>18000</v>
      </c>
      <c r="L91580">
        <v>0</v>
      </c>
      <c r="M91580">
        <v>0.18</v>
      </c>
      <c r="N91580">
        <v>0</v>
      </c>
      <c r="O91580" s="1" t="s">
        <v>120028</v>
      </c>
      <c r="P91580" s="1" t="s">
        <v>120257</v>
      </c>
      <c r="Q91580">
        <v>3240</v>
      </c>
    </row>
    <row r="91581" spans="1:17">
      <c r="A91581">
        <v>126579</v>
      </c>
      <c r="B91581" s="1" t="s">
        <v>120271</v>
      </c>
      <c r="C91581" s="1" t="s">
        <v>119968</v>
      </c>
      <c r="D91581" s="1" t="s">
        <v>965</v>
      </c>
      <c r="E91581" s="1" t="s">
        <v>966</v>
      </c>
      <c r="F91581" s="1" t="s">
        <v>82514</v>
      </c>
      <c r="G91581" s="1" t="s">
        <v>2928</v>
      </c>
      <c r="H91581" s="1" t="s">
        <v>2929</v>
      </c>
      <c r="I91581" s="1" t="s">
        <v>119968</v>
      </c>
      <c r="J91581">
        <v>1000</v>
      </c>
      <c r="K91581">
        <v>0</v>
      </c>
      <c r="L91581">
        <v>1000</v>
      </c>
      <c r="M91581">
        <v>13.7232</v>
      </c>
      <c r="N91581">
        <v>0</v>
      </c>
      <c r="O91581" s="1" t="s">
        <v>119968</v>
      </c>
      <c r="P91581" s="1" t="s">
        <v>119968</v>
      </c>
      <c r="Q91581">
        <v>0</v>
      </c>
    </row>
    <row r="91582" spans="1:17">
      <c r="A91582">
        <v>126580</v>
      </c>
      <c r="B91582" s="1" t="s">
        <v>120272</v>
      </c>
      <c r="C91582" s="1" t="s">
        <v>119968</v>
      </c>
      <c r="D91582" s="1" t="s">
        <v>965</v>
      </c>
      <c r="E91582" s="1" t="s">
        <v>966</v>
      </c>
      <c r="F91582" s="1" t="s">
        <v>82058</v>
      </c>
      <c r="G91582" s="1" t="s">
        <v>2928</v>
      </c>
      <c r="H91582" s="1" t="s">
        <v>2929</v>
      </c>
      <c r="I91582" s="1" t="s">
        <v>119968</v>
      </c>
      <c r="J91582">
        <v>1000</v>
      </c>
      <c r="K91582">
        <v>0</v>
      </c>
      <c r="L91582">
        <v>1000</v>
      </c>
      <c r="M91582">
        <v>14.9232</v>
      </c>
      <c r="N91582">
        <v>0</v>
      </c>
      <c r="O91582" s="1" t="s">
        <v>119968</v>
      </c>
      <c r="P91582" s="1" t="s">
        <v>119968</v>
      </c>
      <c r="Q91582">
        <v>0</v>
      </c>
    </row>
    <row r="91583" spans="1:17">
      <c r="A91583">
        <v>126581</v>
      </c>
      <c r="B91583" s="1" t="s">
        <v>120273</v>
      </c>
      <c r="C91583" s="1" t="s">
        <v>119968</v>
      </c>
      <c r="D91583" s="1" t="s">
        <v>119020</v>
      </c>
      <c r="E91583" s="1" t="s">
        <v>119021</v>
      </c>
      <c r="F91583" s="1" t="s">
        <v>120274</v>
      </c>
      <c r="G91583" s="1" t="s">
        <v>296</v>
      </c>
      <c r="H91583" s="1" t="s">
        <v>297</v>
      </c>
      <c r="I91583" s="1" t="s">
        <v>120004</v>
      </c>
      <c r="J91583">
        <v>5000</v>
      </c>
      <c r="K91583">
        <v>5400</v>
      </c>
      <c r="L91583">
        <v>-400</v>
      </c>
      <c r="M91583">
        <v>0.76</v>
      </c>
      <c r="N91583">
        <v>0</v>
      </c>
      <c r="O91583" s="1" t="s">
        <v>119968</v>
      </c>
      <c r="P91583" s="1" t="s">
        <v>120004</v>
      </c>
      <c r="Q91583">
        <v>4104</v>
      </c>
    </row>
    <row r="91584" spans="1:17">
      <c r="A91584">
        <v>126582</v>
      </c>
      <c r="B91584" s="1" t="s">
        <v>120275</v>
      </c>
      <c r="C91584" s="1" t="s">
        <v>119968</v>
      </c>
      <c r="D91584" s="1" t="s">
        <v>965</v>
      </c>
      <c r="E91584" s="1" t="s">
        <v>966</v>
      </c>
      <c r="F91584" s="1" t="s">
        <v>82058</v>
      </c>
      <c r="G91584" s="1" t="s">
        <v>33792</v>
      </c>
      <c r="H91584" s="1" t="s">
        <v>33793</v>
      </c>
      <c r="I91584" s="1" t="s">
        <v>119968</v>
      </c>
      <c r="J91584">
        <v>1000</v>
      </c>
      <c r="K91584">
        <v>1000</v>
      </c>
      <c r="L91584">
        <v>0</v>
      </c>
      <c r="M91584">
        <v>14.6</v>
      </c>
      <c r="N91584">
        <v>0</v>
      </c>
      <c r="O91584" s="1" t="s">
        <v>119968</v>
      </c>
      <c r="P91584" s="1" t="s">
        <v>119968</v>
      </c>
      <c r="Q91584">
        <v>14600</v>
      </c>
    </row>
    <row r="91585" spans="1:17">
      <c r="A91585">
        <v>126583</v>
      </c>
      <c r="B91585" s="1" t="s">
        <v>120276</v>
      </c>
      <c r="C91585" s="1" t="s">
        <v>119968</v>
      </c>
      <c r="D91585" s="1" t="s">
        <v>120277</v>
      </c>
      <c r="E91585" s="1" t="s">
        <v>120278</v>
      </c>
      <c r="F91585" s="1" t="s">
        <v>101399</v>
      </c>
      <c r="G91585" s="1" t="s">
        <v>5865</v>
      </c>
      <c r="H91585" s="1" t="s">
        <v>5866</v>
      </c>
      <c r="I91585" s="1" t="s">
        <v>119968</v>
      </c>
      <c r="J91585">
        <v>2800</v>
      </c>
      <c r="K91585">
        <v>2800</v>
      </c>
      <c r="L91585">
        <v>0</v>
      </c>
      <c r="M91585">
        <v>0</v>
      </c>
      <c r="N91585">
        <v>0</v>
      </c>
      <c r="O91585" s="1" t="s">
        <v>119968</v>
      </c>
      <c r="P91585" s="1" t="s">
        <v>119968</v>
      </c>
      <c r="Q91585">
        <v>0</v>
      </c>
    </row>
    <row r="91586" spans="1:17">
      <c r="A91586">
        <v>126584</v>
      </c>
      <c r="B91586" s="1" t="s">
        <v>120279</v>
      </c>
      <c r="C91586" s="1" t="s">
        <v>120004</v>
      </c>
      <c r="D91586" s="1" t="s">
        <v>120280</v>
      </c>
      <c r="E91586" s="1" t="s">
        <v>112659</v>
      </c>
      <c r="F91586" s="1" t="s">
        <v>115735</v>
      </c>
      <c r="G91586" s="1" t="s">
        <v>5865</v>
      </c>
      <c r="H91586" s="1" t="s">
        <v>5866</v>
      </c>
      <c r="I91586" s="1" t="s">
        <v>120004</v>
      </c>
      <c r="J91586">
        <v>2000</v>
      </c>
      <c r="K91586">
        <v>2000</v>
      </c>
      <c r="L91586">
        <v>0</v>
      </c>
      <c r="M91586">
        <v>0</v>
      </c>
      <c r="N91586">
        <v>0</v>
      </c>
      <c r="O91586" s="1" t="s">
        <v>120004</v>
      </c>
      <c r="P91586" s="1" t="s">
        <v>120004</v>
      </c>
      <c r="Q91586">
        <v>0</v>
      </c>
    </row>
    <row r="91587" spans="1:17">
      <c r="A91587">
        <v>126585</v>
      </c>
      <c r="B91587" s="1" t="s">
        <v>120281</v>
      </c>
      <c r="C91587" s="1" t="s">
        <v>120004</v>
      </c>
      <c r="D91587" s="1" t="s">
        <v>116916</v>
      </c>
      <c r="E91587" s="1" t="s">
        <v>116917</v>
      </c>
      <c r="F91587" s="1" t="s">
        <v>82514</v>
      </c>
      <c r="G91587" s="1" t="s">
        <v>58611</v>
      </c>
      <c r="H91587" s="1" t="s">
        <v>58612</v>
      </c>
      <c r="I91587" s="1" t="s">
        <v>120282</v>
      </c>
      <c r="J91587">
        <v>1</v>
      </c>
      <c r="K91587">
        <v>1</v>
      </c>
      <c r="L91587">
        <v>0</v>
      </c>
      <c r="M91587">
        <v>84</v>
      </c>
      <c r="N91587">
        <v>0</v>
      </c>
      <c r="O91587" s="1" t="s">
        <v>120004</v>
      </c>
      <c r="P91587" s="1" t="s">
        <v>120282</v>
      </c>
      <c r="Q91587">
        <v>84</v>
      </c>
    </row>
    <row r="91588" spans="1:17">
      <c r="A91588">
        <v>126586</v>
      </c>
      <c r="B91588" s="1" t="s">
        <v>120283</v>
      </c>
      <c r="C91588" s="1" t="s">
        <v>120004</v>
      </c>
      <c r="D91588" s="1" t="s">
        <v>1074</v>
      </c>
      <c r="E91588" s="1" t="s">
        <v>50397</v>
      </c>
      <c r="F91588" s="1" t="s">
        <v>82514</v>
      </c>
      <c r="G91588" s="1" t="s">
        <v>80</v>
      </c>
      <c r="H91588" s="1" t="s">
        <v>81</v>
      </c>
      <c r="I91588" s="1" t="s">
        <v>120282</v>
      </c>
      <c r="J91588">
        <v>25</v>
      </c>
      <c r="K91588">
        <v>25</v>
      </c>
      <c r="L91588">
        <v>0</v>
      </c>
      <c r="M91588">
        <v>346.25</v>
      </c>
      <c r="N91588">
        <v>0</v>
      </c>
      <c r="O91588" s="1" t="s">
        <v>120004</v>
      </c>
      <c r="P91588" s="1" t="s">
        <v>120282</v>
      </c>
      <c r="Q91588">
        <v>8656.25</v>
      </c>
    </row>
    <row r="91589" spans="1:17">
      <c r="A91589">
        <v>126587</v>
      </c>
      <c r="B91589" s="1" t="s">
        <v>120284</v>
      </c>
      <c r="C91589" s="1" t="s">
        <v>120004</v>
      </c>
      <c r="D91589" s="1" t="s">
        <v>35316</v>
      </c>
      <c r="E91589" s="1" t="s">
        <v>83340</v>
      </c>
      <c r="F91589" s="1" t="s">
        <v>82514</v>
      </c>
      <c r="G91589" s="1" t="s">
        <v>7635</v>
      </c>
      <c r="H91589" s="1" t="s">
        <v>7636</v>
      </c>
      <c r="I91589" s="1" t="s">
        <v>120285</v>
      </c>
      <c r="J91589">
        <v>25</v>
      </c>
      <c r="K91589">
        <v>25</v>
      </c>
      <c r="L91589">
        <v>0</v>
      </c>
      <c r="M91589">
        <v>845</v>
      </c>
      <c r="N91589">
        <v>0</v>
      </c>
      <c r="O91589" s="1" t="s">
        <v>120004</v>
      </c>
      <c r="P91589" s="1" t="s">
        <v>120285</v>
      </c>
      <c r="Q91589">
        <v>21125</v>
      </c>
    </row>
    <row r="91590" spans="1:17">
      <c r="A91590">
        <v>126588</v>
      </c>
      <c r="B91590" s="1" t="s">
        <v>120286</v>
      </c>
      <c r="C91590" s="1" t="s">
        <v>120004</v>
      </c>
      <c r="D91590" s="1" t="s">
        <v>119644</v>
      </c>
      <c r="E91590" s="1" t="s">
        <v>113511</v>
      </c>
      <c r="F91590" s="1" t="s">
        <v>82514</v>
      </c>
      <c r="G91590" s="1" t="s">
        <v>296</v>
      </c>
      <c r="H91590" s="1" t="s">
        <v>297</v>
      </c>
      <c r="I91590" s="1" t="s">
        <v>120282</v>
      </c>
      <c r="J91590">
        <v>400</v>
      </c>
      <c r="K91590">
        <v>400</v>
      </c>
      <c r="L91590">
        <v>0</v>
      </c>
      <c r="M91590">
        <v>50.87</v>
      </c>
      <c r="N91590">
        <v>0</v>
      </c>
      <c r="O91590" s="1" t="s">
        <v>120004</v>
      </c>
      <c r="P91590" s="1" t="s">
        <v>120282</v>
      </c>
      <c r="Q91590">
        <v>20348</v>
      </c>
    </row>
    <row r="91591" spans="1:17">
      <c r="A91591">
        <v>126589</v>
      </c>
      <c r="B91591" s="1" t="s">
        <v>120287</v>
      </c>
      <c r="C91591" s="1" t="s">
        <v>120004</v>
      </c>
      <c r="D91591" s="1" t="s">
        <v>103933</v>
      </c>
      <c r="E91591" s="1" t="s">
        <v>103934</v>
      </c>
      <c r="F91591" s="1" t="s">
        <v>101399</v>
      </c>
      <c r="G91591" s="1" t="s">
        <v>5865</v>
      </c>
      <c r="H91591" s="1" t="s">
        <v>5866</v>
      </c>
      <c r="I91591" s="1" t="s">
        <v>120004</v>
      </c>
      <c r="J91591">
        <v>12000</v>
      </c>
      <c r="K91591">
        <v>12000</v>
      </c>
      <c r="L91591">
        <v>0</v>
      </c>
      <c r="M91591">
        <v>0</v>
      </c>
      <c r="N91591">
        <v>0</v>
      </c>
      <c r="O91591" s="1" t="s">
        <v>120004</v>
      </c>
      <c r="P91591" s="1" t="s">
        <v>120004</v>
      </c>
      <c r="Q91591">
        <v>0</v>
      </c>
    </row>
    <row r="91592" spans="1:17">
      <c r="A91592">
        <v>126590</v>
      </c>
      <c r="B91592" s="1" t="s">
        <v>120288</v>
      </c>
      <c r="C91592" s="1" t="s">
        <v>120004</v>
      </c>
      <c r="D91592" s="1" t="s">
        <v>104125</v>
      </c>
      <c r="E91592" s="1" t="s">
        <v>104126</v>
      </c>
      <c r="F91592" s="1" t="s">
        <v>101399</v>
      </c>
      <c r="G91592" s="1" t="s">
        <v>5865</v>
      </c>
      <c r="H91592" s="1" t="s">
        <v>5866</v>
      </c>
      <c r="I91592" s="1" t="s">
        <v>120004</v>
      </c>
      <c r="J91592">
        <v>24000</v>
      </c>
      <c r="K91592">
        <v>0</v>
      </c>
      <c r="L91592">
        <v>24000</v>
      </c>
      <c r="M91592">
        <v>0</v>
      </c>
      <c r="N91592">
        <v>0</v>
      </c>
      <c r="O91592" s="1" t="s">
        <v>120004</v>
      </c>
      <c r="P91592" s="1" t="s">
        <v>120004</v>
      </c>
      <c r="Q91592">
        <v>0</v>
      </c>
    </row>
    <row r="91593" spans="1:17">
      <c r="A91593">
        <v>126591</v>
      </c>
      <c r="B91593" s="1" t="s">
        <v>120289</v>
      </c>
      <c r="C91593" s="1" t="s">
        <v>120004</v>
      </c>
      <c r="D91593" s="1" t="s">
        <v>103936</v>
      </c>
      <c r="E91593" s="1" t="s">
        <v>103937</v>
      </c>
      <c r="F91593" s="1" t="s">
        <v>101399</v>
      </c>
      <c r="G91593" s="1" t="s">
        <v>5865</v>
      </c>
      <c r="H91593" s="1" t="s">
        <v>5866</v>
      </c>
      <c r="I91593" s="1" t="s">
        <v>120004</v>
      </c>
      <c r="J91593">
        <v>24000</v>
      </c>
      <c r="K91593">
        <v>24000</v>
      </c>
      <c r="L91593">
        <v>0</v>
      </c>
      <c r="M91593">
        <v>0</v>
      </c>
      <c r="N91593">
        <v>0</v>
      </c>
      <c r="O91593" s="1" t="s">
        <v>120004</v>
      </c>
      <c r="P91593" s="1" t="s">
        <v>120004</v>
      </c>
      <c r="Q91593">
        <v>0</v>
      </c>
    </row>
    <row r="91594" spans="1:17">
      <c r="A91594">
        <v>126592</v>
      </c>
      <c r="B91594" s="1" t="s">
        <v>120290</v>
      </c>
      <c r="C91594" s="1" t="s">
        <v>120004</v>
      </c>
      <c r="D91594" s="1" t="s">
        <v>103936</v>
      </c>
      <c r="E91594" s="1" t="s">
        <v>103937</v>
      </c>
      <c r="F91594" s="1" t="s">
        <v>101399</v>
      </c>
      <c r="G91594" s="1" t="s">
        <v>5865</v>
      </c>
      <c r="H91594" s="1" t="s">
        <v>5866</v>
      </c>
      <c r="I91594" s="1" t="s">
        <v>120004</v>
      </c>
      <c r="J91594">
        <v>15000</v>
      </c>
      <c r="K91594">
        <v>15000</v>
      </c>
      <c r="L91594">
        <v>0</v>
      </c>
      <c r="M91594">
        <v>0</v>
      </c>
      <c r="N91594">
        <v>0</v>
      </c>
      <c r="O91594" s="1" t="s">
        <v>120004</v>
      </c>
      <c r="P91594" s="1" t="s">
        <v>120004</v>
      </c>
      <c r="Q91594">
        <v>0</v>
      </c>
    </row>
    <row r="91595" spans="1:17">
      <c r="A91595">
        <v>126593</v>
      </c>
      <c r="B91595" s="1" t="s">
        <v>120291</v>
      </c>
      <c r="C91595" s="1" t="s">
        <v>120004</v>
      </c>
      <c r="D91595" s="1" t="s">
        <v>101181</v>
      </c>
      <c r="E91595" s="1" t="s">
        <v>101182</v>
      </c>
      <c r="F91595" s="1" t="s">
        <v>120274</v>
      </c>
      <c r="G91595" s="1" t="s">
        <v>91680</v>
      </c>
      <c r="H91595" s="1" t="s">
        <v>91681</v>
      </c>
      <c r="I91595" s="1" t="s">
        <v>120285</v>
      </c>
      <c r="J91595">
        <v>1000</v>
      </c>
      <c r="K91595">
        <v>1000</v>
      </c>
      <c r="L91595">
        <v>0</v>
      </c>
      <c r="M91595">
        <v>0.32</v>
      </c>
      <c r="N91595">
        <v>0</v>
      </c>
      <c r="O91595" s="1" t="s">
        <v>120004</v>
      </c>
      <c r="P91595" s="1" t="s">
        <v>120285</v>
      </c>
      <c r="Q91595">
        <v>320</v>
      </c>
    </row>
    <row r="91596" spans="1:17">
      <c r="A91596">
        <v>126594</v>
      </c>
      <c r="B91596" s="1" t="s">
        <v>120292</v>
      </c>
      <c r="C91596" s="1" t="s">
        <v>120285</v>
      </c>
      <c r="D91596" s="1" t="s">
        <v>118822</v>
      </c>
      <c r="E91596" s="1" t="s">
        <v>118823</v>
      </c>
      <c r="F91596" s="1" t="s">
        <v>82514</v>
      </c>
      <c r="G91596" s="1" t="s">
        <v>328</v>
      </c>
      <c r="H91596" s="1" t="s">
        <v>329</v>
      </c>
      <c r="I91596" s="1" t="s">
        <v>120282</v>
      </c>
      <c r="J91596">
        <v>1</v>
      </c>
      <c r="K91596">
        <v>1</v>
      </c>
      <c r="L91596">
        <v>0</v>
      </c>
      <c r="M91596">
        <v>145.86000000000001</v>
      </c>
      <c r="N91596">
        <v>0</v>
      </c>
      <c r="O91596" s="1" t="s">
        <v>120285</v>
      </c>
      <c r="P91596" s="1" t="s">
        <v>120282</v>
      </c>
      <c r="Q91596">
        <v>145.86000000000001</v>
      </c>
    </row>
    <row r="91597" spans="1:17">
      <c r="A91597">
        <v>126595</v>
      </c>
      <c r="B91597" s="1" t="s">
        <v>120293</v>
      </c>
      <c r="C91597" s="1" t="s">
        <v>120285</v>
      </c>
      <c r="D91597" s="1" t="s">
        <v>520</v>
      </c>
      <c r="E91597" s="1" t="s">
        <v>74527</v>
      </c>
      <c r="F91597" s="1" t="s">
        <v>82514</v>
      </c>
      <c r="G91597" s="1" t="s">
        <v>29</v>
      </c>
      <c r="H91597" s="1" t="s">
        <v>30</v>
      </c>
      <c r="I91597" s="1" t="s">
        <v>120282</v>
      </c>
      <c r="J91597">
        <v>1</v>
      </c>
      <c r="K91597">
        <v>1</v>
      </c>
      <c r="L91597">
        <v>0</v>
      </c>
      <c r="M91597">
        <v>1150</v>
      </c>
      <c r="N91597">
        <v>0</v>
      </c>
      <c r="O91597" s="1" t="s">
        <v>120285</v>
      </c>
      <c r="P91597" s="1" t="s">
        <v>120282</v>
      </c>
      <c r="Q91597">
        <v>1150</v>
      </c>
    </row>
    <row r="91598" spans="1:17">
      <c r="A91598">
        <v>126596</v>
      </c>
      <c r="B91598" s="1" t="s">
        <v>120294</v>
      </c>
      <c r="C91598" s="1" t="s">
        <v>120285</v>
      </c>
      <c r="D91598" s="1" t="s">
        <v>51119</v>
      </c>
      <c r="E91598" s="1" t="s">
        <v>51120</v>
      </c>
      <c r="F91598" s="1" t="s">
        <v>82514</v>
      </c>
      <c r="G91598" s="1" t="s">
        <v>35</v>
      </c>
      <c r="H91598" s="1" t="s">
        <v>36</v>
      </c>
      <c r="I91598" s="1" t="s">
        <v>120282</v>
      </c>
      <c r="J91598">
        <v>25</v>
      </c>
      <c r="K91598">
        <v>0</v>
      </c>
      <c r="L91598">
        <v>25</v>
      </c>
      <c r="M91598">
        <v>413.1</v>
      </c>
      <c r="N91598">
        <v>0</v>
      </c>
      <c r="O91598" s="1" t="s">
        <v>120285</v>
      </c>
      <c r="P91598" s="1" t="s">
        <v>120282</v>
      </c>
      <c r="Q91598">
        <v>0</v>
      </c>
    </row>
    <row r="91599" spans="1:17">
      <c r="A91599">
        <v>126597</v>
      </c>
      <c r="B91599" s="1" t="s">
        <v>120295</v>
      </c>
      <c r="C91599" s="1" t="s">
        <v>120285</v>
      </c>
      <c r="D91599" s="1" t="s">
        <v>86554</v>
      </c>
      <c r="E91599" s="1" t="s">
        <v>77664</v>
      </c>
      <c r="F91599" s="1" t="s">
        <v>82514</v>
      </c>
      <c r="G91599" s="1" t="s">
        <v>208</v>
      </c>
      <c r="H91599" s="1" t="s">
        <v>209</v>
      </c>
      <c r="I91599" s="1" t="s">
        <v>120282</v>
      </c>
      <c r="J91599">
        <v>25</v>
      </c>
      <c r="K91599">
        <v>25</v>
      </c>
      <c r="L91599">
        <v>0</v>
      </c>
      <c r="M91599">
        <v>78.5</v>
      </c>
      <c r="N91599">
        <v>0</v>
      </c>
      <c r="O91599" s="1" t="s">
        <v>120285</v>
      </c>
      <c r="P91599" s="1" t="s">
        <v>120282</v>
      </c>
      <c r="Q91599">
        <v>1962.5</v>
      </c>
    </row>
    <row r="91600" spans="1:17">
      <c r="A91600">
        <v>126598</v>
      </c>
      <c r="B91600" s="1" t="s">
        <v>120296</v>
      </c>
      <c r="C91600" s="1" t="s">
        <v>120285</v>
      </c>
      <c r="D91600" s="1" t="s">
        <v>24583</v>
      </c>
      <c r="E91600" s="1" t="s">
        <v>24584</v>
      </c>
      <c r="F91600" s="1" t="s">
        <v>82514</v>
      </c>
      <c r="G91600" s="1" t="s">
        <v>105</v>
      </c>
      <c r="H91600" s="1" t="s">
        <v>106</v>
      </c>
      <c r="I91600" s="1" t="s">
        <v>120282</v>
      </c>
      <c r="J91600">
        <v>75000</v>
      </c>
      <c r="K91600">
        <v>70000</v>
      </c>
      <c r="L91600">
        <v>5000</v>
      </c>
      <c r="M91600">
        <v>7.8E-2</v>
      </c>
      <c r="N91600">
        <v>0</v>
      </c>
      <c r="O91600" s="1" t="s">
        <v>120285</v>
      </c>
      <c r="P91600" s="1" t="s">
        <v>120282</v>
      </c>
      <c r="Q91600">
        <v>5460</v>
      </c>
    </row>
    <row r="91601" spans="1:17">
      <c r="A91601">
        <v>126599</v>
      </c>
      <c r="B91601" s="1" t="s">
        <v>120297</v>
      </c>
      <c r="C91601" s="1" t="s">
        <v>120285</v>
      </c>
      <c r="D91601" s="1" t="s">
        <v>72985</v>
      </c>
      <c r="E91601" s="1" t="s">
        <v>1272</v>
      </c>
      <c r="F91601" s="1" t="s">
        <v>82514</v>
      </c>
      <c r="G91601" s="1" t="s">
        <v>7635</v>
      </c>
      <c r="H91601" s="1" t="s">
        <v>7636</v>
      </c>
      <c r="I91601" s="1" t="s">
        <v>120282</v>
      </c>
      <c r="J91601">
        <v>0.1</v>
      </c>
      <c r="K91601">
        <v>0.1</v>
      </c>
      <c r="L91601">
        <v>0</v>
      </c>
      <c r="M91601">
        <v>28000</v>
      </c>
      <c r="N91601">
        <v>0</v>
      </c>
      <c r="O91601" s="1" t="s">
        <v>120285</v>
      </c>
      <c r="P91601" s="1" t="s">
        <v>120282</v>
      </c>
      <c r="Q91601">
        <v>2800</v>
      </c>
    </row>
    <row r="91602" spans="1:17">
      <c r="A91602">
        <v>126600</v>
      </c>
      <c r="B91602" s="1" t="s">
        <v>120298</v>
      </c>
      <c r="C91602" s="1" t="s">
        <v>120285</v>
      </c>
      <c r="D91602" s="1" t="s">
        <v>74162</v>
      </c>
      <c r="E91602" s="1" t="s">
        <v>25859</v>
      </c>
      <c r="F91602" s="1" t="s">
        <v>82514</v>
      </c>
      <c r="G91602" s="1" t="s">
        <v>35</v>
      </c>
      <c r="H91602" s="1" t="s">
        <v>36</v>
      </c>
      <c r="I91602" s="1" t="s">
        <v>120282</v>
      </c>
      <c r="J91602">
        <v>25</v>
      </c>
      <c r="K91602">
        <v>25</v>
      </c>
      <c r="L91602">
        <v>0</v>
      </c>
      <c r="M91602">
        <v>21.85</v>
      </c>
      <c r="N91602">
        <v>0</v>
      </c>
      <c r="O91602" s="1" t="s">
        <v>120285</v>
      </c>
      <c r="P91602" s="1" t="s">
        <v>120282</v>
      </c>
      <c r="Q91602">
        <v>546.25</v>
      </c>
    </row>
    <row r="91603" spans="1:17">
      <c r="A91603">
        <v>126601</v>
      </c>
      <c r="B91603" s="1" t="s">
        <v>120299</v>
      </c>
      <c r="C91603" s="1" t="s">
        <v>120285</v>
      </c>
      <c r="D91603" s="1" t="s">
        <v>118638</v>
      </c>
      <c r="E91603" s="1" t="s">
        <v>73327</v>
      </c>
      <c r="F91603" s="1" t="s">
        <v>82514</v>
      </c>
      <c r="G91603" s="1" t="s">
        <v>35</v>
      </c>
      <c r="H91603" s="1" t="s">
        <v>36</v>
      </c>
      <c r="I91603" s="1" t="s">
        <v>120282</v>
      </c>
      <c r="J91603">
        <v>50</v>
      </c>
      <c r="K91603">
        <v>0</v>
      </c>
      <c r="L91603">
        <v>50</v>
      </c>
      <c r="M91603">
        <v>498</v>
      </c>
      <c r="N91603">
        <v>0</v>
      </c>
      <c r="O91603" s="1" t="s">
        <v>120285</v>
      </c>
      <c r="P91603" s="1" t="s">
        <v>120282</v>
      </c>
      <c r="Q91603">
        <v>0</v>
      </c>
    </row>
    <row r="91604" spans="1:17">
      <c r="A91604">
        <v>126602</v>
      </c>
      <c r="B91604" s="1" t="s">
        <v>120300</v>
      </c>
      <c r="C91604" s="1" t="s">
        <v>120285</v>
      </c>
      <c r="D91604" s="1" t="s">
        <v>90812</v>
      </c>
      <c r="E91604" s="1" t="s">
        <v>90813</v>
      </c>
      <c r="F91604" s="1" t="s">
        <v>115714</v>
      </c>
      <c r="G91604" s="1" t="s">
        <v>91680</v>
      </c>
      <c r="H91604" s="1" t="s">
        <v>91681</v>
      </c>
      <c r="I91604" s="1" t="s">
        <v>120285</v>
      </c>
      <c r="J91604">
        <v>600</v>
      </c>
      <c r="K91604">
        <v>600</v>
      </c>
      <c r="L91604">
        <v>0</v>
      </c>
      <c r="M91604">
        <v>0.86</v>
      </c>
      <c r="N91604">
        <v>0</v>
      </c>
      <c r="O91604" s="1" t="s">
        <v>120285</v>
      </c>
      <c r="P91604" s="1" t="s">
        <v>120285</v>
      </c>
      <c r="Q91604">
        <v>516</v>
      </c>
    </row>
    <row r="91605" spans="1:17">
      <c r="A91605">
        <v>126603</v>
      </c>
      <c r="B91605" s="1" t="s">
        <v>120301</v>
      </c>
      <c r="C91605" s="1" t="s">
        <v>120285</v>
      </c>
      <c r="D91605" s="1" t="s">
        <v>133</v>
      </c>
      <c r="E91605" s="1" t="s">
        <v>28664</v>
      </c>
      <c r="F91605" s="1" t="s">
        <v>82514</v>
      </c>
      <c r="G91605" s="1" t="s">
        <v>85456</v>
      </c>
      <c r="H91605" s="1" t="s">
        <v>85457</v>
      </c>
      <c r="I91605" s="1" t="s">
        <v>120285</v>
      </c>
      <c r="J91605">
        <v>25</v>
      </c>
      <c r="K91605">
        <v>25</v>
      </c>
      <c r="L91605">
        <v>0</v>
      </c>
      <c r="M91605">
        <v>385</v>
      </c>
      <c r="N91605">
        <v>0</v>
      </c>
      <c r="O91605" s="1" t="s">
        <v>120285</v>
      </c>
      <c r="P91605" s="1" t="s">
        <v>120285</v>
      </c>
      <c r="Q91605">
        <v>9625</v>
      </c>
    </row>
    <row r="91606" spans="1:17">
      <c r="A91606">
        <v>126604</v>
      </c>
      <c r="B91606" s="1" t="s">
        <v>120302</v>
      </c>
      <c r="C91606" s="1" t="s">
        <v>120285</v>
      </c>
      <c r="D91606" s="1" t="s">
        <v>90812</v>
      </c>
      <c r="E91606" s="1" t="s">
        <v>90813</v>
      </c>
      <c r="F91606" s="1" t="s">
        <v>115714</v>
      </c>
      <c r="G91606" s="1" t="s">
        <v>91680</v>
      </c>
      <c r="H91606" s="1" t="s">
        <v>91681</v>
      </c>
      <c r="I91606" s="1" t="s">
        <v>120285</v>
      </c>
      <c r="J91606">
        <v>-600</v>
      </c>
      <c r="K91606">
        <v>0</v>
      </c>
      <c r="L91606">
        <v>-600</v>
      </c>
      <c r="M91606">
        <v>0.86</v>
      </c>
      <c r="N91606">
        <v>0</v>
      </c>
      <c r="O91606" s="1" t="s">
        <v>120285</v>
      </c>
      <c r="P91606" s="1" t="s">
        <v>120285</v>
      </c>
      <c r="Q91606">
        <v>0</v>
      </c>
    </row>
    <row r="91607" spans="1:17">
      <c r="A91607">
        <v>126605</v>
      </c>
      <c r="B91607" s="1" t="s">
        <v>120303</v>
      </c>
      <c r="C91607" s="1" t="s">
        <v>120285</v>
      </c>
      <c r="D91607" s="1" t="s">
        <v>117840</v>
      </c>
      <c r="E91607" s="1" t="s">
        <v>117841</v>
      </c>
      <c r="F91607" s="1" t="s">
        <v>120274</v>
      </c>
      <c r="G91607" s="1" t="s">
        <v>270</v>
      </c>
      <c r="H91607" s="1" t="s">
        <v>271</v>
      </c>
      <c r="I91607" s="1" t="s">
        <v>120304</v>
      </c>
      <c r="J91607">
        <v>18000</v>
      </c>
      <c r="K91607">
        <v>18000</v>
      </c>
      <c r="L91607">
        <v>0</v>
      </c>
      <c r="M91607">
        <v>0.16</v>
      </c>
      <c r="N91607">
        <v>0</v>
      </c>
      <c r="O91607" s="1" t="s">
        <v>120285</v>
      </c>
      <c r="P91607" s="1" t="s">
        <v>120304</v>
      </c>
      <c r="Q91607">
        <v>2880</v>
      </c>
    </row>
    <row r="91608" spans="1:17">
      <c r="A91608">
        <v>126606</v>
      </c>
      <c r="B91608" s="1" t="s">
        <v>120305</v>
      </c>
      <c r="C91608" s="1" t="s">
        <v>120306</v>
      </c>
      <c r="D91608" s="1" t="s">
        <v>118705</v>
      </c>
      <c r="E91608" s="1" t="s">
        <v>113489</v>
      </c>
      <c r="F91608" s="1" t="s">
        <v>120274</v>
      </c>
      <c r="G91608" s="1" t="s">
        <v>17581</v>
      </c>
      <c r="H91608" s="1" t="s">
        <v>17582</v>
      </c>
      <c r="I91608" s="1" t="s">
        <v>120307</v>
      </c>
      <c r="J91608">
        <v>15600</v>
      </c>
      <c r="K91608">
        <v>16200</v>
      </c>
      <c r="L91608">
        <v>-600</v>
      </c>
      <c r="M91608">
        <v>1.75</v>
      </c>
      <c r="N91608">
        <v>0</v>
      </c>
      <c r="O91608" s="1" t="s">
        <v>120306</v>
      </c>
      <c r="P91608" s="1" t="s">
        <v>120307</v>
      </c>
      <c r="Q91608">
        <v>28350</v>
      </c>
    </row>
    <row r="91609" spans="1:17">
      <c r="A91609">
        <v>126607</v>
      </c>
      <c r="B91609" s="1" t="s">
        <v>120308</v>
      </c>
      <c r="C91609" s="1" t="s">
        <v>120306</v>
      </c>
      <c r="D91609" s="1" t="s">
        <v>118277</v>
      </c>
      <c r="E91609" s="1" t="s">
        <v>118278</v>
      </c>
      <c r="F91609" s="1" t="s">
        <v>120274</v>
      </c>
      <c r="G91609" s="1" t="s">
        <v>17581</v>
      </c>
      <c r="H91609" s="1" t="s">
        <v>17582</v>
      </c>
      <c r="I91609" s="1" t="s">
        <v>120307</v>
      </c>
      <c r="J91609">
        <v>15500</v>
      </c>
      <c r="K91609">
        <v>16275</v>
      </c>
      <c r="L91609">
        <v>-775</v>
      </c>
      <c r="M91609">
        <v>1.93</v>
      </c>
      <c r="N91609">
        <v>0</v>
      </c>
      <c r="O91609" s="1" t="s">
        <v>120306</v>
      </c>
      <c r="P91609" s="1" t="s">
        <v>120307</v>
      </c>
      <c r="Q91609">
        <v>31410.75</v>
      </c>
    </row>
    <row r="91610" spans="1:17">
      <c r="A91610">
        <v>126608</v>
      </c>
      <c r="B91610" s="1" t="s">
        <v>120309</v>
      </c>
      <c r="C91610" s="1" t="s">
        <v>120306</v>
      </c>
      <c r="D91610" s="1" t="s">
        <v>118822</v>
      </c>
      <c r="E91610" s="1" t="s">
        <v>118823</v>
      </c>
      <c r="F91610" s="1" t="s">
        <v>82514</v>
      </c>
      <c r="G91610" s="1" t="s">
        <v>328</v>
      </c>
      <c r="H91610" s="1" t="s">
        <v>329</v>
      </c>
      <c r="I91610" s="1" t="s">
        <v>119621</v>
      </c>
      <c r="J91610">
        <v>1</v>
      </c>
      <c r="K91610">
        <v>0</v>
      </c>
      <c r="L91610">
        <v>1</v>
      </c>
      <c r="M91610">
        <v>195</v>
      </c>
      <c r="N91610">
        <v>0</v>
      </c>
      <c r="O91610" s="1" t="s">
        <v>120306</v>
      </c>
      <c r="P91610" s="1" t="s">
        <v>119621</v>
      </c>
      <c r="Q91610">
        <v>0</v>
      </c>
    </row>
    <row r="91611" spans="1:17">
      <c r="A91611">
        <v>126609</v>
      </c>
      <c r="B91611" s="1" t="s">
        <v>120310</v>
      </c>
      <c r="C91611" s="1" t="s">
        <v>120306</v>
      </c>
      <c r="D91611" s="1" t="s">
        <v>118286</v>
      </c>
      <c r="E91611" s="1" t="s">
        <v>118287</v>
      </c>
      <c r="F91611" s="1" t="s">
        <v>120274</v>
      </c>
      <c r="G91611" s="1" t="s">
        <v>17581</v>
      </c>
      <c r="H91611" s="1" t="s">
        <v>17582</v>
      </c>
      <c r="I91611" s="1" t="s">
        <v>120265</v>
      </c>
      <c r="J91611">
        <v>5000</v>
      </c>
      <c r="K91611">
        <v>5200</v>
      </c>
      <c r="L91611">
        <v>-200</v>
      </c>
      <c r="M91611">
        <v>4.55</v>
      </c>
      <c r="N91611">
        <v>0</v>
      </c>
      <c r="O91611" s="1" t="s">
        <v>120306</v>
      </c>
      <c r="P91611" s="1" t="s">
        <v>120265</v>
      </c>
      <c r="Q91611">
        <v>23660</v>
      </c>
    </row>
    <row r="91612" spans="1:17">
      <c r="A91612">
        <v>126610</v>
      </c>
      <c r="B91612" s="1" t="s">
        <v>120311</v>
      </c>
      <c r="C91612" s="1" t="s">
        <v>120306</v>
      </c>
      <c r="D91612" s="1" t="s">
        <v>68422</v>
      </c>
      <c r="E91612" s="1" t="s">
        <v>68423</v>
      </c>
      <c r="F91612" s="1" t="s">
        <v>101399</v>
      </c>
      <c r="G91612" s="1" t="s">
        <v>5865</v>
      </c>
      <c r="H91612" s="1" t="s">
        <v>5866</v>
      </c>
      <c r="I91612" s="1" t="s">
        <v>120306</v>
      </c>
      <c r="J91612">
        <v>6000</v>
      </c>
      <c r="K91612">
        <v>6000</v>
      </c>
      <c r="L91612">
        <v>0</v>
      </c>
      <c r="M91612">
        <v>0</v>
      </c>
      <c r="N91612">
        <v>0</v>
      </c>
      <c r="O91612" s="1" t="s">
        <v>120306</v>
      </c>
      <c r="P91612" s="1" t="s">
        <v>120306</v>
      </c>
      <c r="Q91612">
        <v>0</v>
      </c>
    </row>
    <row r="91613" spans="1:17">
      <c r="A91613">
        <v>126611</v>
      </c>
      <c r="B91613" s="1" t="s">
        <v>120312</v>
      </c>
      <c r="C91613" s="1" t="s">
        <v>120306</v>
      </c>
      <c r="D91613" s="1" t="s">
        <v>108524</v>
      </c>
      <c r="E91613" s="1" t="s">
        <v>108525</v>
      </c>
      <c r="F91613" s="1" t="s">
        <v>101399</v>
      </c>
      <c r="G91613" s="1" t="s">
        <v>5865</v>
      </c>
      <c r="H91613" s="1" t="s">
        <v>5866</v>
      </c>
      <c r="I91613" s="1" t="s">
        <v>120306</v>
      </c>
      <c r="J91613">
        <v>10000</v>
      </c>
      <c r="K91613">
        <v>10000</v>
      </c>
      <c r="L91613">
        <v>0</v>
      </c>
      <c r="M91613">
        <v>0</v>
      </c>
      <c r="N91613">
        <v>0</v>
      </c>
      <c r="O91613" s="1" t="s">
        <v>120306</v>
      </c>
      <c r="P91613" s="1" t="s">
        <v>120306</v>
      </c>
      <c r="Q91613">
        <v>0</v>
      </c>
    </row>
    <row r="91614" spans="1:17">
      <c r="A91614">
        <v>126612</v>
      </c>
      <c r="B91614" s="1" t="s">
        <v>120313</v>
      </c>
      <c r="C91614" s="1" t="s">
        <v>120314</v>
      </c>
      <c r="D91614" s="1" t="s">
        <v>83243</v>
      </c>
      <c r="E91614" s="1" t="s">
        <v>60241</v>
      </c>
      <c r="F91614" s="1" t="s">
        <v>82514</v>
      </c>
      <c r="G91614" s="1" t="s">
        <v>27016</v>
      </c>
      <c r="H91614" s="1" t="s">
        <v>27017</v>
      </c>
      <c r="I91614" s="1" t="s">
        <v>120282</v>
      </c>
      <c r="J91614">
        <v>50</v>
      </c>
      <c r="K91614">
        <v>50</v>
      </c>
      <c r="L91614">
        <v>0</v>
      </c>
      <c r="M91614">
        <v>1785</v>
      </c>
      <c r="N91614">
        <v>0</v>
      </c>
      <c r="O91614" s="1" t="s">
        <v>120314</v>
      </c>
      <c r="P91614" s="1" t="s">
        <v>120282</v>
      </c>
      <c r="Q91614">
        <v>89250</v>
      </c>
    </row>
    <row r="91615" spans="1:17">
      <c r="A91615">
        <v>126613</v>
      </c>
      <c r="B91615" s="1" t="s">
        <v>120315</v>
      </c>
      <c r="C91615" s="1" t="s">
        <v>120314</v>
      </c>
      <c r="D91615" s="1" t="s">
        <v>114801</v>
      </c>
      <c r="E91615" s="1" t="s">
        <v>114802</v>
      </c>
      <c r="F91615" s="1" t="s">
        <v>92186</v>
      </c>
      <c r="G91615" s="1" t="s">
        <v>5865</v>
      </c>
      <c r="H91615" s="1" t="s">
        <v>5866</v>
      </c>
      <c r="I91615" s="1" t="s">
        <v>120314</v>
      </c>
      <c r="J91615">
        <v>1000</v>
      </c>
      <c r="K91615">
        <v>0</v>
      </c>
      <c r="L91615">
        <v>1000</v>
      </c>
      <c r="M91615">
        <v>0</v>
      </c>
      <c r="N91615">
        <v>0</v>
      </c>
      <c r="O91615" s="1" t="s">
        <v>120314</v>
      </c>
      <c r="P91615" s="1" t="s">
        <v>120314</v>
      </c>
      <c r="Q91615">
        <v>0</v>
      </c>
    </row>
    <row r="91616" spans="1:17">
      <c r="A91616">
        <v>126614</v>
      </c>
      <c r="B91616" s="1" t="s">
        <v>120316</v>
      </c>
      <c r="C91616" s="1" t="s">
        <v>116397</v>
      </c>
      <c r="D91616" s="1" t="s">
        <v>109934</v>
      </c>
      <c r="E91616" s="1" t="s">
        <v>109935</v>
      </c>
      <c r="F91616" s="1" t="s">
        <v>82514</v>
      </c>
      <c r="G91616" s="1" t="s">
        <v>117545</v>
      </c>
      <c r="H91616" s="1" t="s">
        <v>117546</v>
      </c>
      <c r="I91616" s="1" t="s">
        <v>119621</v>
      </c>
      <c r="J91616">
        <v>2</v>
      </c>
      <c r="K91616">
        <v>2</v>
      </c>
      <c r="L91616">
        <v>0</v>
      </c>
      <c r="M91616">
        <v>33000</v>
      </c>
      <c r="N91616">
        <v>0</v>
      </c>
      <c r="O91616" s="1" t="s">
        <v>116397</v>
      </c>
      <c r="P91616" s="1" t="s">
        <v>119621</v>
      </c>
      <c r="Q91616">
        <v>66000</v>
      </c>
    </row>
    <row r="91617" spans="1:17">
      <c r="A91617">
        <v>126615</v>
      </c>
      <c r="B91617" s="1" t="s">
        <v>120317</v>
      </c>
      <c r="C91617" s="1" t="s">
        <v>116397</v>
      </c>
      <c r="D91617" s="1" t="s">
        <v>109934</v>
      </c>
      <c r="E91617" s="1" t="s">
        <v>109935</v>
      </c>
      <c r="F91617" s="1" t="s">
        <v>82514</v>
      </c>
      <c r="G91617" s="1" t="s">
        <v>117545</v>
      </c>
      <c r="H91617" s="1" t="s">
        <v>117546</v>
      </c>
      <c r="I91617" s="1" t="s">
        <v>120318</v>
      </c>
      <c r="J91617">
        <v>2</v>
      </c>
      <c r="K91617">
        <v>2</v>
      </c>
      <c r="L91617">
        <v>0</v>
      </c>
      <c r="M91617">
        <v>33000</v>
      </c>
      <c r="N91617">
        <v>0</v>
      </c>
      <c r="O91617" s="1" t="s">
        <v>116397</v>
      </c>
      <c r="P91617" s="1" t="s">
        <v>120318</v>
      </c>
      <c r="Q91617">
        <v>66000</v>
      </c>
    </row>
    <row r="91618" spans="1:17">
      <c r="A91618">
        <v>126616</v>
      </c>
      <c r="B91618" s="1" t="s">
        <v>120319</v>
      </c>
      <c r="C91618" s="1" t="s">
        <v>116397</v>
      </c>
      <c r="D91618" s="1" t="s">
        <v>101370</v>
      </c>
      <c r="E91618" s="1" t="s">
        <v>88981</v>
      </c>
      <c r="F91618" s="1" t="s">
        <v>120274</v>
      </c>
      <c r="G91618" s="1" t="s">
        <v>17581</v>
      </c>
      <c r="H91618" s="1" t="s">
        <v>17582</v>
      </c>
      <c r="I91618" s="1" t="s">
        <v>120307</v>
      </c>
      <c r="J91618">
        <v>3000</v>
      </c>
      <c r="K91618">
        <v>3000</v>
      </c>
      <c r="L91618">
        <v>0</v>
      </c>
      <c r="M91618">
        <v>5.54</v>
      </c>
      <c r="N91618">
        <v>0</v>
      </c>
      <c r="O91618" s="1" t="s">
        <v>116397</v>
      </c>
      <c r="P91618" s="1" t="s">
        <v>120307</v>
      </c>
      <c r="Q91618">
        <v>16620</v>
      </c>
    </row>
    <row r="91619" spans="1:17">
      <c r="A91619">
        <v>126617</v>
      </c>
      <c r="B91619" s="1" t="s">
        <v>120320</v>
      </c>
      <c r="C91619" s="1" t="s">
        <v>116397</v>
      </c>
      <c r="D91619" s="1" t="s">
        <v>102325</v>
      </c>
      <c r="E91619" s="1" t="s">
        <v>89175</v>
      </c>
      <c r="F91619" s="1" t="s">
        <v>120274</v>
      </c>
      <c r="G91619" s="1" t="s">
        <v>17581</v>
      </c>
      <c r="H91619" s="1" t="s">
        <v>17582</v>
      </c>
      <c r="I91619" s="1" t="s">
        <v>120307</v>
      </c>
      <c r="J91619">
        <v>5000</v>
      </c>
      <c r="K91619">
        <v>5000</v>
      </c>
      <c r="L91619">
        <v>0</v>
      </c>
      <c r="M91619">
        <v>1.1399999999999999</v>
      </c>
      <c r="N91619">
        <v>0</v>
      </c>
      <c r="O91619" s="1" t="s">
        <v>116397</v>
      </c>
      <c r="P91619" s="1" t="s">
        <v>120307</v>
      </c>
      <c r="Q91619">
        <v>5700</v>
      </c>
    </row>
    <row r="91620" spans="1:17">
      <c r="A91620">
        <v>126618</v>
      </c>
      <c r="B91620" s="1" t="s">
        <v>120321</v>
      </c>
      <c r="C91620" s="1" t="s">
        <v>116397</v>
      </c>
      <c r="D91620" s="1" t="s">
        <v>112961</v>
      </c>
      <c r="E91620" s="1" t="s">
        <v>92226</v>
      </c>
      <c r="F91620" s="1" t="s">
        <v>120274</v>
      </c>
      <c r="G91620" s="1" t="s">
        <v>17581</v>
      </c>
      <c r="H91620" s="1" t="s">
        <v>17582</v>
      </c>
      <c r="I91620" s="1" t="s">
        <v>120322</v>
      </c>
      <c r="J91620">
        <v>3300</v>
      </c>
      <c r="K91620">
        <v>3300</v>
      </c>
      <c r="L91620">
        <v>0</v>
      </c>
      <c r="M91620">
        <v>5.54</v>
      </c>
      <c r="N91620">
        <v>0</v>
      </c>
      <c r="O91620" s="1" t="s">
        <v>116397</v>
      </c>
      <c r="P91620" s="1" t="s">
        <v>120322</v>
      </c>
      <c r="Q91620">
        <v>18282</v>
      </c>
    </row>
    <row r="91621" spans="1:17">
      <c r="A91621">
        <v>126619</v>
      </c>
      <c r="B91621" s="1" t="s">
        <v>120323</v>
      </c>
      <c r="C91621" s="1" t="s">
        <v>116397</v>
      </c>
      <c r="D91621" s="1" t="s">
        <v>119654</v>
      </c>
      <c r="E91621" s="1" t="s">
        <v>119655</v>
      </c>
      <c r="F91621" s="1" t="s">
        <v>120274</v>
      </c>
      <c r="G91621" s="1" t="s">
        <v>17581</v>
      </c>
      <c r="H91621" s="1" t="s">
        <v>17582</v>
      </c>
      <c r="I91621" s="1" t="s">
        <v>120307</v>
      </c>
      <c r="J91621">
        <v>10000</v>
      </c>
      <c r="K91621">
        <v>10500</v>
      </c>
      <c r="L91621">
        <v>-500</v>
      </c>
      <c r="M91621">
        <v>2.89</v>
      </c>
      <c r="N91621">
        <v>0</v>
      </c>
      <c r="O91621" s="1" t="s">
        <v>116397</v>
      </c>
      <c r="P91621" s="1" t="s">
        <v>120307</v>
      </c>
      <c r="Q91621">
        <v>30345</v>
      </c>
    </row>
    <row r="91622" spans="1:17">
      <c r="A91622">
        <v>126620</v>
      </c>
      <c r="B91622" s="1" t="s">
        <v>120324</v>
      </c>
      <c r="C91622" s="1" t="s">
        <v>116397</v>
      </c>
      <c r="D91622" s="1" t="s">
        <v>107855</v>
      </c>
      <c r="E91622" s="1" t="s">
        <v>107856</v>
      </c>
      <c r="F91622" s="1" t="s">
        <v>120274</v>
      </c>
      <c r="G91622" s="1" t="s">
        <v>92</v>
      </c>
      <c r="H91622" s="1" t="s">
        <v>93</v>
      </c>
      <c r="I91622" s="1" t="s">
        <v>120325</v>
      </c>
      <c r="J91622">
        <v>3000</v>
      </c>
      <c r="K91622">
        <v>3000</v>
      </c>
      <c r="L91622">
        <v>0</v>
      </c>
      <c r="M91622">
        <v>3.73</v>
      </c>
      <c r="N91622">
        <v>0</v>
      </c>
      <c r="O91622" s="1" t="s">
        <v>116397</v>
      </c>
      <c r="P91622" s="1" t="s">
        <v>120325</v>
      </c>
      <c r="Q91622">
        <v>11190</v>
      </c>
    </row>
    <row r="91623" spans="1:17">
      <c r="A91623">
        <v>126621</v>
      </c>
      <c r="B91623" s="1" t="s">
        <v>120326</v>
      </c>
      <c r="C91623" s="1" t="s">
        <v>116397</v>
      </c>
      <c r="D91623" s="1" t="s">
        <v>120327</v>
      </c>
      <c r="E91623" s="1" t="s">
        <v>120328</v>
      </c>
      <c r="F91623" s="1" t="s">
        <v>120274</v>
      </c>
      <c r="G91623" s="1" t="s">
        <v>92</v>
      </c>
      <c r="H91623" s="1" t="s">
        <v>93</v>
      </c>
      <c r="I91623" s="1" t="s">
        <v>120325</v>
      </c>
      <c r="J91623">
        <v>5000</v>
      </c>
      <c r="K91623">
        <v>5000</v>
      </c>
      <c r="L91623">
        <v>0</v>
      </c>
      <c r="M91623">
        <v>2.52</v>
      </c>
      <c r="N91623">
        <v>0</v>
      </c>
      <c r="O91623" s="1" t="s">
        <v>116397</v>
      </c>
      <c r="P91623" s="1" t="s">
        <v>120325</v>
      </c>
      <c r="Q91623">
        <v>12600</v>
      </c>
    </row>
    <row r="91624" spans="1:17">
      <c r="A91624">
        <v>126622</v>
      </c>
      <c r="B91624" s="1" t="s">
        <v>120329</v>
      </c>
      <c r="C91624" s="1" t="s">
        <v>116397</v>
      </c>
      <c r="D91624" s="1" t="s">
        <v>118297</v>
      </c>
      <c r="E91624" s="1" t="s">
        <v>118298</v>
      </c>
      <c r="F91624" s="1" t="s">
        <v>120274</v>
      </c>
      <c r="G91624" s="1" t="s">
        <v>19582</v>
      </c>
      <c r="H91624" s="1" t="s">
        <v>19583</v>
      </c>
      <c r="I91624" s="1" t="s">
        <v>120330</v>
      </c>
      <c r="J91624">
        <v>10000</v>
      </c>
      <c r="K91624">
        <v>10000</v>
      </c>
      <c r="L91624">
        <v>0</v>
      </c>
      <c r="M91624">
        <v>0.63400000000000001</v>
      </c>
      <c r="N91624">
        <v>0</v>
      </c>
      <c r="O91624" s="1" t="s">
        <v>116397</v>
      </c>
      <c r="P91624" s="1" t="s">
        <v>120330</v>
      </c>
      <c r="Q91624">
        <v>6340</v>
      </c>
    </row>
    <row r="91625" spans="1:17">
      <c r="A91625">
        <v>126623</v>
      </c>
      <c r="B91625" s="1" t="s">
        <v>120331</v>
      </c>
      <c r="C91625" s="1" t="s">
        <v>116397</v>
      </c>
      <c r="D91625" s="1" t="s">
        <v>119496</v>
      </c>
      <c r="E91625" s="1" t="s">
        <v>119497</v>
      </c>
      <c r="F91625" s="1" t="s">
        <v>120274</v>
      </c>
      <c r="G91625" s="1" t="s">
        <v>19582</v>
      </c>
      <c r="H91625" s="1" t="s">
        <v>19583</v>
      </c>
      <c r="I91625" s="1" t="s">
        <v>120322</v>
      </c>
      <c r="J91625">
        <v>11000</v>
      </c>
      <c r="K91625">
        <v>11000</v>
      </c>
      <c r="L91625">
        <v>0</v>
      </c>
      <c r="M91625">
        <v>0.52</v>
      </c>
      <c r="N91625">
        <v>0</v>
      </c>
      <c r="O91625" s="1" t="s">
        <v>116397</v>
      </c>
      <c r="P91625" s="1" t="s">
        <v>120322</v>
      </c>
      <c r="Q91625">
        <v>5720</v>
      </c>
    </row>
    <row r="91626" spans="1:17">
      <c r="A91626">
        <v>126624</v>
      </c>
      <c r="B91626" s="1" t="s">
        <v>120332</v>
      </c>
      <c r="C91626" s="1" t="s">
        <v>116397</v>
      </c>
      <c r="D91626" s="1" t="s">
        <v>118290</v>
      </c>
      <c r="E91626" s="1" t="s">
        <v>118291</v>
      </c>
      <c r="F91626" s="1" t="s">
        <v>120274</v>
      </c>
      <c r="G91626" s="1" t="s">
        <v>19582</v>
      </c>
      <c r="H91626" s="1" t="s">
        <v>19583</v>
      </c>
      <c r="I91626" s="1" t="s">
        <v>120322</v>
      </c>
      <c r="J91626">
        <v>10000</v>
      </c>
      <c r="K91626">
        <v>10000</v>
      </c>
      <c r="L91626">
        <v>0</v>
      </c>
      <c r="M91626">
        <v>0.54</v>
      </c>
      <c r="N91626">
        <v>0</v>
      </c>
      <c r="O91626" s="1" t="s">
        <v>116397</v>
      </c>
      <c r="P91626" s="1" t="s">
        <v>120322</v>
      </c>
      <c r="Q91626">
        <v>5400</v>
      </c>
    </row>
    <row r="91627" spans="1:17">
      <c r="A91627">
        <v>126625</v>
      </c>
      <c r="B91627" s="1" t="s">
        <v>120333</v>
      </c>
      <c r="C91627" s="1" t="s">
        <v>116397</v>
      </c>
      <c r="D91627" s="1" t="s">
        <v>119979</v>
      </c>
      <c r="E91627" s="1" t="s">
        <v>119980</v>
      </c>
      <c r="F91627" s="1" t="s">
        <v>120274</v>
      </c>
      <c r="G91627" s="1" t="s">
        <v>18427</v>
      </c>
      <c r="H91627" s="1" t="s">
        <v>18428</v>
      </c>
      <c r="I91627" s="1" t="s">
        <v>120304</v>
      </c>
      <c r="J91627">
        <v>8000</v>
      </c>
      <c r="K91627">
        <v>8500</v>
      </c>
      <c r="L91627">
        <v>-500</v>
      </c>
      <c r="M91627">
        <v>1.55</v>
      </c>
      <c r="N91627">
        <v>0</v>
      </c>
      <c r="O91627" s="1" t="s">
        <v>116397</v>
      </c>
      <c r="P91627" s="1" t="s">
        <v>120304</v>
      </c>
      <c r="Q91627">
        <v>13175</v>
      </c>
    </row>
    <row r="91628" spans="1:17">
      <c r="A91628">
        <v>126626</v>
      </c>
      <c r="B91628" s="1" t="s">
        <v>120334</v>
      </c>
      <c r="C91628" s="1" t="s">
        <v>116397</v>
      </c>
      <c r="D91628" s="1" t="s">
        <v>118512</v>
      </c>
      <c r="E91628" s="1" t="s">
        <v>119512</v>
      </c>
      <c r="F91628" s="1" t="s">
        <v>120274</v>
      </c>
      <c r="G91628" s="1" t="s">
        <v>89480</v>
      </c>
      <c r="H91628" s="1" t="s">
        <v>89481</v>
      </c>
      <c r="I91628" s="1" t="s">
        <v>120304</v>
      </c>
      <c r="J91628">
        <v>15000</v>
      </c>
      <c r="K91628">
        <v>16000</v>
      </c>
      <c r="L91628">
        <v>-1000</v>
      </c>
      <c r="M91628">
        <v>0.62</v>
      </c>
      <c r="N91628">
        <v>0</v>
      </c>
      <c r="O91628" s="1" t="s">
        <v>116397</v>
      </c>
      <c r="P91628" s="1" t="s">
        <v>120304</v>
      </c>
      <c r="Q91628">
        <v>9920</v>
      </c>
    </row>
    <row r="91629" spans="1:17">
      <c r="A91629">
        <v>126627</v>
      </c>
      <c r="B91629" s="1" t="s">
        <v>120335</v>
      </c>
      <c r="C91629" s="1" t="s">
        <v>116397</v>
      </c>
      <c r="D91629" s="1" t="s">
        <v>46157</v>
      </c>
      <c r="E91629" s="1" t="s">
        <v>73690</v>
      </c>
      <c r="F91629" s="1" t="s">
        <v>120274</v>
      </c>
      <c r="G91629" s="1" t="s">
        <v>84796</v>
      </c>
      <c r="H91629" s="1" t="s">
        <v>84797</v>
      </c>
      <c r="I91629" s="1" t="s">
        <v>120318</v>
      </c>
      <c r="J91629">
        <v>1000</v>
      </c>
      <c r="K91629">
        <v>0</v>
      </c>
      <c r="L91629">
        <v>1000</v>
      </c>
      <c r="M91629">
        <v>4.79</v>
      </c>
      <c r="N91629">
        <v>0</v>
      </c>
      <c r="O91629" s="1" t="s">
        <v>116397</v>
      </c>
      <c r="P91629" s="1" t="s">
        <v>120318</v>
      </c>
      <c r="Q91629">
        <v>0</v>
      </c>
    </row>
    <row r="91630" spans="1:17">
      <c r="A91630">
        <v>126628</v>
      </c>
      <c r="B91630" s="1" t="s">
        <v>120336</v>
      </c>
      <c r="C91630" s="1" t="s">
        <v>119621</v>
      </c>
      <c r="D91630" s="1" t="s">
        <v>118803</v>
      </c>
      <c r="E91630" s="1" t="s">
        <v>118804</v>
      </c>
      <c r="F91630" s="1" t="s">
        <v>83777</v>
      </c>
      <c r="G91630" s="1" t="s">
        <v>145</v>
      </c>
      <c r="H91630" s="1" t="s">
        <v>146</v>
      </c>
      <c r="I91630" s="1" t="s">
        <v>119621</v>
      </c>
      <c r="J91630">
        <v>10</v>
      </c>
      <c r="K91630">
        <v>10</v>
      </c>
      <c r="L91630">
        <v>0</v>
      </c>
      <c r="M91630">
        <v>85</v>
      </c>
      <c r="N91630">
        <v>0</v>
      </c>
      <c r="O91630" s="1" t="s">
        <v>119621</v>
      </c>
      <c r="P91630" s="1" t="s">
        <v>119621</v>
      </c>
      <c r="Q91630">
        <v>850</v>
      </c>
    </row>
    <row r="91631" spans="1:17">
      <c r="A91631">
        <v>126629</v>
      </c>
      <c r="B91631" s="1" t="s">
        <v>120337</v>
      </c>
      <c r="C91631" s="1" t="s">
        <v>120338</v>
      </c>
      <c r="D91631" s="1" t="s">
        <v>5244</v>
      </c>
      <c r="E91631" s="1" t="s">
        <v>63976</v>
      </c>
      <c r="F91631" s="1" t="s">
        <v>82514</v>
      </c>
      <c r="G91631" s="1" t="s">
        <v>35</v>
      </c>
      <c r="H91631" s="1" t="s">
        <v>36</v>
      </c>
      <c r="I91631" s="1" t="s">
        <v>120282</v>
      </c>
      <c r="J91631">
        <v>50</v>
      </c>
      <c r="K91631">
        <v>50</v>
      </c>
      <c r="L91631">
        <v>0</v>
      </c>
      <c r="M91631">
        <v>50.8</v>
      </c>
      <c r="N91631">
        <v>0</v>
      </c>
      <c r="O91631" s="1" t="s">
        <v>120338</v>
      </c>
      <c r="P91631" s="1" t="s">
        <v>120282</v>
      </c>
      <c r="Q91631">
        <v>2540</v>
      </c>
    </row>
    <row r="91632" spans="1:17">
      <c r="A91632">
        <v>126630</v>
      </c>
      <c r="B91632" s="1" t="s">
        <v>120339</v>
      </c>
      <c r="C91632" s="1" t="s">
        <v>120338</v>
      </c>
      <c r="D91632" s="1" t="s">
        <v>68159</v>
      </c>
      <c r="E91632" s="1" t="s">
        <v>68160</v>
      </c>
      <c r="F91632" s="1" t="s">
        <v>101399</v>
      </c>
      <c r="G91632" s="1" t="s">
        <v>5865</v>
      </c>
      <c r="H91632" s="1" t="s">
        <v>5866</v>
      </c>
      <c r="I91632" s="1" t="s">
        <v>120338</v>
      </c>
      <c r="J91632">
        <v>5250</v>
      </c>
      <c r="K91632">
        <v>5250</v>
      </c>
      <c r="L91632">
        <v>0</v>
      </c>
      <c r="M91632">
        <v>0</v>
      </c>
      <c r="N91632">
        <v>0</v>
      </c>
      <c r="O91632" s="1" t="s">
        <v>120338</v>
      </c>
      <c r="P91632" s="1" t="s">
        <v>120338</v>
      </c>
      <c r="Q91632">
        <v>0</v>
      </c>
    </row>
    <row r="91633" spans="1:17">
      <c r="A91633">
        <v>126631</v>
      </c>
      <c r="B91633" s="1" t="s">
        <v>120340</v>
      </c>
      <c r="C91633" s="1" t="s">
        <v>120338</v>
      </c>
      <c r="D91633" s="1" t="s">
        <v>118996</v>
      </c>
      <c r="E91633" s="1" t="s">
        <v>118997</v>
      </c>
      <c r="F91633" s="1" t="s">
        <v>120274</v>
      </c>
      <c r="G91633" s="1" t="s">
        <v>24231</v>
      </c>
      <c r="H91633" s="1" t="s">
        <v>24232</v>
      </c>
      <c r="I91633" s="1" t="s">
        <v>120307</v>
      </c>
      <c r="J91633">
        <v>5000</v>
      </c>
      <c r="K91633">
        <v>5000</v>
      </c>
      <c r="L91633">
        <v>0</v>
      </c>
      <c r="M91633">
        <v>0.81499999999999995</v>
      </c>
      <c r="N91633">
        <v>0</v>
      </c>
      <c r="O91633" s="1" t="s">
        <v>120338</v>
      </c>
      <c r="P91633" s="1" t="s">
        <v>120307</v>
      </c>
      <c r="Q91633">
        <v>4075</v>
      </c>
    </row>
    <row r="91634" spans="1:17">
      <c r="A91634">
        <v>126632</v>
      </c>
      <c r="B91634" s="1" t="s">
        <v>120341</v>
      </c>
      <c r="C91634" s="1" t="s">
        <v>120338</v>
      </c>
      <c r="D91634" s="1" t="s">
        <v>119036</v>
      </c>
      <c r="E91634" s="1" t="s">
        <v>119037</v>
      </c>
      <c r="F91634" s="1" t="s">
        <v>120274</v>
      </c>
      <c r="G91634" s="1" t="s">
        <v>33084</v>
      </c>
      <c r="H91634" s="1" t="s">
        <v>33085</v>
      </c>
      <c r="I91634" s="1" t="s">
        <v>120342</v>
      </c>
      <c r="J91634">
        <v>10000</v>
      </c>
      <c r="K91634">
        <v>0</v>
      </c>
      <c r="L91634">
        <v>10000</v>
      </c>
      <c r="M91634">
        <v>1.26</v>
      </c>
      <c r="N91634">
        <v>0</v>
      </c>
      <c r="O91634" s="1" t="s">
        <v>120338</v>
      </c>
      <c r="P91634" s="1" t="s">
        <v>120342</v>
      </c>
      <c r="Q91634">
        <v>0</v>
      </c>
    </row>
    <row r="91635" spans="1:17">
      <c r="A91635">
        <v>126633</v>
      </c>
      <c r="B91635" s="1" t="s">
        <v>120343</v>
      </c>
      <c r="C91635" s="1" t="s">
        <v>120338</v>
      </c>
      <c r="D91635" s="1" t="s">
        <v>119054</v>
      </c>
      <c r="E91635" s="1" t="s">
        <v>117554</v>
      </c>
      <c r="F91635" s="1" t="s">
        <v>120274</v>
      </c>
      <c r="G91635" s="1" t="s">
        <v>4189</v>
      </c>
      <c r="H91635" s="1" t="s">
        <v>1250</v>
      </c>
      <c r="I91635" s="1" t="s">
        <v>120344</v>
      </c>
      <c r="J91635">
        <v>14000</v>
      </c>
      <c r="K91635">
        <v>14000</v>
      </c>
      <c r="L91635">
        <v>0</v>
      </c>
      <c r="M91635">
        <v>0.31</v>
      </c>
      <c r="N91635">
        <v>0</v>
      </c>
      <c r="O91635" s="1" t="s">
        <v>120338</v>
      </c>
      <c r="P91635" s="1" t="s">
        <v>120344</v>
      </c>
      <c r="Q91635">
        <v>4340</v>
      </c>
    </row>
    <row r="91636" spans="1:17">
      <c r="A91636">
        <v>126634</v>
      </c>
      <c r="B91636" s="1" t="s">
        <v>120345</v>
      </c>
      <c r="C91636" s="1" t="s">
        <v>120338</v>
      </c>
      <c r="D91636" s="1" t="s">
        <v>89700</v>
      </c>
      <c r="E91636" s="1" t="s">
        <v>89701</v>
      </c>
      <c r="F91636" s="1" t="s">
        <v>120274</v>
      </c>
      <c r="G91636" s="1" t="s">
        <v>13898</v>
      </c>
      <c r="H91636" s="1" t="s">
        <v>13899</v>
      </c>
      <c r="I91636" s="1" t="s">
        <v>120346</v>
      </c>
      <c r="J91636">
        <v>5000</v>
      </c>
      <c r="K91636">
        <v>5000</v>
      </c>
      <c r="L91636">
        <v>0</v>
      </c>
      <c r="M91636">
        <v>1.44</v>
      </c>
      <c r="N91636">
        <v>0</v>
      </c>
      <c r="O91636" s="1" t="s">
        <v>120338</v>
      </c>
      <c r="P91636" s="1" t="s">
        <v>120346</v>
      </c>
      <c r="Q91636">
        <v>7200</v>
      </c>
    </row>
    <row r="91637" spans="1:17">
      <c r="A91637">
        <v>126635</v>
      </c>
      <c r="B91637" s="1" t="s">
        <v>120347</v>
      </c>
      <c r="C91637" s="1" t="s">
        <v>120338</v>
      </c>
      <c r="D91637" s="1" t="s">
        <v>120093</v>
      </c>
      <c r="E91637" s="1" t="s">
        <v>120094</v>
      </c>
      <c r="F91637" s="1" t="s">
        <v>120274</v>
      </c>
      <c r="G91637" s="1" t="s">
        <v>84796</v>
      </c>
      <c r="H91637" s="1" t="s">
        <v>84797</v>
      </c>
      <c r="I91637" s="1" t="s">
        <v>120348</v>
      </c>
      <c r="J91637">
        <v>1500</v>
      </c>
      <c r="K91637">
        <v>1500</v>
      </c>
      <c r="L91637">
        <v>0</v>
      </c>
      <c r="M91637">
        <v>1.2</v>
      </c>
      <c r="N91637">
        <v>0</v>
      </c>
      <c r="O91637" s="1" t="s">
        <v>120338</v>
      </c>
      <c r="P91637" s="1" t="s">
        <v>120348</v>
      </c>
      <c r="Q91637">
        <v>1800</v>
      </c>
    </row>
    <row r="91638" spans="1:17">
      <c r="A91638">
        <v>126636</v>
      </c>
      <c r="B91638" s="1" t="s">
        <v>120349</v>
      </c>
      <c r="C91638" s="1" t="s">
        <v>120338</v>
      </c>
      <c r="D91638" s="1" t="s">
        <v>60272</v>
      </c>
      <c r="E91638" s="1" t="s">
        <v>60273</v>
      </c>
      <c r="F91638" s="1" t="s">
        <v>120274</v>
      </c>
      <c r="G91638" s="1" t="s">
        <v>158</v>
      </c>
      <c r="H91638" s="1" t="s">
        <v>159</v>
      </c>
      <c r="I91638" s="1" t="s">
        <v>120257</v>
      </c>
      <c r="J91638">
        <v>5000</v>
      </c>
      <c r="K91638">
        <v>5500</v>
      </c>
      <c r="L91638">
        <v>-500</v>
      </c>
      <c r="M91638">
        <v>0.76</v>
      </c>
      <c r="N91638">
        <v>0</v>
      </c>
      <c r="O91638" s="1" t="s">
        <v>120338</v>
      </c>
      <c r="P91638" s="1" t="s">
        <v>120257</v>
      </c>
      <c r="Q91638">
        <v>4180</v>
      </c>
    </row>
    <row r="91639" spans="1:17">
      <c r="A91639">
        <v>126637</v>
      </c>
      <c r="B91639" s="1" t="s">
        <v>120350</v>
      </c>
      <c r="C91639" s="1" t="s">
        <v>120338</v>
      </c>
      <c r="D91639" s="1" t="s">
        <v>60269</v>
      </c>
      <c r="E91639" s="1" t="s">
        <v>60270</v>
      </c>
      <c r="F91639" s="1" t="s">
        <v>120274</v>
      </c>
      <c r="G91639" s="1" t="s">
        <v>8264</v>
      </c>
      <c r="H91639" s="1" t="s">
        <v>8265</v>
      </c>
      <c r="I91639" s="1" t="s">
        <v>120346</v>
      </c>
      <c r="J91639">
        <v>5100</v>
      </c>
      <c r="K91639">
        <v>5100</v>
      </c>
      <c r="L91639">
        <v>0</v>
      </c>
      <c r="M91639">
        <v>0.41</v>
      </c>
      <c r="N91639">
        <v>0</v>
      </c>
      <c r="O91639" s="1" t="s">
        <v>120338</v>
      </c>
      <c r="P91639" s="1" t="s">
        <v>120346</v>
      </c>
      <c r="Q91639">
        <v>2091</v>
      </c>
    </row>
    <row r="91640" spans="1:17">
      <c r="A91640">
        <v>126638</v>
      </c>
      <c r="B91640" s="1" t="s">
        <v>120351</v>
      </c>
      <c r="C91640" s="1" t="s">
        <v>120338</v>
      </c>
      <c r="D91640" s="1" t="s">
        <v>60266</v>
      </c>
      <c r="E91640" s="1" t="s">
        <v>60267</v>
      </c>
      <c r="F91640" s="1" t="s">
        <v>120274</v>
      </c>
      <c r="G91640" s="1" t="s">
        <v>8264</v>
      </c>
      <c r="H91640" s="1" t="s">
        <v>8265</v>
      </c>
      <c r="I91640" s="1" t="s">
        <v>120346</v>
      </c>
      <c r="J91640">
        <v>5600</v>
      </c>
      <c r="K91640">
        <v>5600</v>
      </c>
      <c r="L91640">
        <v>0</v>
      </c>
      <c r="M91640">
        <v>0.85</v>
      </c>
      <c r="N91640">
        <v>0</v>
      </c>
      <c r="O91640" s="1" t="s">
        <v>120338</v>
      </c>
      <c r="P91640" s="1" t="s">
        <v>120346</v>
      </c>
      <c r="Q91640">
        <v>4760</v>
      </c>
    </row>
    <row r="91641" spans="1:17">
      <c r="A91641">
        <v>126639</v>
      </c>
      <c r="B91641" s="1" t="s">
        <v>120352</v>
      </c>
      <c r="C91641" s="1" t="s">
        <v>120338</v>
      </c>
      <c r="D91641" s="1" t="s">
        <v>105539</v>
      </c>
      <c r="E91641" s="1" t="s">
        <v>105540</v>
      </c>
      <c r="F91641" s="1" t="s">
        <v>120274</v>
      </c>
      <c r="G91641" s="1" t="s">
        <v>84796</v>
      </c>
      <c r="H91641" s="1" t="s">
        <v>84797</v>
      </c>
      <c r="I91641" s="1" t="s">
        <v>120322</v>
      </c>
      <c r="J91641">
        <v>350</v>
      </c>
      <c r="K91641">
        <v>359</v>
      </c>
      <c r="L91641">
        <v>-9</v>
      </c>
      <c r="M91641">
        <v>3.45</v>
      </c>
      <c r="N91641">
        <v>0</v>
      </c>
      <c r="O91641" s="1" t="s">
        <v>120338</v>
      </c>
      <c r="P91641" s="1" t="s">
        <v>120322</v>
      </c>
      <c r="Q91641">
        <v>1238.55</v>
      </c>
    </row>
    <row r="91642" spans="1:17">
      <c r="A91642">
        <v>126640</v>
      </c>
      <c r="B91642" s="1" t="s">
        <v>120353</v>
      </c>
      <c r="C91642" s="1" t="s">
        <v>120338</v>
      </c>
      <c r="D91642" s="1" t="s">
        <v>71810</v>
      </c>
      <c r="E91642" s="1" t="s">
        <v>117310</v>
      </c>
      <c r="F91642" s="1" t="s">
        <v>120274</v>
      </c>
      <c r="G91642" s="1" t="s">
        <v>13898</v>
      </c>
      <c r="H91642" s="1" t="s">
        <v>13899</v>
      </c>
      <c r="I91642" s="1" t="s">
        <v>120344</v>
      </c>
      <c r="J91642">
        <v>1840</v>
      </c>
      <c r="K91642">
        <v>1840</v>
      </c>
      <c r="L91642">
        <v>0</v>
      </c>
      <c r="M91642">
        <v>1.1599999999999999</v>
      </c>
      <c r="N91642">
        <v>0</v>
      </c>
      <c r="O91642" s="1" t="s">
        <v>120338</v>
      </c>
      <c r="P91642" s="1" t="s">
        <v>120344</v>
      </c>
      <c r="Q91642">
        <v>2134.4</v>
      </c>
    </row>
    <row r="91643" spans="1:17">
      <c r="A91643">
        <v>126641</v>
      </c>
      <c r="B91643" s="1" t="s">
        <v>120354</v>
      </c>
      <c r="C91643" s="1" t="s">
        <v>120338</v>
      </c>
      <c r="D91643" s="1" t="s">
        <v>119359</v>
      </c>
      <c r="E91643" s="1" t="s">
        <v>119360</v>
      </c>
      <c r="F91643" s="1" t="s">
        <v>120274</v>
      </c>
      <c r="G91643" s="1" t="s">
        <v>18427</v>
      </c>
      <c r="H91643" s="1" t="s">
        <v>18428</v>
      </c>
      <c r="I91643" s="1" t="s">
        <v>120348</v>
      </c>
      <c r="J91643">
        <v>4000</v>
      </c>
      <c r="K91643">
        <v>4000</v>
      </c>
      <c r="L91643">
        <v>0</v>
      </c>
      <c r="M91643">
        <v>2.15</v>
      </c>
      <c r="N91643">
        <v>0</v>
      </c>
      <c r="O91643" s="1" t="s">
        <v>120338</v>
      </c>
      <c r="P91643" s="1" t="s">
        <v>120348</v>
      </c>
      <c r="Q91643">
        <v>8600</v>
      </c>
    </row>
    <row r="91644" spans="1:17">
      <c r="A91644">
        <v>126642</v>
      </c>
      <c r="B91644" s="1" t="s">
        <v>120355</v>
      </c>
      <c r="C91644" s="1" t="s">
        <v>120338</v>
      </c>
      <c r="D91644" s="1" t="s">
        <v>118509</v>
      </c>
      <c r="E91644" s="1" t="s">
        <v>118510</v>
      </c>
      <c r="F91644" s="1" t="s">
        <v>120274</v>
      </c>
      <c r="G91644" s="1" t="s">
        <v>89480</v>
      </c>
      <c r="H91644" s="1" t="s">
        <v>89481</v>
      </c>
      <c r="I91644" s="1" t="s">
        <v>120344</v>
      </c>
      <c r="J91644">
        <v>17000</v>
      </c>
      <c r="K91644">
        <v>0</v>
      </c>
      <c r="L91644">
        <v>17000</v>
      </c>
      <c r="M91644">
        <v>0.28000000000000003</v>
      </c>
      <c r="N91644">
        <v>0</v>
      </c>
      <c r="O91644" s="1" t="s">
        <v>120338</v>
      </c>
      <c r="P91644" s="1" t="s">
        <v>120344</v>
      </c>
      <c r="Q91644">
        <v>0</v>
      </c>
    </row>
    <row r="91645" spans="1:17">
      <c r="A91645">
        <v>126643</v>
      </c>
      <c r="B91645" s="1" t="s">
        <v>120356</v>
      </c>
      <c r="C91645" s="1" t="s">
        <v>120357</v>
      </c>
      <c r="D91645" s="1" t="s">
        <v>117286</v>
      </c>
      <c r="E91645" s="1" t="s">
        <v>117287</v>
      </c>
      <c r="F91645" s="1" t="s">
        <v>101399</v>
      </c>
      <c r="G91645" s="1" t="s">
        <v>5865</v>
      </c>
      <c r="H91645" s="1" t="s">
        <v>5866</v>
      </c>
      <c r="I91645" s="1" t="s">
        <v>120357</v>
      </c>
      <c r="J91645">
        <v>11000</v>
      </c>
      <c r="K91645">
        <v>0</v>
      </c>
      <c r="L91645">
        <v>11000</v>
      </c>
      <c r="M91645">
        <v>0</v>
      </c>
      <c r="N91645">
        <v>0</v>
      </c>
      <c r="O91645" s="1" t="s">
        <v>120357</v>
      </c>
      <c r="P91645" s="1" t="s">
        <v>120357</v>
      </c>
      <c r="Q91645">
        <v>0</v>
      </c>
    </row>
    <row r="91646" spans="1:17">
      <c r="A91646">
        <v>126644</v>
      </c>
      <c r="B91646" s="1" t="s">
        <v>120358</v>
      </c>
      <c r="C91646" s="1" t="s">
        <v>120357</v>
      </c>
      <c r="D91646" s="1" t="s">
        <v>117283</v>
      </c>
      <c r="E91646" s="1" t="s">
        <v>117284</v>
      </c>
      <c r="F91646" s="1" t="s">
        <v>101399</v>
      </c>
      <c r="G91646" s="1" t="s">
        <v>5865</v>
      </c>
      <c r="H91646" s="1" t="s">
        <v>5866</v>
      </c>
      <c r="I91646" s="1" t="s">
        <v>120357</v>
      </c>
      <c r="J91646">
        <v>11000</v>
      </c>
      <c r="K91646">
        <v>0</v>
      </c>
      <c r="L91646">
        <v>11000</v>
      </c>
      <c r="M91646">
        <v>0</v>
      </c>
      <c r="N91646">
        <v>0</v>
      </c>
      <c r="O91646" s="1" t="s">
        <v>120357</v>
      </c>
      <c r="P91646" s="1" t="s">
        <v>120357</v>
      </c>
      <c r="Q91646">
        <v>0</v>
      </c>
    </row>
    <row r="91647" spans="1:17">
      <c r="A91647">
        <v>126645</v>
      </c>
      <c r="B91647" s="1" t="s">
        <v>120359</v>
      </c>
      <c r="C91647" s="1" t="s">
        <v>120357</v>
      </c>
      <c r="D91647" s="1" t="s">
        <v>117283</v>
      </c>
      <c r="E91647" s="1" t="s">
        <v>117284</v>
      </c>
      <c r="F91647" s="1" t="s">
        <v>101399</v>
      </c>
      <c r="G91647" s="1" t="s">
        <v>5865</v>
      </c>
      <c r="H91647" s="1" t="s">
        <v>5866</v>
      </c>
      <c r="I91647" s="1" t="s">
        <v>120357</v>
      </c>
      <c r="J91647">
        <v>11000</v>
      </c>
      <c r="K91647">
        <v>0</v>
      </c>
      <c r="L91647">
        <v>11000</v>
      </c>
      <c r="M91647">
        <v>0</v>
      </c>
      <c r="N91647">
        <v>0</v>
      </c>
      <c r="O91647" s="1" t="s">
        <v>120357</v>
      </c>
      <c r="P91647" s="1" t="s">
        <v>120357</v>
      </c>
      <c r="Q91647">
        <v>0</v>
      </c>
    </row>
    <row r="91648" spans="1:17">
      <c r="A91648">
        <v>126646</v>
      </c>
      <c r="B91648" s="1" t="s">
        <v>120360</v>
      </c>
      <c r="C91648" s="1" t="s">
        <v>120357</v>
      </c>
      <c r="D91648" s="1" t="s">
        <v>117289</v>
      </c>
      <c r="E91648" s="1" t="s">
        <v>117290</v>
      </c>
      <c r="F91648" s="1" t="s">
        <v>101399</v>
      </c>
      <c r="G91648" s="1" t="s">
        <v>5865</v>
      </c>
      <c r="H91648" s="1" t="s">
        <v>5866</v>
      </c>
      <c r="I91648" s="1" t="s">
        <v>120357</v>
      </c>
      <c r="J91648">
        <v>11000</v>
      </c>
      <c r="K91648">
        <v>0</v>
      </c>
      <c r="L91648">
        <v>11000</v>
      </c>
      <c r="M91648">
        <v>0</v>
      </c>
      <c r="N91648">
        <v>0</v>
      </c>
      <c r="O91648" s="1" t="s">
        <v>120357</v>
      </c>
      <c r="P91648" s="1" t="s">
        <v>120357</v>
      </c>
      <c r="Q91648">
        <v>0</v>
      </c>
    </row>
    <row r="91649" spans="1:17">
      <c r="A91649">
        <v>126647</v>
      </c>
      <c r="B91649" s="1" t="s">
        <v>120361</v>
      </c>
      <c r="C91649" s="1" t="s">
        <v>120357</v>
      </c>
      <c r="D91649" s="1" t="s">
        <v>117369</v>
      </c>
      <c r="E91649" s="1" t="s">
        <v>117370</v>
      </c>
      <c r="F91649" s="1" t="s">
        <v>101399</v>
      </c>
      <c r="G91649" s="1" t="s">
        <v>5865</v>
      </c>
      <c r="H91649" s="1" t="s">
        <v>5866</v>
      </c>
      <c r="I91649" s="1" t="s">
        <v>120357</v>
      </c>
      <c r="J91649">
        <v>11000</v>
      </c>
      <c r="K91649">
        <v>0</v>
      </c>
      <c r="L91649">
        <v>11000</v>
      </c>
      <c r="M91649">
        <v>0</v>
      </c>
      <c r="N91649">
        <v>0</v>
      </c>
      <c r="O91649" s="1" t="s">
        <v>120357</v>
      </c>
      <c r="P91649" s="1" t="s">
        <v>120357</v>
      </c>
      <c r="Q91649">
        <v>0</v>
      </c>
    </row>
    <row r="91650" spans="1:17">
      <c r="A91650">
        <v>126648</v>
      </c>
      <c r="B91650" s="1" t="s">
        <v>120362</v>
      </c>
      <c r="C91650" s="1" t="s">
        <v>120357</v>
      </c>
      <c r="D91650" s="1" t="s">
        <v>116088</v>
      </c>
      <c r="E91650" s="1" t="s">
        <v>116089</v>
      </c>
      <c r="F91650" s="1" t="s">
        <v>101399</v>
      </c>
      <c r="G91650" s="1" t="s">
        <v>5865</v>
      </c>
      <c r="H91650" s="1" t="s">
        <v>5866</v>
      </c>
      <c r="I91650" s="1" t="s">
        <v>120357</v>
      </c>
      <c r="J91650">
        <v>11000</v>
      </c>
      <c r="K91650">
        <v>0</v>
      </c>
      <c r="L91650">
        <v>11000</v>
      </c>
      <c r="M91650">
        <v>0</v>
      </c>
      <c r="N91650">
        <v>0</v>
      </c>
      <c r="O91650" s="1" t="s">
        <v>120357</v>
      </c>
      <c r="P91650" s="1" t="s">
        <v>120357</v>
      </c>
      <c r="Q91650">
        <v>0</v>
      </c>
    </row>
    <row r="91651" spans="1:17">
      <c r="A91651">
        <v>126649</v>
      </c>
      <c r="B91651" s="1" t="s">
        <v>120363</v>
      </c>
      <c r="C91651" s="1" t="s">
        <v>120357</v>
      </c>
      <c r="D91651" s="1" t="s">
        <v>117356</v>
      </c>
      <c r="E91651" s="1" t="s">
        <v>117357</v>
      </c>
      <c r="F91651" s="1" t="s">
        <v>101399</v>
      </c>
      <c r="G91651" s="1" t="s">
        <v>5865</v>
      </c>
      <c r="H91651" s="1" t="s">
        <v>5866</v>
      </c>
      <c r="I91651" s="1" t="s">
        <v>120357</v>
      </c>
      <c r="J91651">
        <v>11000</v>
      </c>
      <c r="K91651">
        <v>0</v>
      </c>
      <c r="L91651">
        <v>11000</v>
      </c>
      <c r="M91651">
        <v>0</v>
      </c>
      <c r="N91651">
        <v>0</v>
      </c>
      <c r="O91651" s="1" t="s">
        <v>120357</v>
      </c>
      <c r="P91651" s="1" t="s">
        <v>120357</v>
      </c>
      <c r="Q91651">
        <v>0</v>
      </c>
    </row>
    <row r="91652" spans="1:17">
      <c r="A91652">
        <v>126650</v>
      </c>
      <c r="B91652" s="1" t="s">
        <v>120364</v>
      </c>
      <c r="C91652" s="1" t="s">
        <v>120357</v>
      </c>
      <c r="D91652" s="1" t="s">
        <v>117359</v>
      </c>
      <c r="E91652" s="1" t="s">
        <v>117360</v>
      </c>
      <c r="F91652" s="1" t="s">
        <v>101399</v>
      </c>
      <c r="G91652" s="1" t="s">
        <v>5865</v>
      </c>
      <c r="H91652" s="1" t="s">
        <v>5866</v>
      </c>
      <c r="I91652" s="1" t="s">
        <v>120357</v>
      </c>
      <c r="J91652">
        <v>11000</v>
      </c>
      <c r="K91652">
        <v>0</v>
      </c>
      <c r="L91652">
        <v>11000</v>
      </c>
      <c r="M91652">
        <v>0</v>
      </c>
      <c r="N91652">
        <v>0</v>
      </c>
      <c r="O91652" s="1" t="s">
        <v>120357</v>
      </c>
      <c r="P91652" s="1" t="s">
        <v>120357</v>
      </c>
      <c r="Q91652">
        <v>0</v>
      </c>
    </row>
    <row r="91653" spans="1:17">
      <c r="A91653">
        <v>126651</v>
      </c>
      <c r="B91653" s="1" t="s">
        <v>120365</v>
      </c>
      <c r="C91653" s="1" t="s">
        <v>120357</v>
      </c>
      <c r="D91653" s="1" t="s">
        <v>117366</v>
      </c>
      <c r="E91653" s="1" t="s">
        <v>117367</v>
      </c>
      <c r="F91653" s="1" t="s">
        <v>101399</v>
      </c>
      <c r="G91653" s="1" t="s">
        <v>5865</v>
      </c>
      <c r="H91653" s="1" t="s">
        <v>5866</v>
      </c>
      <c r="I91653" s="1" t="s">
        <v>120357</v>
      </c>
      <c r="J91653">
        <v>11000</v>
      </c>
      <c r="K91653">
        <v>0</v>
      </c>
      <c r="L91653">
        <v>11000</v>
      </c>
      <c r="M91653">
        <v>0</v>
      </c>
      <c r="N91653">
        <v>0</v>
      </c>
      <c r="O91653" s="1" t="s">
        <v>120357</v>
      </c>
      <c r="P91653" s="1" t="s">
        <v>120357</v>
      </c>
      <c r="Q91653">
        <v>0</v>
      </c>
    </row>
    <row r="91654" spans="1:17">
      <c r="A91654">
        <v>126652</v>
      </c>
      <c r="B91654" s="1" t="s">
        <v>120366</v>
      </c>
      <c r="C91654" s="1" t="s">
        <v>120357</v>
      </c>
      <c r="D91654" s="1" t="s">
        <v>117362</v>
      </c>
      <c r="E91654" s="1" t="s">
        <v>117363</v>
      </c>
      <c r="F91654" s="1" t="s">
        <v>101399</v>
      </c>
      <c r="G91654" s="1" t="s">
        <v>5865</v>
      </c>
      <c r="H91654" s="1" t="s">
        <v>5866</v>
      </c>
      <c r="I91654" s="1" t="s">
        <v>120357</v>
      </c>
      <c r="J91654">
        <v>11000</v>
      </c>
      <c r="K91654">
        <v>0</v>
      </c>
      <c r="L91654">
        <v>11000</v>
      </c>
      <c r="M91654">
        <v>0</v>
      </c>
      <c r="N91654">
        <v>0</v>
      </c>
      <c r="O91654" s="1" t="s">
        <v>120357</v>
      </c>
      <c r="P91654" s="1" t="s">
        <v>120357</v>
      </c>
      <c r="Q91654">
        <v>0</v>
      </c>
    </row>
    <row r="91655" spans="1:17">
      <c r="A91655">
        <v>126653</v>
      </c>
      <c r="B91655" s="1" t="s">
        <v>120367</v>
      </c>
      <c r="C91655" s="1" t="s">
        <v>120357</v>
      </c>
      <c r="D91655" s="1" t="s">
        <v>115852</v>
      </c>
      <c r="E91655" s="1" t="s">
        <v>115853</v>
      </c>
      <c r="F91655" s="1" t="s">
        <v>92186</v>
      </c>
      <c r="G91655" s="1" t="s">
        <v>5865</v>
      </c>
      <c r="H91655" s="1" t="s">
        <v>5866</v>
      </c>
      <c r="I91655" s="1" t="s">
        <v>120357</v>
      </c>
      <c r="J91655">
        <v>1000</v>
      </c>
      <c r="K91655">
        <v>1000</v>
      </c>
      <c r="L91655">
        <v>0</v>
      </c>
      <c r="M91655">
        <v>0</v>
      </c>
      <c r="N91655">
        <v>0</v>
      </c>
      <c r="O91655" s="1" t="s">
        <v>120357</v>
      </c>
      <c r="P91655" s="1" t="s">
        <v>120357</v>
      </c>
      <c r="Q91655">
        <v>0</v>
      </c>
    </row>
    <row r="91656" spans="1:17">
      <c r="A91656">
        <v>126654</v>
      </c>
      <c r="B91656" s="1" t="s">
        <v>120368</v>
      </c>
      <c r="C91656" s="1" t="s">
        <v>120357</v>
      </c>
      <c r="D91656" s="1" t="s">
        <v>120369</v>
      </c>
      <c r="E91656" s="1" t="s">
        <v>120370</v>
      </c>
      <c r="F91656" s="1" t="s">
        <v>92186</v>
      </c>
      <c r="G91656" s="1" t="s">
        <v>5865</v>
      </c>
      <c r="H91656" s="1" t="s">
        <v>5866</v>
      </c>
      <c r="I91656" s="1" t="s">
        <v>120357</v>
      </c>
      <c r="J91656">
        <v>2040</v>
      </c>
      <c r="K91656">
        <v>2040</v>
      </c>
      <c r="L91656">
        <v>0</v>
      </c>
      <c r="M91656">
        <v>0</v>
      </c>
      <c r="N91656">
        <v>0</v>
      </c>
      <c r="O91656" s="1" t="s">
        <v>120357</v>
      </c>
      <c r="P91656" s="1" t="s">
        <v>120357</v>
      </c>
      <c r="Q91656">
        <v>0</v>
      </c>
    </row>
    <row r="91657" spans="1:17">
      <c r="A91657">
        <v>126655</v>
      </c>
      <c r="B91657" s="1" t="s">
        <v>120371</v>
      </c>
      <c r="C91657" s="1" t="s">
        <v>120357</v>
      </c>
      <c r="D91657" s="1" t="s">
        <v>120372</v>
      </c>
      <c r="E91657" s="1" t="s">
        <v>120373</v>
      </c>
      <c r="F91657" s="1" t="s">
        <v>51139</v>
      </c>
      <c r="G91657" s="1" t="s">
        <v>5865</v>
      </c>
      <c r="H91657" s="1" t="s">
        <v>5866</v>
      </c>
      <c r="I91657" s="1" t="s">
        <v>120357</v>
      </c>
      <c r="J91657">
        <v>3360</v>
      </c>
      <c r="K91657">
        <v>3360</v>
      </c>
      <c r="L91657">
        <v>0</v>
      </c>
      <c r="M91657">
        <v>0</v>
      </c>
      <c r="N91657">
        <v>0</v>
      </c>
      <c r="O91657" s="1" t="s">
        <v>120357</v>
      </c>
      <c r="P91657" s="1" t="s">
        <v>120357</v>
      </c>
      <c r="Q91657">
        <v>0</v>
      </c>
    </row>
    <row r="91658" spans="1:17">
      <c r="A91658">
        <v>126656</v>
      </c>
      <c r="B91658" s="1" t="s">
        <v>120374</v>
      </c>
      <c r="C91658" s="1" t="s">
        <v>120357</v>
      </c>
      <c r="D91658" s="1" t="s">
        <v>119698</v>
      </c>
      <c r="E91658" s="1" t="s">
        <v>105886</v>
      </c>
      <c r="F91658" s="1" t="s">
        <v>109854</v>
      </c>
      <c r="G91658" s="1" t="s">
        <v>84793</v>
      </c>
      <c r="H91658" s="1" t="s">
        <v>84794</v>
      </c>
      <c r="I91658" s="1" t="s">
        <v>120322</v>
      </c>
      <c r="J91658">
        <v>15000</v>
      </c>
      <c r="K91658">
        <v>15000</v>
      </c>
      <c r="L91658">
        <v>0</v>
      </c>
      <c r="M91658">
        <v>0.53</v>
      </c>
      <c r="N91658">
        <v>0</v>
      </c>
      <c r="O91658" s="1" t="s">
        <v>120357</v>
      </c>
      <c r="P91658" s="1" t="s">
        <v>120322</v>
      </c>
      <c r="Q91658">
        <v>7950</v>
      </c>
    </row>
    <row r="91659" spans="1:17">
      <c r="A91659">
        <v>126657</v>
      </c>
      <c r="B91659" s="1" t="s">
        <v>120375</v>
      </c>
      <c r="C91659" s="1" t="s">
        <v>120282</v>
      </c>
      <c r="D91659" s="1" t="s">
        <v>120376</v>
      </c>
      <c r="E91659" s="1" t="s">
        <v>120377</v>
      </c>
      <c r="F91659" s="1" t="s">
        <v>82670</v>
      </c>
      <c r="G91659" s="1" t="s">
        <v>24964</v>
      </c>
      <c r="H91659" s="1" t="s">
        <v>24965</v>
      </c>
      <c r="I91659" s="1" t="s">
        <v>115867</v>
      </c>
      <c r="J91659">
        <v>25</v>
      </c>
      <c r="K91659">
        <v>25</v>
      </c>
      <c r="L91659">
        <v>0</v>
      </c>
      <c r="M91659">
        <v>899</v>
      </c>
      <c r="N91659">
        <v>0</v>
      </c>
      <c r="O91659" s="1" t="s">
        <v>120282</v>
      </c>
      <c r="P91659" s="1" t="s">
        <v>115867</v>
      </c>
      <c r="Q91659">
        <v>22475</v>
      </c>
    </row>
    <row r="91660" spans="1:17">
      <c r="A91660">
        <v>126658</v>
      </c>
      <c r="B91660" s="1" t="s">
        <v>120378</v>
      </c>
      <c r="C91660" s="1" t="s">
        <v>120230</v>
      </c>
      <c r="D91660" s="1" t="s">
        <v>120379</v>
      </c>
      <c r="E91660" s="1" t="s">
        <v>95468</v>
      </c>
      <c r="F91660" s="1" t="s">
        <v>119488</v>
      </c>
      <c r="G91660" s="1" t="s">
        <v>18427</v>
      </c>
      <c r="H91660" s="1" t="s">
        <v>18428</v>
      </c>
      <c r="I91660" s="1" t="s">
        <v>120230</v>
      </c>
      <c r="J91660">
        <v>4000</v>
      </c>
      <c r="K91660">
        <v>4000</v>
      </c>
      <c r="L91660">
        <v>0</v>
      </c>
      <c r="M91660">
        <v>0.91</v>
      </c>
      <c r="N91660">
        <v>0</v>
      </c>
      <c r="O91660" s="1" t="s">
        <v>120230</v>
      </c>
      <c r="P91660" s="1" t="s">
        <v>120230</v>
      </c>
      <c r="Q91660">
        <v>3640</v>
      </c>
    </row>
    <row r="91661" spans="1:17">
      <c r="A91661">
        <v>126659</v>
      </c>
      <c r="B91661" s="1" t="s">
        <v>120380</v>
      </c>
      <c r="C91661" s="1" t="s">
        <v>120230</v>
      </c>
      <c r="D91661" s="1" t="s">
        <v>108207</v>
      </c>
      <c r="E91661" s="1" t="s">
        <v>86812</v>
      </c>
      <c r="F91661" s="1" t="s">
        <v>109854</v>
      </c>
      <c r="G91661" s="1" t="s">
        <v>18427</v>
      </c>
      <c r="H91661" s="1" t="s">
        <v>18428</v>
      </c>
      <c r="I91661" s="1" t="s">
        <v>120307</v>
      </c>
      <c r="J91661">
        <v>4000</v>
      </c>
      <c r="K91661">
        <v>5080</v>
      </c>
      <c r="L91661">
        <v>-1080</v>
      </c>
      <c r="M91661">
        <v>1.1100000000000001</v>
      </c>
      <c r="N91661">
        <v>0</v>
      </c>
      <c r="O91661" s="1" t="s">
        <v>120230</v>
      </c>
      <c r="P91661" s="1" t="s">
        <v>120307</v>
      </c>
      <c r="Q91661">
        <v>5638.8</v>
      </c>
    </row>
    <row r="91662" spans="1:17">
      <c r="A91662">
        <v>126660</v>
      </c>
      <c r="B91662" s="1" t="s">
        <v>120381</v>
      </c>
      <c r="C91662" s="1" t="s">
        <v>120230</v>
      </c>
      <c r="D91662" s="1" t="s">
        <v>45758</v>
      </c>
      <c r="E91662" s="1" t="s">
        <v>63707</v>
      </c>
      <c r="F91662" s="1" t="s">
        <v>82670</v>
      </c>
      <c r="G91662" s="1" t="s">
        <v>729</v>
      </c>
      <c r="H91662" s="1" t="s">
        <v>730</v>
      </c>
      <c r="I91662" s="1" t="s">
        <v>120318</v>
      </c>
      <c r="J91662">
        <v>3</v>
      </c>
      <c r="K91662">
        <v>3</v>
      </c>
      <c r="L91662">
        <v>0</v>
      </c>
      <c r="M91662">
        <v>266.60000000000002</v>
      </c>
      <c r="N91662">
        <v>0</v>
      </c>
      <c r="O91662" s="1" t="s">
        <v>120230</v>
      </c>
      <c r="P91662" s="1" t="s">
        <v>120318</v>
      </c>
      <c r="Q91662">
        <v>799.8</v>
      </c>
    </row>
    <row r="91663" spans="1:17">
      <c r="A91663">
        <v>126661</v>
      </c>
      <c r="B91663" s="1" t="s">
        <v>120382</v>
      </c>
      <c r="C91663" s="1" t="s">
        <v>120230</v>
      </c>
      <c r="D91663" s="1" t="s">
        <v>1408</v>
      </c>
      <c r="E91663" s="1" t="s">
        <v>80210</v>
      </c>
      <c r="F91663" s="1" t="s">
        <v>82670</v>
      </c>
      <c r="G91663" s="1" t="s">
        <v>140</v>
      </c>
      <c r="H91663" s="1" t="s">
        <v>141</v>
      </c>
      <c r="I91663" s="1" t="s">
        <v>120318</v>
      </c>
      <c r="J91663">
        <v>75</v>
      </c>
      <c r="K91663">
        <v>75</v>
      </c>
      <c r="L91663">
        <v>0</v>
      </c>
      <c r="M91663">
        <v>11.99</v>
      </c>
      <c r="N91663">
        <v>0</v>
      </c>
      <c r="O91663" s="1" t="s">
        <v>120230</v>
      </c>
      <c r="P91663" s="1" t="s">
        <v>120318</v>
      </c>
      <c r="Q91663">
        <v>899.25</v>
      </c>
    </row>
    <row r="91664" spans="1:17">
      <c r="A91664">
        <v>126662</v>
      </c>
      <c r="B91664" s="1" t="s">
        <v>120383</v>
      </c>
      <c r="C91664" s="1" t="s">
        <v>120230</v>
      </c>
      <c r="D91664" s="1" t="s">
        <v>385</v>
      </c>
      <c r="E91664" s="1" t="s">
        <v>386</v>
      </c>
      <c r="F91664" s="1" t="s">
        <v>82670</v>
      </c>
      <c r="G91664" s="1" t="s">
        <v>140</v>
      </c>
      <c r="H91664" s="1" t="s">
        <v>141</v>
      </c>
      <c r="I91664" s="1" t="s">
        <v>120318</v>
      </c>
      <c r="J91664">
        <v>150</v>
      </c>
      <c r="K91664">
        <v>150</v>
      </c>
      <c r="L91664">
        <v>0</v>
      </c>
      <c r="M91664">
        <v>33.72</v>
      </c>
      <c r="N91664">
        <v>0</v>
      </c>
      <c r="O91664" s="1" t="s">
        <v>120230</v>
      </c>
      <c r="P91664" s="1" t="s">
        <v>120318</v>
      </c>
      <c r="Q91664">
        <v>5058</v>
      </c>
    </row>
    <row r="91665" spans="1:17">
      <c r="A91665">
        <v>126663</v>
      </c>
      <c r="B91665" s="1" t="s">
        <v>120384</v>
      </c>
      <c r="C91665" s="1" t="s">
        <v>119770</v>
      </c>
      <c r="D91665" s="1" t="s">
        <v>1439</v>
      </c>
      <c r="E91665" s="1" t="s">
        <v>71862</v>
      </c>
      <c r="F91665" s="1" t="s">
        <v>82670</v>
      </c>
      <c r="G91665" s="1" t="s">
        <v>37449</v>
      </c>
      <c r="H91665" s="1" t="s">
        <v>37450</v>
      </c>
      <c r="I91665" s="1" t="s">
        <v>120318</v>
      </c>
      <c r="J91665">
        <v>80</v>
      </c>
      <c r="K91665">
        <v>75</v>
      </c>
      <c r="L91665">
        <v>5</v>
      </c>
      <c r="M91665">
        <v>114</v>
      </c>
      <c r="N91665">
        <v>0</v>
      </c>
      <c r="O91665" s="1" t="s">
        <v>119770</v>
      </c>
      <c r="P91665" s="1" t="s">
        <v>120318</v>
      </c>
      <c r="Q91665">
        <v>8550</v>
      </c>
    </row>
    <row r="91666" spans="1:17">
      <c r="A91666">
        <v>126664</v>
      </c>
      <c r="B91666" s="1" t="s">
        <v>120385</v>
      </c>
      <c r="C91666" s="1" t="s">
        <v>119770</v>
      </c>
      <c r="D91666" s="1" t="s">
        <v>3246</v>
      </c>
      <c r="E91666" s="1" t="s">
        <v>60227</v>
      </c>
      <c r="F91666" s="1" t="s">
        <v>82670</v>
      </c>
      <c r="G91666" s="1" t="s">
        <v>208</v>
      </c>
      <c r="H91666" s="1" t="s">
        <v>209</v>
      </c>
      <c r="I91666" s="1" t="s">
        <v>120386</v>
      </c>
      <c r="J91666">
        <v>725</v>
      </c>
      <c r="K91666">
        <v>725</v>
      </c>
      <c r="L91666">
        <v>0</v>
      </c>
      <c r="M91666">
        <v>50.28</v>
      </c>
      <c r="N91666">
        <v>0</v>
      </c>
      <c r="O91666" s="1" t="s">
        <v>119770</v>
      </c>
      <c r="P91666" s="1" t="s">
        <v>120386</v>
      </c>
      <c r="Q91666">
        <v>36453</v>
      </c>
    </row>
    <row r="91667" spans="1:17">
      <c r="A91667">
        <v>126665</v>
      </c>
      <c r="B91667" s="1" t="s">
        <v>120387</v>
      </c>
      <c r="C91667" s="1" t="s">
        <v>119770</v>
      </c>
      <c r="D91667" s="1" t="s">
        <v>5761</v>
      </c>
      <c r="E91667" s="1" t="s">
        <v>5762</v>
      </c>
      <c r="F91667" s="1" t="s">
        <v>82670</v>
      </c>
      <c r="G91667" s="1" t="s">
        <v>208</v>
      </c>
      <c r="H91667" s="1" t="s">
        <v>209</v>
      </c>
      <c r="I91667" s="1" t="s">
        <v>120386</v>
      </c>
      <c r="J91667">
        <v>75</v>
      </c>
      <c r="K91667">
        <v>75</v>
      </c>
      <c r="L91667">
        <v>0</v>
      </c>
      <c r="M91667">
        <v>70.41</v>
      </c>
      <c r="N91667">
        <v>0</v>
      </c>
      <c r="O91667" s="1" t="s">
        <v>119770</v>
      </c>
      <c r="P91667" s="1" t="s">
        <v>120386</v>
      </c>
      <c r="Q91667">
        <v>5280.75</v>
      </c>
    </row>
    <row r="91668" spans="1:17">
      <c r="A91668">
        <v>126666</v>
      </c>
      <c r="B91668" s="1" t="s">
        <v>120388</v>
      </c>
      <c r="C91668" s="1" t="s">
        <v>119770</v>
      </c>
      <c r="D91668" s="1" t="s">
        <v>409</v>
      </c>
      <c r="E91668" s="1" t="s">
        <v>410</v>
      </c>
      <c r="F91668" s="1" t="s">
        <v>82670</v>
      </c>
      <c r="G91668" s="1" t="s">
        <v>208</v>
      </c>
      <c r="H91668" s="1" t="s">
        <v>209</v>
      </c>
      <c r="I91668" s="1" t="s">
        <v>115759</v>
      </c>
      <c r="J91668">
        <v>100</v>
      </c>
      <c r="K91668">
        <v>100</v>
      </c>
      <c r="L91668">
        <v>0</v>
      </c>
      <c r="M91668">
        <v>18.5</v>
      </c>
      <c r="N91668">
        <v>0</v>
      </c>
      <c r="O91668" s="1" t="s">
        <v>119770</v>
      </c>
      <c r="P91668" s="1" t="s">
        <v>115759</v>
      </c>
      <c r="Q91668">
        <v>1850</v>
      </c>
    </row>
    <row r="91669" spans="1:17">
      <c r="A91669">
        <v>126667</v>
      </c>
      <c r="B91669" s="1" t="s">
        <v>120389</v>
      </c>
      <c r="C91669" s="1" t="s">
        <v>119770</v>
      </c>
      <c r="D91669" s="1" t="s">
        <v>39</v>
      </c>
      <c r="E91669" s="1" t="s">
        <v>40</v>
      </c>
      <c r="F91669" s="1" t="s">
        <v>82670</v>
      </c>
      <c r="G91669" s="1" t="s">
        <v>208</v>
      </c>
      <c r="H91669" s="1" t="s">
        <v>209</v>
      </c>
      <c r="I91669" s="1" t="s">
        <v>120386</v>
      </c>
      <c r="J91669">
        <v>20</v>
      </c>
      <c r="K91669">
        <v>25</v>
      </c>
      <c r="L91669">
        <v>-5</v>
      </c>
      <c r="M91669">
        <v>60.93</v>
      </c>
      <c r="N91669">
        <v>0</v>
      </c>
      <c r="O91669" s="1" t="s">
        <v>119770</v>
      </c>
      <c r="P91669" s="1" t="s">
        <v>120386</v>
      </c>
      <c r="Q91669">
        <v>1523.25</v>
      </c>
    </row>
    <row r="91670" spans="1:17">
      <c r="A91670">
        <v>126668</v>
      </c>
      <c r="B91670" s="1" t="s">
        <v>120390</v>
      </c>
      <c r="C91670" s="1" t="s">
        <v>119770</v>
      </c>
      <c r="D91670" s="1" t="s">
        <v>87816</v>
      </c>
      <c r="E91670" s="1" t="s">
        <v>87817</v>
      </c>
      <c r="F91670" s="1" t="s">
        <v>82670</v>
      </c>
      <c r="G91670" s="1" t="s">
        <v>208</v>
      </c>
      <c r="H91670" s="1" t="s">
        <v>209</v>
      </c>
      <c r="I91670" s="1" t="s">
        <v>120318</v>
      </c>
      <c r="J91670">
        <v>50</v>
      </c>
      <c r="K91670">
        <v>50</v>
      </c>
      <c r="L91670">
        <v>0</v>
      </c>
      <c r="M91670">
        <v>21.6</v>
      </c>
      <c r="N91670">
        <v>0</v>
      </c>
      <c r="O91670" s="1" t="s">
        <v>119770</v>
      </c>
      <c r="P91670" s="1" t="s">
        <v>120318</v>
      </c>
      <c r="Q91670">
        <v>1080</v>
      </c>
    </row>
    <row r="91671" spans="1:17">
      <c r="A91671">
        <v>126669</v>
      </c>
      <c r="B91671" s="1" t="s">
        <v>120391</v>
      </c>
      <c r="C91671" s="1" t="s">
        <v>119770</v>
      </c>
      <c r="D91671" s="1" t="s">
        <v>769</v>
      </c>
      <c r="E91671" s="1" t="s">
        <v>77169</v>
      </c>
      <c r="F91671" s="1" t="s">
        <v>82670</v>
      </c>
      <c r="G91671" s="1" t="s">
        <v>208</v>
      </c>
      <c r="H91671" s="1" t="s">
        <v>209</v>
      </c>
      <c r="I91671" s="1" t="s">
        <v>120318</v>
      </c>
      <c r="J91671">
        <v>250</v>
      </c>
      <c r="K91671">
        <v>250</v>
      </c>
      <c r="L91671">
        <v>0</v>
      </c>
      <c r="M91671">
        <v>32.9</v>
      </c>
      <c r="N91671">
        <v>0</v>
      </c>
      <c r="O91671" s="1" t="s">
        <v>119770</v>
      </c>
      <c r="P91671" s="1" t="s">
        <v>120318</v>
      </c>
      <c r="Q91671">
        <v>8225</v>
      </c>
    </row>
    <row r="91672" spans="1:17">
      <c r="A91672">
        <v>126670</v>
      </c>
      <c r="B91672" s="1" t="s">
        <v>120392</v>
      </c>
      <c r="C91672" s="1" t="s">
        <v>119770</v>
      </c>
      <c r="D91672" s="1" t="s">
        <v>86554</v>
      </c>
      <c r="E91672" s="1" t="s">
        <v>77664</v>
      </c>
      <c r="F91672" s="1" t="s">
        <v>82670</v>
      </c>
      <c r="G91672" s="1" t="s">
        <v>208</v>
      </c>
      <c r="H91672" s="1" t="s">
        <v>209</v>
      </c>
      <c r="I91672" s="1" t="s">
        <v>120318</v>
      </c>
      <c r="J91672">
        <v>25</v>
      </c>
      <c r="K91672">
        <v>25</v>
      </c>
      <c r="L91672">
        <v>0</v>
      </c>
      <c r="M91672">
        <v>78.5</v>
      </c>
      <c r="N91672">
        <v>0</v>
      </c>
      <c r="O91672" s="1" t="s">
        <v>119770</v>
      </c>
      <c r="P91672" s="1" t="s">
        <v>120318</v>
      </c>
      <c r="Q91672">
        <v>1962.5</v>
      </c>
    </row>
    <row r="91673" spans="1:17">
      <c r="A91673">
        <v>126671</v>
      </c>
      <c r="B91673" s="1" t="s">
        <v>120393</v>
      </c>
      <c r="C91673" s="1" t="s">
        <v>119770</v>
      </c>
      <c r="D91673" s="1" t="s">
        <v>1553</v>
      </c>
      <c r="E91673" s="1" t="s">
        <v>1554</v>
      </c>
      <c r="F91673" s="1" t="s">
        <v>82670</v>
      </c>
      <c r="G91673" s="1" t="s">
        <v>135</v>
      </c>
      <c r="H91673" s="1" t="s">
        <v>136</v>
      </c>
      <c r="I91673" s="1" t="s">
        <v>120318</v>
      </c>
      <c r="J91673">
        <v>625</v>
      </c>
      <c r="K91673">
        <v>625</v>
      </c>
      <c r="L91673">
        <v>0</v>
      </c>
      <c r="M91673">
        <v>82</v>
      </c>
      <c r="N91673">
        <v>0</v>
      </c>
      <c r="O91673" s="1" t="s">
        <v>119770</v>
      </c>
      <c r="P91673" s="1" t="s">
        <v>120318</v>
      </c>
      <c r="Q91673">
        <v>51250</v>
      </c>
    </row>
    <row r="91674" spans="1:17">
      <c r="A91674">
        <v>126672</v>
      </c>
      <c r="B91674" s="1" t="s">
        <v>120394</v>
      </c>
      <c r="C91674" s="1" t="s">
        <v>119770</v>
      </c>
      <c r="D91674" s="1" t="s">
        <v>59706</v>
      </c>
      <c r="E91674" s="1" t="s">
        <v>59707</v>
      </c>
      <c r="F91674" s="1" t="s">
        <v>82670</v>
      </c>
      <c r="G91674" s="1" t="s">
        <v>45164</v>
      </c>
      <c r="H91674" s="1" t="s">
        <v>45165</v>
      </c>
      <c r="I91674" s="1" t="s">
        <v>120318</v>
      </c>
      <c r="J91674">
        <v>50</v>
      </c>
      <c r="K91674">
        <v>50</v>
      </c>
      <c r="L91674">
        <v>0</v>
      </c>
      <c r="M91674">
        <v>102</v>
      </c>
      <c r="N91674">
        <v>0</v>
      </c>
      <c r="O91674" s="1" t="s">
        <v>119770</v>
      </c>
      <c r="P91674" s="1" t="s">
        <v>120318</v>
      </c>
      <c r="Q91674">
        <v>5100</v>
      </c>
    </row>
    <row r="91675" spans="1:17">
      <c r="A91675">
        <v>126673</v>
      </c>
      <c r="B91675" s="1" t="s">
        <v>120395</v>
      </c>
      <c r="C91675" s="1" t="s">
        <v>119770</v>
      </c>
      <c r="D91675" s="1" t="s">
        <v>6577</v>
      </c>
      <c r="E91675" s="1" t="s">
        <v>79121</v>
      </c>
      <c r="F91675" s="1" t="s">
        <v>82670</v>
      </c>
      <c r="G91675" s="1" t="s">
        <v>37449</v>
      </c>
      <c r="H91675" s="1" t="s">
        <v>37450</v>
      </c>
      <c r="I91675" s="1" t="s">
        <v>120318</v>
      </c>
      <c r="J91675">
        <v>10</v>
      </c>
      <c r="K91675">
        <v>0</v>
      </c>
      <c r="L91675">
        <v>10</v>
      </c>
      <c r="M91675">
        <v>475</v>
      </c>
      <c r="N91675">
        <v>0</v>
      </c>
      <c r="O91675" s="1" t="s">
        <v>119770</v>
      </c>
      <c r="P91675" s="1" t="s">
        <v>120318</v>
      </c>
      <c r="Q91675">
        <v>0</v>
      </c>
    </row>
    <row r="91676" spans="1:17">
      <c r="A91676">
        <v>126674</v>
      </c>
      <c r="B91676" s="1" t="s">
        <v>120396</v>
      </c>
      <c r="C91676" s="1" t="s">
        <v>119770</v>
      </c>
      <c r="D91676" s="1" t="s">
        <v>22788</v>
      </c>
      <c r="E91676" s="1" t="s">
        <v>63950</v>
      </c>
      <c r="F91676" s="1" t="s">
        <v>82670</v>
      </c>
      <c r="G91676" s="1" t="s">
        <v>29</v>
      </c>
      <c r="H91676" s="1" t="s">
        <v>30</v>
      </c>
      <c r="I91676" s="1" t="s">
        <v>120318</v>
      </c>
      <c r="J91676">
        <v>25</v>
      </c>
      <c r="K91676">
        <v>25</v>
      </c>
      <c r="L91676">
        <v>0</v>
      </c>
      <c r="M91676">
        <v>86.95</v>
      </c>
      <c r="N91676">
        <v>0</v>
      </c>
      <c r="O91676" s="1" t="s">
        <v>119770</v>
      </c>
      <c r="P91676" s="1" t="s">
        <v>120318</v>
      </c>
      <c r="Q91676">
        <v>2173.75</v>
      </c>
    </row>
    <row r="91677" spans="1:17">
      <c r="A91677">
        <v>126675</v>
      </c>
      <c r="B91677" s="1" t="s">
        <v>120397</v>
      </c>
      <c r="C91677" s="1" t="s">
        <v>119770</v>
      </c>
      <c r="D91677" s="1" t="s">
        <v>1602</v>
      </c>
      <c r="E91677" s="1" t="s">
        <v>81139</v>
      </c>
      <c r="F91677" s="1" t="s">
        <v>82670</v>
      </c>
      <c r="G91677" s="1" t="s">
        <v>29</v>
      </c>
      <c r="H91677" s="1" t="s">
        <v>30</v>
      </c>
      <c r="I91677" s="1" t="s">
        <v>120318</v>
      </c>
      <c r="J91677">
        <v>1</v>
      </c>
      <c r="K91677">
        <v>1</v>
      </c>
      <c r="L91677">
        <v>0</v>
      </c>
      <c r="M91677">
        <v>137</v>
      </c>
      <c r="N91677">
        <v>0</v>
      </c>
      <c r="O91677" s="1" t="s">
        <v>119770</v>
      </c>
      <c r="P91677" s="1" t="s">
        <v>120318</v>
      </c>
      <c r="Q91677">
        <v>137</v>
      </c>
    </row>
    <row r="91678" spans="1:17">
      <c r="A91678">
        <v>126676</v>
      </c>
      <c r="B91678" s="1" t="s">
        <v>120398</v>
      </c>
      <c r="C91678" s="1" t="s">
        <v>119770</v>
      </c>
      <c r="D91678" s="1" t="s">
        <v>926</v>
      </c>
      <c r="E91678" s="1" t="s">
        <v>927</v>
      </c>
      <c r="F91678" s="1" t="s">
        <v>82670</v>
      </c>
      <c r="G91678" s="1" t="s">
        <v>29</v>
      </c>
      <c r="H91678" s="1" t="s">
        <v>30</v>
      </c>
      <c r="I91678" s="1" t="s">
        <v>120318</v>
      </c>
      <c r="J91678">
        <v>2</v>
      </c>
      <c r="K91678">
        <v>2</v>
      </c>
      <c r="L91678">
        <v>0</v>
      </c>
      <c r="M91678">
        <v>295</v>
      </c>
      <c r="N91678">
        <v>0</v>
      </c>
      <c r="O91678" s="1" t="s">
        <v>119770</v>
      </c>
      <c r="P91678" s="1" t="s">
        <v>120318</v>
      </c>
      <c r="Q91678">
        <v>590</v>
      </c>
    </row>
    <row r="91679" spans="1:17">
      <c r="A91679">
        <v>126677</v>
      </c>
      <c r="B91679" s="1" t="s">
        <v>120399</v>
      </c>
      <c r="C91679" s="1" t="s">
        <v>119770</v>
      </c>
      <c r="D91679" s="1" t="s">
        <v>107680</v>
      </c>
      <c r="E91679" s="1" t="s">
        <v>107681</v>
      </c>
      <c r="F91679" s="1" t="s">
        <v>101399</v>
      </c>
      <c r="G91679" s="1" t="s">
        <v>5865</v>
      </c>
      <c r="H91679" s="1" t="s">
        <v>5866</v>
      </c>
      <c r="I91679" s="1" t="s">
        <v>119770</v>
      </c>
      <c r="J91679">
        <v>10000</v>
      </c>
      <c r="K91679">
        <v>10000</v>
      </c>
      <c r="L91679">
        <v>0</v>
      </c>
      <c r="M91679">
        <v>0</v>
      </c>
      <c r="N91679">
        <v>0</v>
      </c>
      <c r="O91679" s="1" t="s">
        <v>119770</v>
      </c>
      <c r="P91679" s="1" t="s">
        <v>119770</v>
      </c>
      <c r="Q91679">
        <v>0</v>
      </c>
    </row>
    <row r="91680" spans="1:17">
      <c r="A91680">
        <v>126678</v>
      </c>
      <c r="B91680" s="1" t="s">
        <v>120400</v>
      </c>
      <c r="C91680" s="1" t="s">
        <v>119770</v>
      </c>
      <c r="D91680" s="1" t="s">
        <v>28785</v>
      </c>
      <c r="E91680" s="1" t="s">
        <v>98344</v>
      </c>
      <c r="F91680" s="1" t="s">
        <v>82670</v>
      </c>
      <c r="G91680" s="1" t="s">
        <v>29</v>
      </c>
      <c r="H91680" s="1" t="s">
        <v>30</v>
      </c>
      <c r="I91680" s="1" t="s">
        <v>120318</v>
      </c>
      <c r="J91680">
        <v>1</v>
      </c>
      <c r="K91680">
        <v>1</v>
      </c>
      <c r="L91680">
        <v>0</v>
      </c>
      <c r="M91680">
        <v>375</v>
      </c>
      <c r="N91680">
        <v>0</v>
      </c>
      <c r="O91680" s="1" t="s">
        <v>119770</v>
      </c>
      <c r="P91680" s="1" t="s">
        <v>120318</v>
      </c>
      <c r="Q91680">
        <v>375</v>
      </c>
    </row>
    <row r="91681" spans="1:17">
      <c r="A91681">
        <v>126679</v>
      </c>
      <c r="B91681" s="1" t="s">
        <v>120401</v>
      </c>
      <c r="C91681" s="1" t="s">
        <v>119770</v>
      </c>
      <c r="D91681" s="1" t="s">
        <v>520</v>
      </c>
      <c r="E91681" s="1" t="s">
        <v>74527</v>
      </c>
      <c r="F91681" s="1" t="s">
        <v>82670</v>
      </c>
      <c r="G91681" s="1" t="s">
        <v>29</v>
      </c>
      <c r="H91681" s="1" t="s">
        <v>30</v>
      </c>
      <c r="I91681" s="1" t="s">
        <v>120318</v>
      </c>
      <c r="J91681">
        <v>4</v>
      </c>
      <c r="K91681">
        <v>4</v>
      </c>
      <c r="L91681">
        <v>0</v>
      </c>
      <c r="M91681">
        <v>1150</v>
      </c>
      <c r="N91681">
        <v>0</v>
      </c>
      <c r="O91681" s="1" t="s">
        <v>119770</v>
      </c>
      <c r="P91681" s="1" t="s">
        <v>120318</v>
      </c>
      <c r="Q91681">
        <v>4600</v>
      </c>
    </row>
    <row r="91682" spans="1:17">
      <c r="A91682">
        <v>126680</v>
      </c>
      <c r="B91682" s="1" t="s">
        <v>120402</v>
      </c>
      <c r="C91682" s="1" t="s">
        <v>119770</v>
      </c>
      <c r="D91682" s="1" t="s">
        <v>48550</v>
      </c>
      <c r="E91682" s="1" t="s">
        <v>48551</v>
      </c>
      <c r="F91682" s="1" t="s">
        <v>101399</v>
      </c>
      <c r="G91682" s="1" t="s">
        <v>5865</v>
      </c>
      <c r="H91682" s="1" t="s">
        <v>5866</v>
      </c>
      <c r="I91682" s="1" t="s">
        <v>119770</v>
      </c>
      <c r="J91682">
        <v>9180</v>
      </c>
      <c r="K91682">
        <v>9180</v>
      </c>
      <c r="L91682">
        <v>0</v>
      </c>
      <c r="M91682">
        <v>0</v>
      </c>
      <c r="N91682">
        <v>0</v>
      </c>
      <c r="O91682" s="1" t="s">
        <v>119770</v>
      </c>
      <c r="P91682" s="1" t="s">
        <v>119770</v>
      </c>
      <c r="Q91682">
        <v>0</v>
      </c>
    </row>
    <row r="91683" spans="1:17">
      <c r="A91683">
        <v>126681</v>
      </c>
      <c r="B91683" s="1" t="s">
        <v>120403</v>
      </c>
      <c r="C91683" s="1" t="s">
        <v>119770</v>
      </c>
      <c r="D91683" s="1" t="s">
        <v>116673</v>
      </c>
      <c r="E91683" s="1" t="s">
        <v>116674</v>
      </c>
      <c r="F91683" s="1" t="s">
        <v>101399</v>
      </c>
      <c r="G91683" s="1" t="s">
        <v>5865</v>
      </c>
      <c r="H91683" s="1" t="s">
        <v>5866</v>
      </c>
      <c r="I91683" s="1" t="s">
        <v>119770</v>
      </c>
      <c r="J91683">
        <v>10000</v>
      </c>
      <c r="K91683">
        <v>10000</v>
      </c>
      <c r="L91683">
        <v>0</v>
      </c>
      <c r="M91683">
        <v>0</v>
      </c>
      <c r="N91683">
        <v>0</v>
      </c>
      <c r="O91683" s="1" t="s">
        <v>119770</v>
      </c>
      <c r="P91683" s="1" t="s">
        <v>119770</v>
      </c>
      <c r="Q91683">
        <v>0</v>
      </c>
    </row>
    <row r="91684" spans="1:17">
      <c r="A91684">
        <v>126682</v>
      </c>
      <c r="B91684" s="1" t="s">
        <v>120404</v>
      </c>
      <c r="C91684" s="1" t="s">
        <v>119770</v>
      </c>
      <c r="D91684" s="1" t="s">
        <v>116954</v>
      </c>
      <c r="E91684" s="1" t="s">
        <v>116955</v>
      </c>
      <c r="F91684" s="1" t="s">
        <v>101399</v>
      </c>
      <c r="G91684" s="1" t="s">
        <v>5865</v>
      </c>
      <c r="H91684" s="1" t="s">
        <v>5866</v>
      </c>
      <c r="I91684" s="1" t="s">
        <v>119770</v>
      </c>
      <c r="J91684">
        <v>132000</v>
      </c>
      <c r="K91684">
        <v>132000</v>
      </c>
      <c r="L91684">
        <v>0</v>
      </c>
      <c r="M91684">
        <v>0</v>
      </c>
      <c r="N91684">
        <v>0</v>
      </c>
      <c r="O91684" s="1" t="s">
        <v>119770</v>
      </c>
      <c r="P91684" s="1" t="s">
        <v>119770</v>
      </c>
      <c r="Q91684">
        <v>0</v>
      </c>
    </row>
    <row r="91685" spans="1:17">
      <c r="A91685">
        <v>126683</v>
      </c>
      <c r="B91685" s="1" t="s">
        <v>120405</v>
      </c>
      <c r="C91685" s="1" t="s">
        <v>119770</v>
      </c>
      <c r="D91685" s="1" t="s">
        <v>116957</v>
      </c>
      <c r="E91685" s="1" t="s">
        <v>116958</v>
      </c>
      <c r="F91685" s="1" t="s">
        <v>101399</v>
      </c>
      <c r="G91685" s="1" t="s">
        <v>5865</v>
      </c>
      <c r="H91685" s="1" t="s">
        <v>5866</v>
      </c>
      <c r="I91685" s="1" t="s">
        <v>119770</v>
      </c>
      <c r="J91685">
        <v>123824</v>
      </c>
      <c r="K91685">
        <v>123824</v>
      </c>
      <c r="L91685">
        <v>0</v>
      </c>
      <c r="M91685">
        <v>0</v>
      </c>
      <c r="N91685">
        <v>0</v>
      </c>
      <c r="O91685" s="1" t="s">
        <v>119770</v>
      </c>
      <c r="P91685" s="1" t="s">
        <v>119770</v>
      </c>
      <c r="Q91685">
        <v>0</v>
      </c>
    </row>
    <row r="91686" spans="1:17">
      <c r="A91686">
        <v>126684</v>
      </c>
      <c r="B91686" s="1" t="s">
        <v>120406</v>
      </c>
      <c r="C91686" s="1" t="s">
        <v>119770</v>
      </c>
      <c r="D91686" s="1" t="s">
        <v>42201</v>
      </c>
      <c r="E91686" s="1" t="s">
        <v>70826</v>
      </c>
      <c r="F91686" s="1" t="s">
        <v>82670</v>
      </c>
      <c r="G91686" s="1" t="s">
        <v>41020</v>
      </c>
      <c r="H91686" s="1" t="s">
        <v>41021</v>
      </c>
      <c r="I91686" s="1" t="s">
        <v>120407</v>
      </c>
      <c r="J91686">
        <v>25</v>
      </c>
      <c r="K91686">
        <v>0</v>
      </c>
      <c r="L91686">
        <v>25</v>
      </c>
      <c r="M91686">
        <v>780.96</v>
      </c>
      <c r="N91686">
        <v>0</v>
      </c>
      <c r="O91686" s="1" t="s">
        <v>119770</v>
      </c>
      <c r="P91686" s="1" t="s">
        <v>120407</v>
      </c>
      <c r="Q91686">
        <v>0</v>
      </c>
    </row>
    <row r="91687" spans="1:17">
      <c r="A91687">
        <v>126685</v>
      </c>
      <c r="B91687" s="1" t="s">
        <v>120408</v>
      </c>
      <c r="C91687" s="1" t="s">
        <v>119770</v>
      </c>
      <c r="D91687" s="1" t="s">
        <v>60266</v>
      </c>
      <c r="E91687" s="1" t="s">
        <v>60267</v>
      </c>
      <c r="F91687" s="1" t="s">
        <v>120274</v>
      </c>
      <c r="G91687" s="1" t="s">
        <v>8264</v>
      </c>
      <c r="H91687" s="1" t="s">
        <v>8265</v>
      </c>
      <c r="I91687" s="1" t="s">
        <v>119770</v>
      </c>
      <c r="J91687">
        <v>0</v>
      </c>
      <c r="K91687">
        <v>0</v>
      </c>
      <c r="L91687">
        <v>0</v>
      </c>
      <c r="M91687">
        <v>0</v>
      </c>
      <c r="N91687">
        <v>0</v>
      </c>
      <c r="O91687" s="1" t="s">
        <v>119770</v>
      </c>
      <c r="P91687" s="1" t="s">
        <v>119770</v>
      </c>
      <c r="Q91687">
        <v>0</v>
      </c>
    </row>
    <row r="91688" spans="1:17">
      <c r="A91688">
        <v>126686</v>
      </c>
      <c r="B91688" s="1" t="s">
        <v>120409</v>
      </c>
      <c r="C91688" s="1" t="s">
        <v>119770</v>
      </c>
      <c r="D91688" s="1" t="s">
        <v>60269</v>
      </c>
      <c r="E91688" s="1" t="s">
        <v>60270</v>
      </c>
      <c r="F91688" s="1" t="s">
        <v>120274</v>
      </c>
      <c r="G91688" s="1" t="s">
        <v>8264</v>
      </c>
      <c r="H91688" s="1" t="s">
        <v>8265</v>
      </c>
      <c r="I91688" s="1" t="s">
        <v>119770</v>
      </c>
      <c r="J91688">
        <v>0</v>
      </c>
      <c r="K91688">
        <v>0</v>
      </c>
      <c r="L91688">
        <v>0</v>
      </c>
      <c r="M91688">
        <v>0.43</v>
      </c>
      <c r="N91688">
        <v>0</v>
      </c>
      <c r="O91688" s="1" t="s">
        <v>119770</v>
      </c>
      <c r="P91688" s="1" t="s">
        <v>119770</v>
      </c>
      <c r="Q91688">
        <v>0</v>
      </c>
    </row>
    <row r="91689" spans="1:17">
      <c r="A91689">
        <v>126687</v>
      </c>
      <c r="B91689" s="1" t="s">
        <v>120410</v>
      </c>
      <c r="C91689" s="1" t="s">
        <v>119770</v>
      </c>
      <c r="D91689" s="1" t="s">
        <v>120411</v>
      </c>
      <c r="E91689" s="1" t="s">
        <v>120412</v>
      </c>
      <c r="F91689" s="1" t="s">
        <v>101399</v>
      </c>
      <c r="G91689" s="1" t="s">
        <v>5865</v>
      </c>
      <c r="H91689" s="1" t="s">
        <v>5866</v>
      </c>
      <c r="I91689" s="1" t="s">
        <v>119770</v>
      </c>
      <c r="J91689">
        <v>11000</v>
      </c>
      <c r="K91689">
        <v>11000</v>
      </c>
      <c r="L91689">
        <v>0</v>
      </c>
      <c r="M91689">
        <v>0</v>
      </c>
      <c r="N91689">
        <v>0</v>
      </c>
      <c r="O91689" s="1" t="s">
        <v>119770</v>
      </c>
      <c r="P91689" s="1" t="s">
        <v>119770</v>
      </c>
      <c r="Q91689">
        <v>0</v>
      </c>
    </row>
    <row r="91690" spans="1:17">
      <c r="A91690">
        <v>126688</v>
      </c>
      <c r="B91690" s="1" t="s">
        <v>120413</v>
      </c>
      <c r="C91690" s="1" t="s">
        <v>119770</v>
      </c>
      <c r="D91690" s="1" t="s">
        <v>120414</v>
      </c>
      <c r="E91690" s="1" t="s">
        <v>120415</v>
      </c>
      <c r="F91690" s="1" t="s">
        <v>101399</v>
      </c>
      <c r="G91690" s="1" t="s">
        <v>5865</v>
      </c>
      <c r="H91690" s="1" t="s">
        <v>5866</v>
      </c>
      <c r="I91690" s="1" t="s">
        <v>119770</v>
      </c>
      <c r="J91690">
        <v>11000</v>
      </c>
      <c r="K91690">
        <v>11000</v>
      </c>
      <c r="L91690">
        <v>0</v>
      </c>
      <c r="M91690">
        <v>0</v>
      </c>
      <c r="N91690">
        <v>0</v>
      </c>
      <c r="O91690" s="1" t="s">
        <v>119770</v>
      </c>
      <c r="P91690" s="1" t="s">
        <v>119770</v>
      </c>
      <c r="Q91690">
        <v>0</v>
      </c>
    </row>
    <row r="91691" spans="1:17">
      <c r="A91691">
        <v>126689</v>
      </c>
      <c r="B91691" s="1" t="s">
        <v>120416</v>
      </c>
      <c r="C91691" s="1" t="s">
        <v>119770</v>
      </c>
      <c r="D91691" s="1" t="s">
        <v>8496</v>
      </c>
      <c r="E91691" s="1" t="s">
        <v>77721</v>
      </c>
      <c r="F91691" s="1" t="s">
        <v>82670</v>
      </c>
      <c r="G91691" s="1" t="s">
        <v>35</v>
      </c>
      <c r="H91691" s="1" t="s">
        <v>36</v>
      </c>
      <c r="I91691" s="1" t="s">
        <v>120318</v>
      </c>
      <c r="J91691">
        <v>100</v>
      </c>
      <c r="K91691">
        <v>0</v>
      </c>
      <c r="L91691">
        <v>100</v>
      </c>
      <c r="M91691">
        <v>25</v>
      </c>
      <c r="N91691">
        <v>0</v>
      </c>
      <c r="O91691" s="1" t="s">
        <v>119770</v>
      </c>
      <c r="P91691" s="1" t="s">
        <v>120318</v>
      </c>
      <c r="Q91691">
        <v>0</v>
      </c>
    </row>
    <row r="91692" spans="1:17">
      <c r="A91692">
        <v>126690</v>
      </c>
      <c r="B91692" s="1" t="s">
        <v>120417</v>
      </c>
      <c r="C91692" s="1" t="s">
        <v>119770</v>
      </c>
      <c r="D91692" s="1" t="s">
        <v>5244</v>
      </c>
      <c r="E91692" s="1" t="s">
        <v>63976</v>
      </c>
      <c r="F91692" s="1" t="s">
        <v>82670</v>
      </c>
      <c r="G91692" s="1" t="s">
        <v>35</v>
      </c>
      <c r="H91692" s="1" t="s">
        <v>36</v>
      </c>
      <c r="I91692" s="1" t="s">
        <v>120318</v>
      </c>
      <c r="J91692">
        <v>0</v>
      </c>
      <c r="K91692">
        <v>0</v>
      </c>
      <c r="L91692">
        <v>0</v>
      </c>
      <c r="M91692">
        <v>0</v>
      </c>
      <c r="N91692">
        <v>0</v>
      </c>
      <c r="O91692" s="1" t="s">
        <v>119770</v>
      </c>
      <c r="P91692" s="1" t="s">
        <v>120318</v>
      </c>
      <c r="Q91692">
        <v>0</v>
      </c>
    </row>
    <row r="91693" spans="1:17">
      <c r="A91693">
        <v>126691</v>
      </c>
      <c r="B91693" s="1" t="s">
        <v>120418</v>
      </c>
      <c r="C91693" s="1" t="s">
        <v>119770</v>
      </c>
      <c r="D91693" s="1" t="s">
        <v>5261</v>
      </c>
      <c r="E91693" s="1" t="s">
        <v>78349</v>
      </c>
      <c r="F91693" s="1" t="s">
        <v>82670</v>
      </c>
      <c r="G91693" s="1" t="s">
        <v>35</v>
      </c>
      <c r="H91693" s="1" t="s">
        <v>36</v>
      </c>
      <c r="I91693" s="1" t="s">
        <v>120318</v>
      </c>
      <c r="J91693">
        <v>75</v>
      </c>
      <c r="K91693">
        <v>75</v>
      </c>
      <c r="L91693">
        <v>0</v>
      </c>
      <c r="M91693">
        <v>144</v>
      </c>
      <c r="N91693">
        <v>0</v>
      </c>
      <c r="O91693" s="1" t="s">
        <v>119770</v>
      </c>
      <c r="P91693" s="1" t="s">
        <v>120318</v>
      </c>
      <c r="Q91693">
        <v>10800</v>
      </c>
    </row>
    <row r="91694" spans="1:17">
      <c r="A91694">
        <v>126692</v>
      </c>
      <c r="B91694" s="1" t="s">
        <v>120419</v>
      </c>
      <c r="C91694" s="1" t="s">
        <v>119770</v>
      </c>
      <c r="D91694" s="1" t="s">
        <v>195</v>
      </c>
      <c r="E91694" s="1" t="s">
        <v>63983</v>
      </c>
      <c r="F91694" s="1" t="s">
        <v>82670</v>
      </c>
      <c r="G91694" s="1" t="s">
        <v>35</v>
      </c>
      <c r="H91694" s="1" t="s">
        <v>36</v>
      </c>
      <c r="I91694" s="1" t="s">
        <v>120318</v>
      </c>
      <c r="J91694">
        <v>225</v>
      </c>
      <c r="K91694">
        <v>0</v>
      </c>
      <c r="L91694">
        <v>225</v>
      </c>
      <c r="M91694">
        <v>58.4</v>
      </c>
      <c r="N91694">
        <v>0</v>
      </c>
      <c r="O91694" s="1" t="s">
        <v>119770</v>
      </c>
      <c r="P91694" s="1" t="s">
        <v>120318</v>
      </c>
      <c r="Q91694">
        <v>0</v>
      </c>
    </row>
    <row r="91695" spans="1:17">
      <c r="A91695">
        <v>126693</v>
      </c>
      <c r="B91695" s="1" t="s">
        <v>120420</v>
      </c>
      <c r="C91695" s="1" t="s">
        <v>120421</v>
      </c>
      <c r="D91695" s="1" t="s">
        <v>22292</v>
      </c>
      <c r="E91695" s="1" t="s">
        <v>75080</v>
      </c>
      <c r="F91695" s="1" t="s">
        <v>82670</v>
      </c>
      <c r="G91695" s="1" t="s">
        <v>29</v>
      </c>
      <c r="H91695" s="1" t="s">
        <v>30</v>
      </c>
      <c r="I91695" s="1" t="s">
        <v>120318</v>
      </c>
      <c r="J91695">
        <v>25</v>
      </c>
      <c r="K91695">
        <v>0</v>
      </c>
      <c r="L91695">
        <v>25</v>
      </c>
      <c r="M91695">
        <v>385</v>
      </c>
      <c r="N91695">
        <v>0</v>
      </c>
      <c r="O91695" s="1" t="s">
        <v>120421</v>
      </c>
      <c r="P91695" s="1" t="s">
        <v>120318</v>
      </c>
      <c r="Q91695">
        <v>0</v>
      </c>
    </row>
    <row r="91696" spans="1:17">
      <c r="A91696">
        <v>126694</v>
      </c>
      <c r="B91696" s="1" t="s">
        <v>120422</v>
      </c>
      <c r="C91696" s="1" t="s">
        <v>120421</v>
      </c>
      <c r="D91696" s="1" t="s">
        <v>83496</v>
      </c>
      <c r="E91696" s="1" t="s">
        <v>83497</v>
      </c>
      <c r="F91696" s="1" t="s">
        <v>82670</v>
      </c>
      <c r="G91696" s="1" t="s">
        <v>99199</v>
      </c>
      <c r="H91696" s="1" t="s">
        <v>130815</v>
      </c>
      <c r="I91696" s="1" t="s">
        <v>120318</v>
      </c>
      <c r="J91696">
        <v>25</v>
      </c>
      <c r="K91696">
        <v>25</v>
      </c>
      <c r="L91696">
        <v>0</v>
      </c>
      <c r="M91696">
        <v>356.15</v>
      </c>
      <c r="N91696">
        <v>0</v>
      </c>
      <c r="O91696" s="1" t="s">
        <v>120421</v>
      </c>
      <c r="P91696" s="1" t="s">
        <v>120318</v>
      </c>
      <c r="Q91696">
        <v>8903.75</v>
      </c>
    </row>
    <row r="91697" spans="1:17">
      <c r="A91697">
        <v>126695</v>
      </c>
      <c r="B91697" s="1" t="s">
        <v>120423</v>
      </c>
      <c r="C91697" s="1" t="s">
        <v>120421</v>
      </c>
      <c r="D91697" s="1" t="s">
        <v>1261</v>
      </c>
      <c r="E91697" s="1" t="s">
        <v>69763</v>
      </c>
      <c r="F91697" s="1" t="s">
        <v>82670</v>
      </c>
      <c r="G91697" s="1" t="s">
        <v>7635</v>
      </c>
      <c r="H91697" s="1" t="s">
        <v>7636</v>
      </c>
      <c r="I91697" s="1" t="s">
        <v>120318</v>
      </c>
      <c r="J91697">
        <v>100</v>
      </c>
      <c r="K91697">
        <v>100</v>
      </c>
      <c r="L91697">
        <v>0</v>
      </c>
      <c r="M91697">
        <v>168</v>
      </c>
      <c r="N91697">
        <v>0</v>
      </c>
      <c r="O91697" s="1" t="s">
        <v>120421</v>
      </c>
      <c r="P91697" s="1" t="s">
        <v>120318</v>
      </c>
      <c r="Q91697">
        <v>16800</v>
      </c>
    </row>
    <row r="91698" spans="1:17">
      <c r="A91698">
        <v>126696</v>
      </c>
      <c r="B91698" s="1" t="s">
        <v>120424</v>
      </c>
      <c r="C91698" s="1" t="s">
        <v>120421</v>
      </c>
      <c r="D91698" s="1" t="s">
        <v>5016</v>
      </c>
      <c r="E91698" s="1" t="s">
        <v>80528</v>
      </c>
      <c r="F91698" s="1" t="s">
        <v>82670</v>
      </c>
      <c r="G91698" s="1" t="s">
        <v>7635</v>
      </c>
      <c r="H91698" s="1" t="s">
        <v>7636</v>
      </c>
      <c r="I91698" s="1" t="s">
        <v>120318</v>
      </c>
      <c r="J91698">
        <v>50</v>
      </c>
      <c r="K91698">
        <v>50</v>
      </c>
      <c r="L91698">
        <v>0</v>
      </c>
      <c r="M91698">
        <v>685</v>
      </c>
      <c r="N91698">
        <v>0</v>
      </c>
      <c r="O91698" s="1" t="s">
        <v>120421</v>
      </c>
      <c r="P91698" s="1" t="s">
        <v>120318</v>
      </c>
      <c r="Q91698">
        <v>34250</v>
      </c>
    </row>
    <row r="91699" spans="1:17">
      <c r="A91699">
        <v>126697</v>
      </c>
      <c r="B91699" s="1" t="s">
        <v>120425</v>
      </c>
      <c r="C91699" s="1" t="s">
        <v>120421</v>
      </c>
      <c r="D91699" s="1" t="s">
        <v>54018</v>
      </c>
      <c r="E91699" s="1" t="s">
        <v>72473</v>
      </c>
      <c r="F91699" s="1" t="s">
        <v>82670</v>
      </c>
      <c r="G91699" s="1" t="s">
        <v>7635</v>
      </c>
      <c r="H91699" s="1" t="s">
        <v>7636</v>
      </c>
      <c r="I91699" s="1" t="s">
        <v>120318</v>
      </c>
      <c r="J91699">
        <v>20</v>
      </c>
      <c r="K91699">
        <v>20</v>
      </c>
      <c r="L91699">
        <v>0</v>
      </c>
      <c r="M91699">
        <v>105.95</v>
      </c>
      <c r="N91699">
        <v>0</v>
      </c>
      <c r="O91699" s="1" t="s">
        <v>120421</v>
      </c>
      <c r="P91699" s="1" t="s">
        <v>120318</v>
      </c>
      <c r="Q91699">
        <v>2119</v>
      </c>
    </row>
    <row r="91700" spans="1:17">
      <c r="A91700">
        <v>126698</v>
      </c>
      <c r="B91700" s="1" t="s">
        <v>120426</v>
      </c>
      <c r="C91700" s="1" t="s">
        <v>120421</v>
      </c>
      <c r="D91700" s="1" t="s">
        <v>118176</v>
      </c>
      <c r="E91700" s="1" t="s">
        <v>76913</v>
      </c>
      <c r="F91700" s="1" t="s">
        <v>82670</v>
      </c>
      <c r="G91700" s="1" t="s">
        <v>7635</v>
      </c>
      <c r="H91700" s="1" t="s">
        <v>7636</v>
      </c>
      <c r="I91700" s="1" t="s">
        <v>120318</v>
      </c>
      <c r="J91700">
        <v>25</v>
      </c>
      <c r="K91700">
        <v>25</v>
      </c>
      <c r="L91700">
        <v>0</v>
      </c>
      <c r="M91700">
        <v>340</v>
      </c>
      <c r="N91700">
        <v>0</v>
      </c>
      <c r="O91700" s="1" t="s">
        <v>120421</v>
      </c>
      <c r="P91700" s="1" t="s">
        <v>120318</v>
      </c>
      <c r="Q91700">
        <v>8500</v>
      </c>
    </row>
    <row r="91701" spans="1:17">
      <c r="A91701">
        <v>126699</v>
      </c>
      <c r="B91701" s="1" t="s">
        <v>120427</v>
      </c>
      <c r="C91701" s="1" t="s">
        <v>120421</v>
      </c>
      <c r="D91701" s="1" t="s">
        <v>60013</v>
      </c>
      <c r="E91701" s="1" t="s">
        <v>60014</v>
      </c>
      <c r="F91701" s="1" t="s">
        <v>82670</v>
      </c>
      <c r="G91701" s="1" t="s">
        <v>42</v>
      </c>
      <c r="H91701" s="1" t="s">
        <v>43</v>
      </c>
      <c r="I91701" s="1" t="s">
        <v>120318</v>
      </c>
      <c r="J91701">
        <v>20</v>
      </c>
      <c r="K91701">
        <v>20</v>
      </c>
      <c r="L91701">
        <v>0</v>
      </c>
      <c r="M91701">
        <v>229</v>
      </c>
      <c r="N91701">
        <v>0</v>
      </c>
      <c r="O91701" s="1" t="s">
        <v>120421</v>
      </c>
      <c r="P91701" s="1" t="s">
        <v>120318</v>
      </c>
      <c r="Q91701">
        <v>4580</v>
      </c>
    </row>
    <row r="91702" spans="1:17">
      <c r="A91702">
        <v>126700</v>
      </c>
      <c r="B91702" s="1" t="s">
        <v>120428</v>
      </c>
      <c r="C91702" s="1" t="s">
        <v>120421</v>
      </c>
      <c r="D91702" s="1" t="s">
        <v>996</v>
      </c>
      <c r="E91702" s="1" t="s">
        <v>79921</v>
      </c>
      <c r="F91702" s="1" t="s">
        <v>82670</v>
      </c>
      <c r="G91702" s="1" t="s">
        <v>42</v>
      </c>
      <c r="H91702" s="1" t="s">
        <v>43</v>
      </c>
      <c r="I91702" s="1" t="s">
        <v>120318</v>
      </c>
      <c r="J91702">
        <v>20</v>
      </c>
      <c r="K91702">
        <v>20</v>
      </c>
      <c r="L91702">
        <v>0</v>
      </c>
      <c r="M91702">
        <v>375</v>
      </c>
      <c r="N91702">
        <v>0</v>
      </c>
      <c r="O91702" s="1" t="s">
        <v>120421</v>
      </c>
      <c r="P91702" s="1" t="s">
        <v>120318</v>
      </c>
      <c r="Q91702">
        <v>7500</v>
      </c>
    </row>
    <row r="91703" spans="1:17">
      <c r="A91703">
        <v>126701</v>
      </c>
      <c r="B91703" s="1" t="s">
        <v>120429</v>
      </c>
      <c r="C91703" s="1" t="s">
        <v>120421</v>
      </c>
      <c r="D91703" s="1" t="s">
        <v>112749</v>
      </c>
      <c r="E91703" s="1" t="s">
        <v>112750</v>
      </c>
      <c r="F91703" s="1" t="s">
        <v>82670</v>
      </c>
      <c r="G91703" s="1" t="s">
        <v>58611</v>
      </c>
      <c r="H91703" s="1" t="s">
        <v>58612</v>
      </c>
      <c r="I91703" s="1" t="s">
        <v>120318</v>
      </c>
      <c r="J91703">
        <v>1</v>
      </c>
      <c r="K91703">
        <v>1</v>
      </c>
      <c r="L91703">
        <v>0</v>
      </c>
      <c r="M91703">
        <v>179.9</v>
      </c>
      <c r="N91703">
        <v>0</v>
      </c>
      <c r="O91703" s="1" t="s">
        <v>120421</v>
      </c>
      <c r="P91703" s="1" t="s">
        <v>120318</v>
      </c>
      <c r="Q91703">
        <v>179.9</v>
      </c>
    </row>
    <row r="91704" spans="1:17">
      <c r="A91704">
        <v>126702</v>
      </c>
      <c r="B91704" s="1" t="s">
        <v>120430</v>
      </c>
      <c r="C91704" s="1" t="s">
        <v>120421</v>
      </c>
      <c r="D91704" s="1" t="s">
        <v>110949</v>
      </c>
      <c r="E91704" s="1" t="s">
        <v>110950</v>
      </c>
      <c r="F91704" s="1" t="s">
        <v>82670</v>
      </c>
      <c r="G91704" s="1" t="s">
        <v>58611</v>
      </c>
      <c r="H91704" s="1" t="s">
        <v>58612</v>
      </c>
      <c r="I91704" s="1" t="s">
        <v>120318</v>
      </c>
      <c r="J91704">
        <v>7</v>
      </c>
      <c r="K91704">
        <v>0</v>
      </c>
      <c r="L91704">
        <v>7</v>
      </c>
      <c r="M91704">
        <v>141.5</v>
      </c>
      <c r="N91704">
        <v>0</v>
      </c>
      <c r="O91704" s="1" t="s">
        <v>120421</v>
      </c>
      <c r="P91704" s="1" t="s">
        <v>120318</v>
      </c>
      <c r="Q91704">
        <v>0</v>
      </c>
    </row>
    <row r="91705" spans="1:17">
      <c r="A91705">
        <v>126703</v>
      </c>
      <c r="B91705" s="1" t="s">
        <v>120431</v>
      </c>
      <c r="C91705" s="1" t="s">
        <v>120421</v>
      </c>
      <c r="D91705" s="1" t="s">
        <v>42201</v>
      </c>
      <c r="E91705" s="1" t="s">
        <v>70826</v>
      </c>
      <c r="F91705" s="1" t="s">
        <v>82670</v>
      </c>
      <c r="G91705" s="1" t="s">
        <v>41020</v>
      </c>
      <c r="H91705" s="1" t="s">
        <v>41021</v>
      </c>
      <c r="I91705" s="1" t="s">
        <v>120318</v>
      </c>
      <c r="J91705">
        <v>25</v>
      </c>
      <c r="K91705">
        <v>25</v>
      </c>
      <c r="L91705">
        <v>0</v>
      </c>
      <c r="M91705">
        <v>909.14</v>
      </c>
      <c r="N91705">
        <v>0</v>
      </c>
      <c r="O91705" s="1" t="s">
        <v>120421</v>
      </c>
      <c r="P91705" s="1" t="s">
        <v>120318</v>
      </c>
      <c r="Q91705">
        <v>22728.5</v>
      </c>
    </row>
    <row r="91706" spans="1:17">
      <c r="A91706">
        <v>126704</v>
      </c>
      <c r="B91706" s="1" t="s">
        <v>120432</v>
      </c>
      <c r="C91706" s="1" t="s">
        <v>120421</v>
      </c>
      <c r="D91706" s="1" t="s">
        <v>1606</v>
      </c>
      <c r="E91706" s="1" t="s">
        <v>1607</v>
      </c>
      <c r="F91706" s="1" t="s">
        <v>82670</v>
      </c>
      <c r="G91706" s="1" t="s">
        <v>1608</v>
      </c>
      <c r="H91706" s="1" t="s">
        <v>1609</v>
      </c>
      <c r="I91706" s="1" t="s">
        <v>120318</v>
      </c>
      <c r="J91706">
        <v>75</v>
      </c>
      <c r="K91706">
        <v>75</v>
      </c>
      <c r="L91706">
        <v>0</v>
      </c>
      <c r="M91706">
        <v>18.170000000000002</v>
      </c>
      <c r="N91706">
        <v>0</v>
      </c>
      <c r="O91706" s="1" t="s">
        <v>120421</v>
      </c>
      <c r="P91706" s="1" t="s">
        <v>120318</v>
      </c>
      <c r="Q91706">
        <v>1362.75</v>
      </c>
    </row>
    <row r="91707" spans="1:17">
      <c r="A91707">
        <v>126705</v>
      </c>
      <c r="B91707" s="1" t="s">
        <v>120433</v>
      </c>
      <c r="C91707" s="1" t="s">
        <v>120421</v>
      </c>
      <c r="D91707" s="1" t="s">
        <v>206</v>
      </c>
      <c r="E91707" s="1" t="s">
        <v>59138</v>
      </c>
      <c r="F91707" s="1" t="s">
        <v>82670</v>
      </c>
      <c r="G91707" s="1" t="s">
        <v>92669</v>
      </c>
      <c r="H91707" s="1" t="s">
        <v>92670</v>
      </c>
      <c r="I91707" s="1" t="s">
        <v>120318</v>
      </c>
      <c r="J91707">
        <v>25</v>
      </c>
      <c r="K91707">
        <v>25</v>
      </c>
      <c r="L91707">
        <v>0</v>
      </c>
      <c r="M91707">
        <v>42</v>
      </c>
      <c r="N91707">
        <v>0</v>
      </c>
      <c r="O91707" s="1" t="s">
        <v>120421</v>
      </c>
      <c r="P91707" s="1" t="s">
        <v>120318</v>
      </c>
      <c r="Q91707">
        <v>1050</v>
      </c>
    </row>
    <row r="91708" spans="1:17">
      <c r="A91708">
        <v>126706</v>
      </c>
      <c r="B91708" s="1" t="s">
        <v>120434</v>
      </c>
      <c r="C91708" s="1" t="s">
        <v>120421</v>
      </c>
      <c r="D91708" s="1" t="s">
        <v>96671</v>
      </c>
      <c r="E91708" s="1" t="s">
        <v>23622</v>
      </c>
      <c r="F91708" s="1" t="s">
        <v>82058</v>
      </c>
      <c r="G91708" s="1" t="s">
        <v>208</v>
      </c>
      <c r="H91708" s="1" t="s">
        <v>209</v>
      </c>
      <c r="I91708" s="1" t="s">
        <v>120238</v>
      </c>
      <c r="J91708">
        <v>2</v>
      </c>
      <c r="K91708">
        <v>2</v>
      </c>
      <c r="L91708">
        <v>0</v>
      </c>
      <c r="M91708">
        <v>680</v>
      </c>
      <c r="N91708">
        <v>0</v>
      </c>
      <c r="O91708" s="1" t="s">
        <v>120421</v>
      </c>
      <c r="P91708" s="1" t="s">
        <v>120238</v>
      </c>
      <c r="Q91708">
        <v>1360</v>
      </c>
    </row>
    <row r="91709" spans="1:17">
      <c r="A91709">
        <v>126707</v>
      </c>
      <c r="B91709" s="1" t="s">
        <v>120435</v>
      </c>
      <c r="C91709" s="1" t="s">
        <v>120421</v>
      </c>
      <c r="D91709" s="1" t="s">
        <v>55878</v>
      </c>
      <c r="E91709" s="1" t="s">
        <v>55879</v>
      </c>
      <c r="F91709" s="1" t="s">
        <v>82670</v>
      </c>
      <c r="G91709" s="1" t="s">
        <v>135</v>
      </c>
      <c r="H91709" s="1" t="s">
        <v>136</v>
      </c>
      <c r="I91709" s="1" t="s">
        <v>120318</v>
      </c>
      <c r="J91709">
        <v>10</v>
      </c>
      <c r="K91709">
        <v>10</v>
      </c>
      <c r="L91709">
        <v>0</v>
      </c>
      <c r="M91709">
        <v>260</v>
      </c>
      <c r="N91709">
        <v>0</v>
      </c>
      <c r="O91709" s="1" t="s">
        <v>120421</v>
      </c>
      <c r="P91709" s="1" t="s">
        <v>120318</v>
      </c>
      <c r="Q91709">
        <v>2600</v>
      </c>
    </row>
    <row r="91710" spans="1:17">
      <c r="A91710">
        <v>126708</v>
      </c>
      <c r="B91710" s="1" t="s">
        <v>120436</v>
      </c>
      <c r="C91710" s="1" t="s">
        <v>120421</v>
      </c>
      <c r="D91710" s="1" t="s">
        <v>57625</v>
      </c>
      <c r="E91710" s="1" t="s">
        <v>106029</v>
      </c>
      <c r="F91710" s="1" t="s">
        <v>82670</v>
      </c>
      <c r="G91710" s="1" t="s">
        <v>64</v>
      </c>
      <c r="H91710" s="1" t="s">
        <v>65</v>
      </c>
      <c r="I91710" s="1" t="s">
        <v>120318</v>
      </c>
      <c r="J91710">
        <v>50</v>
      </c>
      <c r="K91710">
        <v>50</v>
      </c>
      <c r="L91710">
        <v>0</v>
      </c>
      <c r="M91710">
        <v>66</v>
      </c>
      <c r="N91710">
        <v>0</v>
      </c>
      <c r="O91710" s="1" t="s">
        <v>120421</v>
      </c>
      <c r="P91710" s="1" t="s">
        <v>120318</v>
      </c>
      <c r="Q91710">
        <v>3300</v>
      </c>
    </row>
    <row r="91711" spans="1:17">
      <c r="A91711">
        <v>126709</v>
      </c>
      <c r="B91711" s="1" t="s">
        <v>120437</v>
      </c>
      <c r="C91711" s="1" t="s">
        <v>120421</v>
      </c>
      <c r="D91711" s="1" t="s">
        <v>83462</v>
      </c>
      <c r="E91711" s="1" t="s">
        <v>83463</v>
      </c>
      <c r="F91711" s="1" t="s">
        <v>82670</v>
      </c>
      <c r="G91711" s="1" t="s">
        <v>689</v>
      </c>
      <c r="H91711" s="1" t="s">
        <v>690</v>
      </c>
      <c r="I91711" s="1" t="s">
        <v>120318</v>
      </c>
      <c r="J91711">
        <v>3</v>
      </c>
      <c r="K91711">
        <v>3</v>
      </c>
      <c r="L91711">
        <v>0</v>
      </c>
      <c r="M91711">
        <v>1569</v>
      </c>
      <c r="N91711">
        <v>0</v>
      </c>
      <c r="O91711" s="1" t="s">
        <v>120421</v>
      </c>
      <c r="P91711" s="1" t="s">
        <v>120318</v>
      </c>
      <c r="Q91711">
        <v>4707</v>
      </c>
    </row>
    <row r="91712" spans="1:17">
      <c r="A91712">
        <v>126710</v>
      </c>
      <c r="B91712" s="1" t="s">
        <v>120438</v>
      </c>
      <c r="C91712" s="1" t="s">
        <v>120421</v>
      </c>
      <c r="D91712" s="1" t="s">
        <v>120439</v>
      </c>
      <c r="E91712" s="1" t="s">
        <v>120440</v>
      </c>
      <c r="F91712" s="1" t="s">
        <v>101399</v>
      </c>
      <c r="G91712" s="1" t="s">
        <v>5865</v>
      </c>
      <c r="H91712" s="1" t="s">
        <v>5866</v>
      </c>
      <c r="I91712" s="1" t="s">
        <v>120421</v>
      </c>
      <c r="J91712">
        <v>11000</v>
      </c>
      <c r="K91712">
        <v>11000</v>
      </c>
      <c r="L91712">
        <v>0</v>
      </c>
      <c r="M91712">
        <v>0</v>
      </c>
      <c r="N91712">
        <v>0</v>
      </c>
      <c r="O91712" s="1" t="s">
        <v>120421</v>
      </c>
      <c r="P91712" s="1" t="s">
        <v>120421</v>
      </c>
      <c r="Q91712">
        <v>0</v>
      </c>
    </row>
    <row r="91713" spans="1:17">
      <c r="A91713">
        <v>126711</v>
      </c>
      <c r="B91713" s="1" t="s">
        <v>120441</v>
      </c>
      <c r="C91713" s="1" t="s">
        <v>120421</v>
      </c>
      <c r="D91713" s="1" t="s">
        <v>120442</v>
      </c>
      <c r="E91713" s="1" t="s">
        <v>120443</v>
      </c>
      <c r="F91713" s="1" t="s">
        <v>101399</v>
      </c>
      <c r="G91713" s="1" t="s">
        <v>5865</v>
      </c>
      <c r="H91713" s="1" t="s">
        <v>5866</v>
      </c>
      <c r="I91713" s="1" t="s">
        <v>120421</v>
      </c>
      <c r="J91713">
        <v>11000</v>
      </c>
      <c r="K91713">
        <v>11000</v>
      </c>
      <c r="L91713">
        <v>0</v>
      </c>
      <c r="M91713">
        <v>0</v>
      </c>
      <c r="N91713">
        <v>0</v>
      </c>
      <c r="O91713" s="1" t="s">
        <v>120421</v>
      </c>
      <c r="P91713" s="1" t="s">
        <v>120421</v>
      </c>
      <c r="Q91713">
        <v>0</v>
      </c>
    </row>
    <row r="91714" spans="1:17">
      <c r="A91714">
        <v>126712</v>
      </c>
      <c r="B91714" s="1" t="s">
        <v>120444</v>
      </c>
      <c r="C91714" s="1" t="s">
        <v>120421</v>
      </c>
      <c r="D91714" s="1" t="s">
        <v>120445</v>
      </c>
      <c r="E91714" s="1" t="s">
        <v>120446</v>
      </c>
      <c r="F91714" s="1" t="s">
        <v>101399</v>
      </c>
      <c r="G91714" s="1" t="s">
        <v>5865</v>
      </c>
      <c r="H91714" s="1" t="s">
        <v>5866</v>
      </c>
      <c r="I91714" s="1" t="s">
        <v>120421</v>
      </c>
      <c r="J91714">
        <v>11000</v>
      </c>
      <c r="K91714">
        <v>11000</v>
      </c>
      <c r="L91714">
        <v>0</v>
      </c>
      <c r="M91714">
        <v>0</v>
      </c>
      <c r="N91714">
        <v>0</v>
      </c>
      <c r="O91714" s="1" t="s">
        <v>120421</v>
      </c>
      <c r="P91714" s="1" t="s">
        <v>120421</v>
      </c>
      <c r="Q91714">
        <v>0</v>
      </c>
    </row>
    <row r="91715" spans="1:17">
      <c r="A91715">
        <v>126713</v>
      </c>
      <c r="B91715" s="1" t="s">
        <v>120447</v>
      </c>
      <c r="C91715" s="1" t="s">
        <v>120421</v>
      </c>
      <c r="D91715" s="1" t="s">
        <v>120448</v>
      </c>
      <c r="E91715" s="1" t="s">
        <v>120449</v>
      </c>
      <c r="F91715" s="1" t="s">
        <v>101399</v>
      </c>
      <c r="G91715" s="1" t="s">
        <v>5865</v>
      </c>
      <c r="H91715" s="1" t="s">
        <v>5866</v>
      </c>
      <c r="I91715" s="1" t="s">
        <v>120421</v>
      </c>
      <c r="J91715">
        <v>11000</v>
      </c>
      <c r="K91715">
        <v>11000</v>
      </c>
      <c r="L91715">
        <v>0</v>
      </c>
      <c r="M91715">
        <v>0</v>
      </c>
      <c r="N91715">
        <v>0</v>
      </c>
      <c r="O91715" s="1" t="s">
        <v>120421</v>
      </c>
      <c r="P91715" s="1" t="s">
        <v>120421</v>
      </c>
      <c r="Q91715">
        <v>0</v>
      </c>
    </row>
    <row r="91716" spans="1:17">
      <c r="A91716">
        <v>126714</v>
      </c>
      <c r="B91716" s="1" t="s">
        <v>120450</v>
      </c>
      <c r="C91716" s="1" t="s">
        <v>120421</v>
      </c>
      <c r="D91716" s="1" t="s">
        <v>120451</v>
      </c>
      <c r="E91716" s="1" t="s">
        <v>120452</v>
      </c>
      <c r="F91716" s="1" t="s">
        <v>101399</v>
      </c>
      <c r="G91716" s="1" t="s">
        <v>5865</v>
      </c>
      <c r="H91716" s="1" t="s">
        <v>5866</v>
      </c>
      <c r="I91716" s="1" t="s">
        <v>120421</v>
      </c>
      <c r="J91716">
        <v>11000</v>
      </c>
      <c r="K91716">
        <v>11000</v>
      </c>
      <c r="L91716">
        <v>0</v>
      </c>
      <c r="M91716">
        <v>0</v>
      </c>
      <c r="N91716">
        <v>0</v>
      </c>
      <c r="O91716" s="1" t="s">
        <v>120421</v>
      </c>
      <c r="P91716" s="1" t="s">
        <v>120421</v>
      </c>
      <c r="Q91716">
        <v>0</v>
      </c>
    </row>
    <row r="91717" spans="1:17">
      <c r="A91717">
        <v>126715</v>
      </c>
      <c r="B91717" s="1" t="s">
        <v>120453</v>
      </c>
      <c r="C91717" s="1" t="s">
        <v>120421</v>
      </c>
      <c r="D91717" s="1" t="s">
        <v>120454</v>
      </c>
      <c r="E91717" s="1" t="s">
        <v>120455</v>
      </c>
      <c r="F91717" s="1" t="s">
        <v>101399</v>
      </c>
      <c r="G91717" s="1" t="s">
        <v>5865</v>
      </c>
      <c r="H91717" s="1" t="s">
        <v>5866</v>
      </c>
      <c r="I91717" s="1" t="s">
        <v>120421</v>
      </c>
      <c r="J91717">
        <v>11000</v>
      </c>
      <c r="K91717">
        <v>11000</v>
      </c>
      <c r="L91717">
        <v>0</v>
      </c>
      <c r="M91717">
        <v>0</v>
      </c>
      <c r="N91717">
        <v>0</v>
      </c>
      <c r="O91717" s="1" t="s">
        <v>120421</v>
      </c>
      <c r="P91717" s="1" t="s">
        <v>120421</v>
      </c>
      <c r="Q91717">
        <v>0</v>
      </c>
    </row>
    <row r="91718" spans="1:17">
      <c r="A91718">
        <v>126716</v>
      </c>
      <c r="B91718" s="1" t="s">
        <v>120456</v>
      </c>
      <c r="C91718" s="1" t="s">
        <v>120421</v>
      </c>
      <c r="D91718" s="1" t="s">
        <v>371</v>
      </c>
      <c r="E91718" s="1" t="s">
        <v>69867</v>
      </c>
      <c r="F91718" s="1" t="s">
        <v>82670</v>
      </c>
      <c r="G91718" s="1" t="s">
        <v>1770</v>
      </c>
      <c r="H91718" s="1" t="s">
        <v>1771</v>
      </c>
      <c r="I91718" s="1" t="s">
        <v>120318</v>
      </c>
      <c r="J91718">
        <v>50</v>
      </c>
      <c r="K91718">
        <v>0</v>
      </c>
      <c r="L91718">
        <v>50</v>
      </c>
      <c r="M91718">
        <v>167.1</v>
      </c>
      <c r="N91718">
        <v>0</v>
      </c>
      <c r="O91718" s="1" t="s">
        <v>120421</v>
      </c>
      <c r="P91718" s="1" t="s">
        <v>120318</v>
      </c>
      <c r="Q91718">
        <v>0</v>
      </c>
    </row>
    <row r="91719" spans="1:17">
      <c r="A91719">
        <v>126717</v>
      </c>
      <c r="B91719" s="1" t="s">
        <v>120457</v>
      </c>
      <c r="C91719" s="1" t="s">
        <v>120421</v>
      </c>
      <c r="D91719" s="1" t="s">
        <v>2741</v>
      </c>
      <c r="E91719" s="1" t="s">
        <v>93612</v>
      </c>
      <c r="F91719" s="1" t="s">
        <v>82670</v>
      </c>
      <c r="G91719" s="1" t="s">
        <v>203</v>
      </c>
      <c r="H91719" s="1" t="s">
        <v>204</v>
      </c>
      <c r="I91719" s="1" t="s">
        <v>120318</v>
      </c>
      <c r="J91719">
        <v>1</v>
      </c>
      <c r="K91719">
        <v>0</v>
      </c>
      <c r="L91719">
        <v>1</v>
      </c>
      <c r="M91719">
        <v>319</v>
      </c>
      <c r="N91719">
        <v>0</v>
      </c>
      <c r="O91719" s="1" t="s">
        <v>120421</v>
      </c>
      <c r="P91719" s="1" t="s">
        <v>120318</v>
      </c>
      <c r="Q91719">
        <v>0</v>
      </c>
    </row>
    <row r="91720" spans="1:17">
      <c r="A91720">
        <v>126718</v>
      </c>
      <c r="B91720" s="1" t="s">
        <v>120458</v>
      </c>
      <c r="C91720" s="1" t="s">
        <v>120238</v>
      </c>
      <c r="D91720" s="1" t="s">
        <v>117808</v>
      </c>
      <c r="E91720" s="1" t="s">
        <v>117809</v>
      </c>
      <c r="F91720" s="1" t="s">
        <v>115735</v>
      </c>
      <c r="G91720" s="1" t="s">
        <v>5865</v>
      </c>
      <c r="H91720" s="1" t="s">
        <v>5866</v>
      </c>
      <c r="I91720" s="1" t="s">
        <v>120238</v>
      </c>
      <c r="J91720">
        <v>20000</v>
      </c>
      <c r="K91720">
        <v>20000</v>
      </c>
      <c r="L91720">
        <v>0</v>
      </c>
      <c r="M91720">
        <v>0</v>
      </c>
      <c r="N91720">
        <v>0</v>
      </c>
      <c r="O91720" s="1" t="s">
        <v>120238</v>
      </c>
      <c r="P91720" s="1" t="s">
        <v>120238</v>
      </c>
      <c r="Q91720">
        <v>0</v>
      </c>
    </row>
    <row r="91721" spans="1:17">
      <c r="A91721">
        <v>126719</v>
      </c>
      <c r="B91721" s="1" t="s">
        <v>120459</v>
      </c>
      <c r="C91721" s="1" t="s">
        <v>120238</v>
      </c>
      <c r="D91721" s="1" t="s">
        <v>112946</v>
      </c>
      <c r="E91721" s="1" t="s">
        <v>120460</v>
      </c>
      <c r="F91721" s="1" t="s">
        <v>109854</v>
      </c>
      <c r="G91721" s="1" t="s">
        <v>1910</v>
      </c>
      <c r="H91721" s="1" t="s">
        <v>1911</v>
      </c>
      <c r="I91721" s="1" t="s">
        <v>120461</v>
      </c>
      <c r="J91721">
        <v>20000</v>
      </c>
      <c r="K91721">
        <v>19912</v>
      </c>
      <c r="L91721">
        <v>88</v>
      </c>
      <c r="M91721">
        <v>3.16</v>
      </c>
      <c r="N91721">
        <v>0</v>
      </c>
      <c r="O91721" s="1" t="s">
        <v>120238</v>
      </c>
      <c r="P91721" s="1" t="s">
        <v>120461</v>
      </c>
      <c r="Q91721">
        <v>62921.919999999998</v>
      </c>
    </row>
    <row r="91722" spans="1:17">
      <c r="A91722">
        <v>126720</v>
      </c>
      <c r="B91722" s="1" t="s">
        <v>120462</v>
      </c>
      <c r="C91722" s="1" t="s">
        <v>120238</v>
      </c>
      <c r="D91722" s="1" t="s">
        <v>102008</v>
      </c>
      <c r="E91722" s="1" t="s">
        <v>102009</v>
      </c>
      <c r="F91722" s="1" t="s">
        <v>109854</v>
      </c>
      <c r="G91722" s="1" t="s">
        <v>17581</v>
      </c>
      <c r="H91722" s="1" t="s">
        <v>17582</v>
      </c>
      <c r="I91722" s="1" t="s">
        <v>120344</v>
      </c>
      <c r="J91722">
        <v>6000</v>
      </c>
      <c r="K91722">
        <v>6000</v>
      </c>
      <c r="L91722">
        <v>0</v>
      </c>
      <c r="M91722">
        <v>0.53</v>
      </c>
      <c r="N91722">
        <v>0</v>
      </c>
      <c r="O91722" s="1" t="s">
        <v>120238</v>
      </c>
      <c r="P91722" s="1" t="s">
        <v>120344</v>
      </c>
      <c r="Q91722">
        <v>3180</v>
      </c>
    </row>
    <row r="91723" spans="1:17">
      <c r="A91723">
        <v>126721</v>
      </c>
      <c r="B91723" s="1" t="s">
        <v>120463</v>
      </c>
      <c r="C91723" s="1" t="s">
        <v>120240</v>
      </c>
      <c r="D91723" s="1" t="s">
        <v>120464</v>
      </c>
      <c r="E91723" s="1" t="s">
        <v>120465</v>
      </c>
      <c r="F91723" s="1" t="s">
        <v>101399</v>
      </c>
      <c r="G91723" s="1" t="s">
        <v>5865</v>
      </c>
      <c r="H91723" s="1" t="s">
        <v>5866</v>
      </c>
      <c r="I91723" s="1" t="s">
        <v>120240</v>
      </c>
      <c r="J91723">
        <v>11000</v>
      </c>
      <c r="K91723">
        <v>11000</v>
      </c>
      <c r="L91723">
        <v>0</v>
      </c>
      <c r="M91723">
        <v>0</v>
      </c>
      <c r="N91723">
        <v>0</v>
      </c>
      <c r="O91723" s="1" t="s">
        <v>120240</v>
      </c>
      <c r="P91723" s="1" t="s">
        <v>120240</v>
      </c>
      <c r="Q91723">
        <v>0</v>
      </c>
    </row>
    <row r="91724" spans="1:17">
      <c r="A91724">
        <v>126722</v>
      </c>
      <c r="B91724" s="1" t="s">
        <v>120466</v>
      </c>
      <c r="C91724" s="1" t="s">
        <v>120240</v>
      </c>
      <c r="D91724" s="1" t="s">
        <v>120467</v>
      </c>
      <c r="E91724" s="1" t="s">
        <v>120468</v>
      </c>
      <c r="F91724" s="1" t="s">
        <v>101399</v>
      </c>
      <c r="G91724" s="1" t="s">
        <v>5865</v>
      </c>
      <c r="H91724" s="1" t="s">
        <v>5866</v>
      </c>
      <c r="I91724" s="1" t="s">
        <v>120240</v>
      </c>
      <c r="J91724">
        <v>11000</v>
      </c>
      <c r="K91724">
        <v>11000</v>
      </c>
      <c r="L91724">
        <v>0</v>
      </c>
      <c r="M91724">
        <v>0</v>
      </c>
      <c r="N91724">
        <v>0</v>
      </c>
      <c r="O91724" s="1" t="s">
        <v>120240</v>
      </c>
      <c r="P91724" s="1" t="s">
        <v>120240</v>
      </c>
      <c r="Q91724">
        <v>0</v>
      </c>
    </row>
    <row r="91725" spans="1:17">
      <c r="A91725">
        <v>126723</v>
      </c>
      <c r="B91725" s="1" t="s">
        <v>120469</v>
      </c>
      <c r="C91725" s="1" t="s">
        <v>120240</v>
      </c>
      <c r="D91725" s="1" t="s">
        <v>8496</v>
      </c>
      <c r="E91725" s="1" t="s">
        <v>77721</v>
      </c>
      <c r="F91725" s="1" t="s">
        <v>82670</v>
      </c>
      <c r="G91725" s="1" t="s">
        <v>29</v>
      </c>
      <c r="H91725" s="1" t="s">
        <v>30</v>
      </c>
      <c r="I91725" s="1" t="s">
        <v>120318</v>
      </c>
      <c r="J91725">
        <v>100</v>
      </c>
      <c r="K91725">
        <v>100</v>
      </c>
      <c r="L91725">
        <v>0</v>
      </c>
      <c r="M91725">
        <v>25</v>
      </c>
      <c r="N91725">
        <v>0</v>
      </c>
      <c r="O91725" s="1" t="s">
        <v>120240</v>
      </c>
      <c r="P91725" s="1" t="s">
        <v>120318</v>
      </c>
      <c r="Q91725">
        <v>2500</v>
      </c>
    </row>
    <row r="91726" spans="1:17">
      <c r="A91726">
        <v>126724</v>
      </c>
      <c r="B91726" s="1" t="s">
        <v>120470</v>
      </c>
      <c r="C91726" s="1" t="s">
        <v>120240</v>
      </c>
      <c r="D91726" s="1" t="s">
        <v>120471</v>
      </c>
      <c r="E91726" s="1" t="s">
        <v>120472</v>
      </c>
      <c r="F91726" s="1" t="s">
        <v>101399</v>
      </c>
      <c r="G91726" s="1" t="s">
        <v>5865</v>
      </c>
      <c r="H91726" s="1" t="s">
        <v>5866</v>
      </c>
      <c r="I91726" s="1" t="s">
        <v>120240</v>
      </c>
      <c r="J91726">
        <v>11000</v>
      </c>
      <c r="K91726">
        <v>11000</v>
      </c>
      <c r="L91726">
        <v>0</v>
      </c>
      <c r="M91726">
        <v>0</v>
      </c>
      <c r="N91726">
        <v>0</v>
      </c>
      <c r="O91726" s="1" t="s">
        <v>120240</v>
      </c>
      <c r="P91726" s="1" t="s">
        <v>120240</v>
      </c>
      <c r="Q91726">
        <v>0</v>
      </c>
    </row>
    <row r="91727" spans="1:17">
      <c r="A91727">
        <v>126725</v>
      </c>
      <c r="B91727" s="1" t="s">
        <v>120473</v>
      </c>
      <c r="C91727" s="1" t="s">
        <v>120240</v>
      </c>
      <c r="D91727" s="1" t="s">
        <v>74162</v>
      </c>
      <c r="E91727" s="1" t="s">
        <v>25859</v>
      </c>
      <c r="F91727" s="1" t="s">
        <v>82670</v>
      </c>
      <c r="G91727" s="1" t="s">
        <v>29</v>
      </c>
      <c r="H91727" s="1" t="s">
        <v>30</v>
      </c>
      <c r="I91727" s="1" t="s">
        <v>120318</v>
      </c>
      <c r="J91727">
        <v>250</v>
      </c>
      <c r="K91727">
        <v>250</v>
      </c>
      <c r="L91727">
        <v>0</v>
      </c>
      <c r="M91727">
        <v>25</v>
      </c>
      <c r="N91727">
        <v>0</v>
      </c>
      <c r="O91727" s="1" t="s">
        <v>120240</v>
      </c>
      <c r="P91727" s="1" t="s">
        <v>120318</v>
      </c>
      <c r="Q91727">
        <v>6250</v>
      </c>
    </row>
    <row r="91728" spans="1:17">
      <c r="A91728">
        <v>126726</v>
      </c>
      <c r="B91728" s="1" t="s">
        <v>120474</v>
      </c>
      <c r="C91728" s="1" t="s">
        <v>120240</v>
      </c>
      <c r="D91728" s="1" t="s">
        <v>120475</v>
      </c>
      <c r="E91728" s="1" t="s">
        <v>116793</v>
      </c>
      <c r="F91728" s="1" t="s">
        <v>101399</v>
      </c>
      <c r="G91728" s="1" t="s">
        <v>5865</v>
      </c>
      <c r="H91728" s="1" t="s">
        <v>5866</v>
      </c>
      <c r="I91728" s="1" t="s">
        <v>120240</v>
      </c>
      <c r="J91728">
        <v>11000</v>
      </c>
      <c r="K91728">
        <v>0</v>
      </c>
      <c r="L91728">
        <v>11000</v>
      </c>
      <c r="M91728">
        <v>0</v>
      </c>
      <c r="N91728">
        <v>0</v>
      </c>
      <c r="O91728" s="1" t="s">
        <v>120240</v>
      </c>
      <c r="P91728" s="1" t="s">
        <v>120240</v>
      </c>
      <c r="Q91728">
        <v>0</v>
      </c>
    </row>
    <row r="91729" spans="1:17">
      <c r="A91729">
        <v>126727</v>
      </c>
      <c r="B91729" s="1" t="s">
        <v>120476</v>
      </c>
      <c r="C91729" s="1" t="s">
        <v>120240</v>
      </c>
      <c r="D91729" s="1" t="s">
        <v>120477</v>
      </c>
      <c r="E91729" s="1" t="s">
        <v>120478</v>
      </c>
      <c r="F91729" s="1" t="s">
        <v>101399</v>
      </c>
      <c r="G91729" s="1" t="s">
        <v>5865</v>
      </c>
      <c r="H91729" s="1" t="s">
        <v>5866</v>
      </c>
      <c r="I91729" s="1" t="s">
        <v>120240</v>
      </c>
      <c r="J91729">
        <v>11000</v>
      </c>
      <c r="K91729">
        <v>11000</v>
      </c>
      <c r="L91729">
        <v>0</v>
      </c>
      <c r="M91729">
        <v>0</v>
      </c>
      <c r="N91729">
        <v>0</v>
      </c>
      <c r="O91729" s="1" t="s">
        <v>120240</v>
      </c>
      <c r="P91729" s="1" t="s">
        <v>120240</v>
      </c>
      <c r="Q91729">
        <v>0</v>
      </c>
    </row>
    <row r="91730" spans="1:17">
      <c r="A91730">
        <v>126728</v>
      </c>
      <c r="B91730" s="1" t="s">
        <v>120479</v>
      </c>
      <c r="C91730" s="1" t="s">
        <v>120240</v>
      </c>
      <c r="D91730" s="1" t="s">
        <v>2347</v>
      </c>
      <c r="E91730" s="1" t="s">
        <v>2348</v>
      </c>
      <c r="F91730" s="1" t="s">
        <v>82670</v>
      </c>
      <c r="G91730" s="1" t="s">
        <v>35</v>
      </c>
      <c r="H91730" s="1" t="s">
        <v>36</v>
      </c>
      <c r="I91730" s="1" t="s">
        <v>120318</v>
      </c>
      <c r="J91730">
        <v>1</v>
      </c>
      <c r="K91730">
        <v>1</v>
      </c>
      <c r="L91730">
        <v>0</v>
      </c>
      <c r="M91730">
        <v>2863.65</v>
      </c>
      <c r="N91730">
        <v>0</v>
      </c>
      <c r="O91730" s="1" t="s">
        <v>120240</v>
      </c>
      <c r="P91730" s="1" t="s">
        <v>120318</v>
      </c>
      <c r="Q91730">
        <v>2863.65</v>
      </c>
    </row>
    <row r="91731" spans="1:17">
      <c r="A91731">
        <v>126729</v>
      </c>
      <c r="B91731" s="1" t="s">
        <v>120480</v>
      </c>
      <c r="C91731" s="1" t="s">
        <v>120240</v>
      </c>
      <c r="D91731" s="1" t="s">
        <v>120481</v>
      </c>
      <c r="E91731" s="1" t="s">
        <v>120482</v>
      </c>
      <c r="F91731" s="1" t="s">
        <v>101399</v>
      </c>
      <c r="G91731" s="1" t="s">
        <v>5865</v>
      </c>
      <c r="H91731" s="1" t="s">
        <v>5866</v>
      </c>
      <c r="I91731" s="1" t="s">
        <v>120240</v>
      </c>
      <c r="J91731">
        <v>11000</v>
      </c>
      <c r="K91731">
        <v>11000</v>
      </c>
      <c r="L91731">
        <v>0</v>
      </c>
      <c r="M91731">
        <v>0</v>
      </c>
      <c r="N91731">
        <v>0</v>
      </c>
      <c r="O91731" s="1" t="s">
        <v>120240</v>
      </c>
      <c r="P91731" s="1" t="s">
        <v>120240</v>
      </c>
      <c r="Q91731">
        <v>0</v>
      </c>
    </row>
    <row r="91732" spans="1:17">
      <c r="A91732">
        <v>126730</v>
      </c>
      <c r="B91732" s="1" t="s">
        <v>120483</v>
      </c>
      <c r="C91732" s="1" t="s">
        <v>120240</v>
      </c>
      <c r="D91732" s="1" t="s">
        <v>1115</v>
      </c>
      <c r="E91732" s="1" t="s">
        <v>73772</v>
      </c>
      <c r="F91732" s="1" t="s">
        <v>82670</v>
      </c>
      <c r="G91732" s="1" t="s">
        <v>35</v>
      </c>
      <c r="H91732" s="1" t="s">
        <v>36</v>
      </c>
      <c r="I91732" s="1" t="s">
        <v>120318</v>
      </c>
      <c r="J91732">
        <v>4</v>
      </c>
      <c r="K91732">
        <v>4</v>
      </c>
      <c r="L91732">
        <v>0</v>
      </c>
      <c r="M91732">
        <v>475</v>
      </c>
      <c r="N91732">
        <v>0</v>
      </c>
      <c r="O91732" s="1" t="s">
        <v>120240</v>
      </c>
      <c r="P91732" s="1" t="s">
        <v>120318</v>
      </c>
      <c r="Q91732">
        <v>1900</v>
      </c>
    </row>
    <row r="91733" spans="1:17">
      <c r="A91733">
        <v>126731</v>
      </c>
      <c r="B91733" s="1" t="s">
        <v>120484</v>
      </c>
      <c r="C91733" s="1" t="s">
        <v>120240</v>
      </c>
      <c r="D91733" s="1" t="s">
        <v>85566</v>
      </c>
      <c r="E91733" s="1" t="s">
        <v>25012</v>
      </c>
      <c r="F91733" s="1" t="s">
        <v>82670</v>
      </c>
      <c r="G91733" s="1" t="s">
        <v>35</v>
      </c>
      <c r="H91733" s="1" t="s">
        <v>36</v>
      </c>
      <c r="I91733" s="1" t="s">
        <v>120318</v>
      </c>
      <c r="J91733">
        <v>350</v>
      </c>
      <c r="K91733">
        <v>350</v>
      </c>
      <c r="L91733">
        <v>0</v>
      </c>
      <c r="M91733">
        <v>173.5</v>
      </c>
      <c r="N91733">
        <v>0</v>
      </c>
      <c r="O91733" s="1" t="s">
        <v>120240</v>
      </c>
      <c r="P91733" s="1" t="s">
        <v>120318</v>
      </c>
      <c r="Q91733">
        <v>60725</v>
      </c>
    </row>
    <row r="91734" spans="1:17">
      <c r="A91734">
        <v>126732</v>
      </c>
      <c r="B91734" s="1" t="s">
        <v>120485</v>
      </c>
      <c r="C91734" s="1" t="s">
        <v>120240</v>
      </c>
      <c r="D91734" s="1" t="s">
        <v>85653</v>
      </c>
      <c r="E91734" s="1" t="s">
        <v>60107</v>
      </c>
      <c r="F91734" s="1" t="s">
        <v>82670</v>
      </c>
      <c r="G91734" s="1" t="s">
        <v>35</v>
      </c>
      <c r="H91734" s="1" t="s">
        <v>36</v>
      </c>
      <c r="I91734" s="1" t="s">
        <v>120318</v>
      </c>
      <c r="J91734">
        <v>5</v>
      </c>
      <c r="K91734">
        <v>5</v>
      </c>
      <c r="L91734">
        <v>0</v>
      </c>
      <c r="M91734">
        <v>475</v>
      </c>
      <c r="N91734">
        <v>0</v>
      </c>
      <c r="O91734" s="1" t="s">
        <v>120240</v>
      </c>
      <c r="P91734" s="1" t="s">
        <v>120318</v>
      </c>
      <c r="Q91734">
        <v>2375</v>
      </c>
    </row>
    <row r="91735" spans="1:17">
      <c r="A91735">
        <v>126733</v>
      </c>
      <c r="B91735" s="1" t="s">
        <v>120486</v>
      </c>
      <c r="C91735" s="1" t="s">
        <v>120240</v>
      </c>
      <c r="D91735" s="1" t="s">
        <v>94463</v>
      </c>
      <c r="E91735" s="1" t="s">
        <v>49197</v>
      </c>
      <c r="F91735" s="1" t="s">
        <v>101399</v>
      </c>
      <c r="G91735" s="1" t="s">
        <v>5865</v>
      </c>
      <c r="H91735" s="1" t="s">
        <v>5866</v>
      </c>
      <c r="I91735" s="1" t="s">
        <v>120240</v>
      </c>
      <c r="J91735">
        <v>4400</v>
      </c>
      <c r="K91735">
        <v>0</v>
      </c>
      <c r="L91735">
        <v>4400</v>
      </c>
      <c r="M91735">
        <v>0</v>
      </c>
      <c r="N91735">
        <v>0</v>
      </c>
      <c r="O91735" s="1" t="s">
        <v>120240</v>
      </c>
      <c r="P91735" s="1" t="s">
        <v>120240</v>
      </c>
      <c r="Q91735">
        <v>0</v>
      </c>
    </row>
    <row r="91736" spans="1:17">
      <c r="A91736">
        <v>126734</v>
      </c>
      <c r="B91736" s="1" t="s">
        <v>120487</v>
      </c>
      <c r="C91736" s="1" t="s">
        <v>120240</v>
      </c>
      <c r="D91736" s="1" t="s">
        <v>103385</v>
      </c>
      <c r="E91736" s="1" t="s">
        <v>103386</v>
      </c>
      <c r="F91736" s="1" t="s">
        <v>82670</v>
      </c>
      <c r="G91736" s="1" t="s">
        <v>7635</v>
      </c>
      <c r="H91736" s="1" t="s">
        <v>7636</v>
      </c>
      <c r="I91736" s="1" t="s">
        <v>120318</v>
      </c>
      <c r="J91736">
        <v>15</v>
      </c>
      <c r="K91736">
        <v>15</v>
      </c>
      <c r="L91736">
        <v>0</v>
      </c>
      <c r="M91736">
        <v>545</v>
      </c>
      <c r="N91736">
        <v>0</v>
      </c>
      <c r="O91736" s="1" t="s">
        <v>120240</v>
      </c>
      <c r="P91736" s="1" t="s">
        <v>120318</v>
      </c>
      <c r="Q91736">
        <v>8175</v>
      </c>
    </row>
    <row r="91737" spans="1:17">
      <c r="A91737">
        <v>126735</v>
      </c>
      <c r="B91737" s="1" t="s">
        <v>120488</v>
      </c>
      <c r="C91737" s="1" t="s">
        <v>120240</v>
      </c>
      <c r="D91737" s="1" t="s">
        <v>91909</v>
      </c>
      <c r="E91737" s="1" t="s">
        <v>91910</v>
      </c>
      <c r="F91737" s="1" t="s">
        <v>120489</v>
      </c>
      <c r="G91737" s="1" t="s">
        <v>5865</v>
      </c>
      <c r="H91737" s="1" t="s">
        <v>5866</v>
      </c>
      <c r="I91737" s="1" t="s">
        <v>120240</v>
      </c>
      <c r="J91737">
        <v>90000</v>
      </c>
      <c r="K91737">
        <v>90000</v>
      </c>
      <c r="L91737">
        <v>0</v>
      </c>
      <c r="M91737">
        <v>0</v>
      </c>
      <c r="N91737">
        <v>0</v>
      </c>
      <c r="O91737" s="1" t="s">
        <v>120240</v>
      </c>
      <c r="P91737" s="1" t="s">
        <v>120240</v>
      </c>
      <c r="Q91737">
        <v>0</v>
      </c>
    </row>
    <row r="91738" spans="1:17">
      <c r="A91738">
        <v>126736</v>
      </c>
      <c r="B91738" s="1" t="s">
        <v>120490</v>
      </c>
      <c r="C91738" s="1" t="s">
        <v>120265</v>
      </c>
      <c r="D91738" s="1" t="s">
        <v>5244</v>
      </c>
      <c r="E91738" s="1" t="s">
        <v>63976</v>
      </c>
      <c r="F91738" s="1" t="s">
        <v>82670</v>
      </c>
      <c r="G91738" s="1" t="s">
        <v>29</v>
      </c>
      <c r="H91738" s="1" t="s">
        <v>30</v>
      </c>
      <c r="I91738" s="1" t="s">
        <v>120491</v>
      </c>
      <c r="J91738">
        <v>150</v>
      </c>
      <c r="K91738">
        <v>0</v>
      </c>
      <c r="L91738">
        <v>150</v>
      </c>
      <c r="M91738">
        <v>83.29</v>
      </c>
      <c r="N91738">
        <v>0</v>
      </c>
      <c r="O91738" s="1" t="s">
        <v>120265</v>
      </c>
      <c r="P91738" s="1" t="s">
        <v>120491</v>
      </c>
      <c r="Q91738">
        <v>0</v>
      </c>
    </row>
    <row r="91739" spans="1:17">
      <c r="A91739">
        <v>126737</v>
      </c>
      <c r="B91739" s="1" t="s">
        <v>120492</v>
      </c>
      <c r="C91739" s="1" t="s">
        <v>120265</v>
      </c>
      <c r="D91739" s="1" t="s">
        <v>118690</v>
      </c>
      <c r="E91739" s="1" t="s">
        <v>113730</v>
      </c>
      <c r="F91739" s="1" t="s">
        <v>109854</v>
      </c>
      <c r="G91739" s="1" t="s">
        <v>16496</v>
      </c>
      <c r="H91739" s="1" t="s">
        <v>16497</v>
      </c>
      <c r="I91739" s="1" t="s">
        <v>120493</v>
      </c>
      <c r="J91739">
        <v>5000</v>
      </c>
      <c r="K91739">
        <v>5000</v>
      </c>
      <c r="L91739">
        <v>0</v>
      </c>
      <c r="M91739">
        <v>1.1499999999999999</v>
      </c>
      <c r="N91739">
        <v>0</v>
      </c>
      <c r="O91739" s="1" t="s">
        <v>120265</v>
      </c>
      <c r="P91739" s="1" t="s">
        <v>120493</v>
      </c>
      <c r="Q91739">
        <v>5750</v>
      </c>
    </row>
    <row r="91740" spans="1:17">
      <c r="A91740">
        <v>126738</v>
      </c>
      <c r="B91740" s="1" t="s">
        <v>120494</v>
      </c>
      <c r="C91740" s="1" t="s">
        <v>120265</v>
      </c>
      <c r="D91740" s="1" t="s">
        <v>118707</v>
      </c>
      <c r="E91740" s="1" t="s">
        <v>118708</v>
      </c>
      <c r="F91740" s="1" t="s">
        <v>109854</v>
      </c>
      <c r="G91740" s="1" t="s">
        <v>17581</v>
      </c>
      <c r="H91740" s="1" t="s">
        <v>17582</v>
      </c>
      <c r="I91740" s="1" t="s">
        <v>120493</v>
      </c>
      <c r="J91740">
        <v>6000</v>
      </c>
      <c r="K91740">
        <v>0</v>
      </c>
      <c r="L91740">
        <v>6000</v>
      </c>
      <c r="M91740">
        <v>0.53</v>
      </c>
      <c r="N91740">
        <v>0</v>
      </c>
      <c r="O91740" s="1" t="s">
        <v>120265</v>
      </c>
      <c r="P91740" s="1" t="s">
        <v>120493</v>
      </c>
      <c r="Q91740">
        <v>0</v>
      </c>
    </row>
    <row r="91741" spans="1:17">
      <c r="A91741">
        <v>126739</v>
      </c>
      <c r="B91741" s="1" t="s">
        <v>120495</v>
      </c>
      <c r="C91741" s="1" t="s">
        <v>120491</v>
      </c>
      <c r="D91741" s="1" t="s">
        <v>110949</v>
      </c>
      <c r="E91741" s="1" t="s">
        <v>110950</v>
      </c>
      <c r="F91741" s="1" t="s">
        <v>82670</v>
      </c>
      <c r="G91741" s="1" t="s">
        <v>58611</v>
      </c>
      <c r="H91741" s="1" t="s">
        <v>58612</v>
      </c>
      <c r="I91741" s="1" t="s">
        <v>120318</v>
      </c>
      <c r="J91741">
        <v>7</v>
      </c>
      <c r="K91741">
        <v>7</v>
      </c>
      <c r="L91741">
        <v>0</v>
      </c>
      <c r="M91741">
        <v>148.6</v>
      </c>
      <c r="N91741">
        <v>0</v>
      </c>
      <c r="O91741" s="1" t="s">
        <v>120491</v>
      </c>
      <c r="P91741" s="1" t="s">
        <v>120318</v>
      </c>
      <c r="Q91741">
        <v>1040.2</v>
      </c>
    </row>
    <row r="91742" spans="1:17">
      <c r="A91742">
        <v>126740</v>
      </c>
      <c r="B91742" s="1" t="s">
        <v>120496</v>
      </c>
      <c r="C91742" s="1" t="s">
        <v>120491</v>
      </c>
      <c r="D91742" s="1" t="s">
        <v>110994</v>
      </c>
      <c r="E91742" s="1" t="s">
        <v>110995</v>
      </c>
      <c r="F91742" s="1" t="s">
        <v>51139</v>
      </c>
      <c r="G91742" s="1" t="s">
        <v>5865</v>
      </c>
      <c r="H91742" s="1" t="s">
        <v>5866</v>
      </c>
      <c r="I91742" s="1" t="s">
        <v>120491</v>
      </c>
      <c r="J91742">
        <v>4400</v>
      </c>
      <c r="K91742">
        <v>4400</v>
      </c>
      <c r="L91742">
        <v>0</v>
      </c>
      <c r="M91742">
        <v>0</v>
      </c>
      <c r="N91742">
        <v>0</v>
      </c>
      <c r="O91742" s="1" t="s">
        <v>120491</v>
      </c>
      <c r="P91742" s="1" t="s">
        <v>120491</v>
      </c>
      <c r="Q91742">
        <v>0</v>
      </c>
    </row>
    <row r="91743" spans="1:17">
      <c r="A91743">
        <v>126741</v>
      </c>
      <c r="B91743" s="1" t="s">
        <v>120497</v>
      </c>
      <c r="C91743" s="1" t="s">
        <v>120491</v>
      </c>
      <c r="D91743" s="1" t="s">
        <v>94210</v>
      </c>
      <c r="E91743" s="1" t="s">
        <v>94211</v>
      </c>
      <c r="F91743" s="1" t="s">
        <v>82670</v>
      </c>
      <c r="G91743" s="1" t="s">
        <v>9537</v>
      </c>
      <c r="H91743" s="1" t="s">
        <v>9538</v>
      </c>
      <c r="I91743" s="1" t="s">
        <v>120318</v>
      </c>
      <c r="J91743">
        <v>2890</v>
      </c>
      <c r="K91743">
        <v>2890</v>
      </c>
      <c r="L91743">
        <v>0</v>
      </c>
      <c r="M91743">
        <v>26.5</v>
      </c>
      <c r="N91743">
        <v>0</v>
      </c>
      <c r="O91743" s="1" t="s">
        <v>120491</v>
      </c>
      <c r="P91743" s="1" t="s">
        <v>120318</v>
      </c>
      <c r="Q91743">
        <v>76585</v>
      </c>
    </row>
    <row r="91744" spans="1:17">
      <c r="A91744">
        <v>126742</v>
      </c>
      <c r="B91744" s="1" t="s">
        <v>120498</v>
      </c>
      <c r="C91744" s="1" t="s">
        <v>120491</v>
      </c>
      <c r="D91744" s="1" t="s">
        <v>119644</v>
      </c>
      <c r="E91744" s="1" t="s">
        <v>113511</v>
      </c>
      <c r="F91744" s="1" t="s">
        <v>82670</v>
      </c>
      <c r="G91744" s="1" t="s">
        <v>296</v>
      </c>
      <c r="H91744" s="1" t="s">
        <v>297</v>
      </c>
      <c r="I91744" s="1" t="s">
        <v>120318</v>
      </c>
      <c r="J91744">
        <v>1000</v>
      </c>
      <c r="K91744">
        <v>1000</v>
      </c>
      <c r="L91744">
        <v>0</v>
      </c>
      <c r="M91744">
        <v>50.87</v>
      </c>
      <c r="N91744">
        <v>0</v>
      </c>
      <c r="O91744" s="1" t="s">
        <v>120491</v>
      </c>
      <c r="P91744" s="1" t="s">
        <v>120318</v>
      </c>
      <c r="Q91744">
        <v>50870</v>
      </c>
    </row>
    <row r="91745" spans="1:17">
      <c r="A91745">
        <v>126743</v>
      </c>
      <c r="B91745" s="1" t="s">
        <v>120499</v>
      </c>
      <c r="C91745" s="1" t="s">
        <v>120491</v>
      </c>
      <c r="D91745" s="1" t="s">
        <v>965</v>
      </c>
      <c r="E91745" s="1" t="s">
        <v>966</v>
      </c>
      <c r="F91745" s="1" t="s">
        <v>82670</v>
      </c>
      <c r="G91745" s="1" t="s">
        <v>118830</v>
      </c>
      <c r="H91745" s="1" t="s">
        <v>118831</v>
      </c>
      <c r="I91745" s="1" t="s">
        <v>120318</v>
      </c>
      <c r="J91745">
        <v>3075</v>
      </c>
      <c r="K91745">
        <v>0</v>
      </c>
      <c r="L91745">
        <v>3075</v>
      </c>
      <c r="M91745">
        <v>14.6</v>
      </c>
      <c r="N91745">
        <v>0</v>
      </c>
      <c r="O91745" s="1" t="s">
        <v>120491</v>
      </c>
      <c r="P91745" s="1" t="s">
        <v>120318</v>
      </c>
      <c r="Q91745">
        <v>0</v>
      </c>
    </row>
    <row r="91746" spans="1:17">
      <c r="A91746">
        <v>126744</v>
      </c>
      <c r="B91746" s="1" t="s">
        <v>120500</v>
      </c>
      <c r="C91746" s="1" t="s">
        <v>120491</v>
      </c>
      <c r="D91746" s="1" t="s">
        <v>923</v>
      </c>
      <c r="E91746" s="1" t="s">
        <v>74554</v>
      </c>
      <c r="F91746" s="1" t="s">
        <v>82670</v>
      </c>
      <c r="G91746" s="1" t="s">
        <v>2795</v>
      </c>
      <c r="H91746" s="1" t="s">
        <v>2796</v>
      </c>
      <c r="I91746" s="1" t="s">
        <v>120318</v>
      </c>
      <c r="J91746">
        <v>50</v>
      </c>
      <c r="K91746">
        <v>0</v>
      </c>
      <c r="L91746">
        <v>50</v>
      </c>
      <c r="M91746">
        <v>110.42</v>
      </c>
      <c r="N91746">
        <v>0</v>
      </c>
      <c r="O91746" s="1" t="s">
        <v>120491</v>
      </c>
      <c r="P91746" s="1" t="s">
        <v>120318</v>
      </c>
      <c r="Q91746">
        <v>0</v>
      </c>
    </row>
    <row r="91747" spans="1:17">
      <c r="A91747">
        <v>126745</v>
      </c>
      <c r="B91747" s="1" t="s">
        <v>120501</v>
      </c>
      <c r="C91747" s="1" t="s">
        <v>120491</v>
      </c>
      <c r="D91747" s="1" t="s">
        <v>11021</v>
      </c>
      <c r="E91747" s="1" t="s">
        <v>80982</v>
      </c>
      <c r="F91747" s="1" t="s">
        <v>82670</v>
      </c>
      <c r="G91747" s="1" t="s">
        <v>1880</v>
      </c>
      <c r="H91747" s="1" t="s">
        <v>1881</v>
      </c>
      <c r="I91747" s="1" t="s">
        <v>120318</v>
      </c>
      <c r="J91747">
        <v>20</v>
      </c>
      <c r="K91747">
        <v>20</v>
      </c>
      <c r="L91747">
        <v>0</v>
      </c>
      <c r="M91747">
        <v>772</v>
      </c>
      <c r="N91747">
        <v>0</v>
      </c>
      <c r="O91747" s="1" t="s">
        <v>120491</v>
      </c>
      <c r="P91747" s="1" t="s">
        <v>120318</v>
      </c>
      <c r="Q91747">
        <v>15440</v>
      </c>
    </row>
    <row r="91748" spans="1:17">
      <c r="A91748">
        <v>126746</v>
      </c>
      <c r="B91748" s="1" t="s">
        <v>120502</v>
      </c>
      <c r="C91748" s="1" t="s">
        <v>120491</v>
      </c>
      <c r="D91748" s="1" t="s">
        <v>1103</v>
      </c>
      <c r="E91748" s="1" t="s">
        <v>60441</v>
      </c>
      <c r="F91748" s="1" t="s">
        <v>82670</v>
      </c>
      <c r="G91748" s="1" t="s">
        <v>35</v>
      </c>
      <c r="H91748" s="1" t="s">
        <v>36</v>
      </c>
      <c r="I91748" s="1" t="s">
        <v>120318</v>
      </c>
      <c r="J91748">
        <v>5</v>
      </c>
      <c r="K91748">
        <v>0</v>
      </c>
      <c r="L91748">
        <v>5</v>
      </c>
      <c r="M91748">
        <v>342.45</v>
      </c>
      <c r="N91748">
        <v>0</v>
      </c>
      <c r="O91748" s="1" t="s">
        <v>120491</v>
      </c>
      <c r="P91748" s="1" t="s">
        <v>120318</v>
      </c>
      <c r="Q91748">
        <v>0</v>
      </c>
    </row>
    <row r="91749" spans="1:17">
      <c r="A91749">
        <v>126747</v>
      </c>
      <c r="B91749" s="1" t="s">
        <v>120503</v>
      </c>
      <c r="C91749" s="1" t="s">
        <v>120491</v>
      </c>
      <c r="D91749" s="1" t="s">
        <v>133</v>
      </c>
      <c r="E91749" s="1" t="s">
        <v>28664</v>
      </c>
      <c r="F91749" s="1" t="s">
        <v>82670</v>
      </c>
      <c r="G91749" s="1" t="s">
        <v>85456</v>
      </c>
      <c r="H91749" s="1" t="s">
        <v>85457</v>
      </c>
      <c r="I91749" s="1" t="s">
        <v>120318</v>
      </c>
      <c r="J91749">
        <v>25</v>
      </c>
      <c r="K91749">
        <v>25</v>
      </c>
      <c r="L91749">
        <v>0</v>
      </c>
      <c r="M91749">
        <v>385</v>
      </c>
      <c r="N91749">
        <v>0</v>
      </c>
      <c r="O91749" s="1" t="s">
        <v>120491</v>
      </c>
      <c r="P91749" s="1" t="s">
        <v>120318</v>
      </c>
      <c r="Q91749">
        <v>9625</v>
      </c>
    </row>
    <row r="91750" spans="1:17">
      <c r="A91750">
        <v>126748</v>
      </c>
      <c r="B91750" s="1" t="s">
        <v>120504</v>
      </c>
      <c r="C91750" s="1" t="s">
        <v>120491</v>
      </c>
      <c r="D91750" s="1" t="s">
        <v>87</v>
      </c>
      <c r="E91750" s="1" t="s">
        <v>88</v>
      </c>
      <c r="F91750" s="1" t="s">
        <v>82670</v>
      </c>
      <c r="G91750" s="1" t="s">
        <v>2795</v>
      </c>
      <c r="H91750" s="1" t="s">
        <v>2796</v>
      </c>
      <c r="I91750" s="1" t="s">
        <v>120318</v>
      </c>
      <c r="J91750">
        <v>1320</v>
      </c>
      <c r="K91750">
        <v>0</v>
      </c>
      <c r="L91750">
        <v>1320</v>
      </c>
      <c r="M91750">
        <v>1320</v>
      </c>
      <c r="N91750">
        <v>0</v>
      </c>
      <c r="O91750" s="1" t="s">
        <v>120491</v>
      </c>
      <c r="P91750" s="1" t="s">
        <v>120318</v>
      </c>
      <c r="Q91750">
        <v>0</v>
      </c>
    </row>
    <row r="91751" spans="1:17">
      <c r="A91751">
        <v>126749</v>
      </c>
      <c r="B91751" s="1" t="s">
        <v>120505</v>
      </c>
      <c r="C91751" s="1" t="s">
        <v>120491</v>
      </c>
      <c r="D91751" s="1" t="s">
        <v>113034</v>
      </c>
      <c r="E91751" s="1" t="s">
        <v>94094</v>
      </c>
      <c r="F91751" s="1" t="s">
        <v>109854</v>
      </c>
      <c r="G91751" s="1" t="s">
        <v>625</v>
      </c>
      <c r="H91751" s="1" t="s">
        <v>626</v>
      </c>
      <c r="I91751" s="1" t="s">
        <v>120491</v>
      </c>
      <c r="J91751">
        <v>0</v>
      </c>
      <c r="K91751">
        <v>0</v>
      </c>
      <c r="L91751">
        <v>0</v>
      </c>
      <c r="M91751">
        <v>0</v>
      </c>
      <c r="N91751">
        <v>0</v>
      </c>
      <c r="O91751" s="1" t="s">
        <v>120491</v>
      </c>
      <c r="P91751" s="1" t="s">
        <v>120491</v>
      </c>
      <c r="Q91751">
        <v>0</v>
      </c>
    </row>
    <row r="91752" spans="1:17">
      <c r="A91752">
        <v>126750</v>
      </c>
      <c r="B91752" s="1" t="s">
        <v>120506</v>
      </c>
      <c r="C91752" s="1" t="s">
        <v>120491</v>
      </c>
      <c r="D91752" s="1" t="s">
        <v>111795</v>
      </c>
      <c r="E91752" s="1" t="s">
        <v>99677</v>
      </c>
      <c r="F91752" s="1" t="s">
        <v>109854</v>
      </c>
      <c r="G91752" s="1" t="s">
        <v>81216</v>
      </c>
      <c r="H91752" s="1" t="s">
        <v>81217</v>
      </c>
      <c r="I91752" s="1" t="s">
        <v>120507</v>
      </c>
      <c r="J91752">
        <v>2000</v>
      </c>
      <c r="K91752">
        <v>2000</v>
      </c>
      <c r="L91752">
        <v>0</v>
      </c>
      <c r="M91752">
        <v>0.65</v>
      </c>
      <c r="N91752">
        <v>0</v>
      </c>
      <c r="O91752" s="1" t="s">
        <v>120491</v>
      </c>
      <c r="P91752" s="1" t="s">
        <v>120507</v>
      </c>
      <c r="Q91752">
        <v>1300</v>
      </c>
    </row>
    <row r="91753" spans="1:17">
      <c r="A91753">
        <v>126751</v>
      </c>
      <c r="B91753" s="1" t="s">
        <v>120508</v>
      </c>
      <c r="C91753" s="1" t="s">
        <v>120491</v>
      </c>
      <c r="D91753" s="1" t="s">
        <v>960</v>
      </c>
      <c r="E91753" s="1" t="s">
        <v>961</v>
      </c>
      <c r="F91753" s="1" t="s">
        <v>82670</v>
      </c>
      <c r="G91753" s="1" t="s">
        <v>20955</v>
      </c>
      <c r="H91753" s="1" t="s">
        <v>20956</v>
      </c>
      <c r="I91753" s="1" t="s">
        <v>120318</v>
      </c>
      <c r="J91753">
        <v>401.5</v>
      </c>
      <c r="K91753">
        <v>0</v>
      </c>
      <c r="L91753">
        <v>401.5</v>
      </c>
      <c r="M91753">
        <v>61.47</v>
      </c>
      <c r="N91753">
        <v>0</v>
      </c>
      <c r="O91753" s="1" t="s">
        <v>120491</v>
      </c>
      <c r="P91753" s="1" t="s">
        <v>120318</v>
      </c>
      <c r="Q91753">
        <v>0</v>
      </c>
    </row>
    <row r="91754" spans="1:17">
      <c r="A91754">
        <v>126752</v>
      </c>
      <c r="B91754" s="1" t="s">
        <v>120509</v>
      </c>
      <c r="C91754" s="1" t="s">
        <v>120491</v>
      </c>
      <c r="D91754" s="1" t="s">
        <v>5244</v>
      </c>
      <c r="E91754" s="1" t="s">
        <v>63976</v>
      </c>
      <c r="F91754" s="1" t="s">
        <v>82670</v>
      </c>
      <c r="G91754" s="1" t="s">
        <v>29</v>
      </c>
      <c r="H91754" s="1" t="s">
        <v>30</v>
      </c>
      <c r="I91754" s="1" t="s">
        <v>120510</v>
      </c>
      <c r="J91754">
        <v>150</v>
      </c>
      <c r="K91754">
        <v>150</v>
      </c>
      <c r="L91754">
        <v>0</v>
      </c>
      <c r="M91754">
        <v>75.709999999999994</v>
      </c>
      <c r="N91754">
        <v>0</v>
      </c>
      <c r="O91754" s="1" t="s">
        <v>120491</v>
      </c>
      <c r="P91754" s="1" t="s">
        <v>120510</v>
      </c>
      <c r="Q91754">
        <v>11356.5</v>
      </c>
    </row>
    <row r="91755" spans="1:17">
      <c r="A91755">
        <v>126753</v>
      </c>
      <c r="B91755" s="1" t="s">
        <v>120511</v>
      </c>
      <c r="C91755" s="1" t="s">
        <v>120491</v>
      </c>
      <c r="D91755" s="1" t="s">
        <v>119766</v>
      </c>
      <c r="E91755" s="1" t="s">
        <v>119767</v>
      </c>
      <c r="F91755" s="1" t="s">
        <v>109854</v>
      </c>
      <c r="G91755" s="1" t="s">
        <v>81216</v>
      </c>
      <c r="H91755" s="1" t="s">
        <v>81217</v>
      </c>
      <c r="I91755" s="1" t="s">
        <v>120507</v>
      </c>
      <c r="J91755">
        <v>2000</v>
      </c>
      <c r="K91755">
        <v>0</v>
      </c>
      <c r="L91755">
        <v>2000</v>
      </c>
      <c r="M91755">
        <v>0.65</v>
      </c>
      <c r="N91755">
        <v>0</v>
      </c>
      <c r="O91755" s="1" t="s">
        <v>120491</v>
      </c>
      <c r="P91755" s="1" t="s">
        <v>120507</v>
      </c>
      <c r="Q91755">
        <v>0</v>
      </c>
    </row>
    <row r="91756" spans="1:17">
      <c r="A91756">
        <v>126754</v>
      </c>
      <c r="B91756" s="1" t="s">
        <v>120512</v>
      </c>
      <c r="C91756" s="1" t="s">
        <v>120491</v>
      </c>
      <c r="D91756" s="1" t="s">
        <v>281</v>
      </c>
      <c r="E91756" s="1" t="s">
        <v>282</v>
      </c>
      <c r="F91756" s="1" t="s">
        <v>109854</v>
      </c>
      <c r="G91756" s="1" t="s">
        <v>22795</v>
      </c>
      <c r="H91756" s="1" t="s">
        <v>22796</v>
      </c>
      <c r="I91756" s="1" t="s">
        <v>120513</v>
      </c>
      <c r="J91756">
        <v>30000</v>
      </c>
      <c r="K91756">
        <v>30000</v>
      </c>
      <c r="L91756">
        <v>0</v>
      </c>
      <c r="M91756">
        <v>0.25</v>
      </c>
      <c r="N91756">
        <v>0</v>
      </c>
      <c r="O91756" s="1" t="s">
        <v>120491</v>
      </c>
      <c r="P91756" s="1" t="s">
        <v>120513</v>
      </c>
      <c r="Q91756">
        <v>7500</v>
      </c>
    </row>
    <row r="91757" spans="1:17">
      <c r="A91757">
        <v>126755</v>
      </c>
      <c r="B91757" s="1" t="s">
        <v>120514</v>
      </c>
      <c r="C91757" s="1" t="s">
        <v>120491</v>
      </c>
      <c r="D91757" s="1" t="s">
        <v>105539</v>
      </c>
      <c r="E91757" s="1" t="s">
        <v>105540</v>
      </c>
      <c r="F91757" s="1" t="s">
        <v>109854</v>
      </c>
      <c r="G91757" s="1" t="s">
        <v>84796</v>
      </c>
      <c r="H91757" s="1" t="s">
        <v>84797</v>
      </c>
      <c r="I91757" s="1" t="s">
        <v>120493</v>
      </c>
      <c r="J91757">
        <v>300</v>
      </c>
      <c r="K91757">
        <v>350</v>
      </c>
      <c r="L91757">
        <v>-50</v>
      </c>
      <c r="M91757">
        <v>3.45</v>
      </c>
      <c r="N91757">
        <v>0</v>
      </c>
      <c r="O91757" s="1" t="s">
        <v>120491</v>
      </c>
      <c r="P91757" s="1" t="s">
        <v>120493</v>
      </c>
      <c r="Q91757">
        <v>1207.5</v>
      </c>
    </row>
    <row r="91758" spans="1:17">
      <c r="A91758">
        <v>126756</v>
      </c>
      <c r="B91758" s="1" t="s">
        <v>120515</v>
      </c>
      <c r="C91758" s="1" t="s">
        <v>120510</v>
      </c>
      <c r="D91758" s="1" t="s">
        <v>133</v>
      </c>
      <c r="E91758" s="1" t="s">
        <v>28664</v>
      </c>
      <c r="F91758" s="1" t="s">
        <v>82670</v>
      </c>
      <c r="G91758" s="1" t="s">
        <v>85456</v>
      </c>
      <c r="H91758" s="1" t="s">
        <v>85457</v>
      </c>
      <c r="I91758" s="1" t="s">
        <v>120318</v>
      </c>
      <c r="J91758">
        <v>25</v>
      </c>
      <c r="K91758">
        <v>0</v>
      </c>
      <c r="L91758">
        <v>25</v>
      </c>
      <c r="M91758">
        <v>390</v>
      </c>
      <c r="N91758">
        <v>0</v>
      </c>
      <c r="O91758" s="1" t="s">
        <v>120510</v>
      </c>
      <c r="P91758" s="1" t="s">
        <v>120318</v>
      </c>
      <c r="Q91758">
        <v>0</v>
      </c>
    </row>
    <row r="91759" spans="1:17">
      <c r="A91759">
        <v>126757</v>
      </c>
      <c r="B91759" s="1" t="s">
        <v>120516</v>
      </c>
      <c r="C91759" s="1" t="s">
        <v>120510</v>
      </c>
      <c r="D91759" s="1" t="s">
        <v>85659</v>
      </c>
      <c r="E91759" s="1" t="s">
        <v>77327</v>
      </c>
      <c r="F91759" s="1" t="s">
        <v>82670</v>
      </c>
      <c r="G91759" s="1" t="s">
        <v>35</v>
      </c>
      <c r="H91759" s="1" t="s">
        <v>36</v>
      </c>
      <c r="I91759" s="1" t="s">
        <v>120318</v>
      </c>
      <c r="J91759">
        <v>50</v>
      </c>
      <c r="K91759">
        <v>50</v>
      </c>
      <c r="L91759">
        <v>0</v>
      </c>
      <c r="M91759">
        <v>125</v>
      </c>
      <c r="N91759">
        <v>0</v>
      </c>
      <c r="O91759" s="1" t="s">
        <v>120510</v>
      </c>
      <c r="P91759" s="1" t="s">
        <v>120318</v>
      </c>
      <c r="Q91759">
        <v>6250</v>
      </c>
    </row>
    <row r="91760" spans="1:17">
      <c r="A91760">
        <v>126758</v>
      </c>
      <c r="B91760" s="1" t="s">
        <v>120517</v>
      </c>
      <c r="C91760" s="1" t="s">
        <v>120510</v>
      </c>
      <c r="D91760" s="1" t="s">
        <v>28269</v>
      </c>
      <c r="E91760" s="1" t="s">
        <v>113408</v>
      </c>
      <c r="F91760" s="1" t="s">
        <v>82670</v>
      </c>
      <c r="G91760" s="1" t="s">
        <v>105</v>
      </c>
      <c r="H91760" s="1" t="s">
        <v>106</v>
      </c>
      <c r="I91760" s="1" t="s">
        <v>120318</v>
      </c>
      <c r="J91760">
        <v>100000</v>
      </c>
      <c r="K91760">
        <v>100000</v>
      </c>
      <c r="L91760">
        <v>0</v>
      </c>
      <c r="M91760">
        <v>5.3999999999999999E-2</v>
      </c>
      <c r="N91760">
        <v>0</v>
      </c>
      <c r="O91760" s="1" t="s">
        <v>120510</v>
      </c>
      <c r="P91760" s="1" t="s">
        <v>120318</v>
      </c>
      <c r="Q91760">
        <v>5400</v>
      </c>
    </row>
    <row r="91761" spans="1:17">
      <c r="A91761">
        <v>126759</v>
      </c>
      <c r="B91761" s="1" t="s">
        <v>120518</v>
      </c>
      <c r="C91761" s="1" t="s">
        <v>120510</v>
      </c>
      <c r="D91761" s="1" t="s">
        <v>54582</v>
      </c>
      <c r="E91761" s="1" t="s">
        <v>62826</v>
      </c>
      <c r="F91761" s="1" t="s">
        <v>82670</v>
      </c>
      <c r="G91761" s="1" t="s">
        <v>105</v>
      </c>
      <c r="H91761" s="1" t="s">
        <v>106</v>
      </c>
      <c r="I91761" s="1" t="s">
        <v>120318</v>
      </c>
      <c r="J91761">
        <v>200000</v>
      </c>
      <c r="K91761">
        <v>0</v>
      </c>
      <c r="L91761">
        <v>200000</v>
      </c>
      <c r="M91761">
        <v>4.7E-2</v>
      </c>
      <c r="N91761">
        <v>0</v>
      </c>
      <c r="O91761" s="1" t="s">
        <v>120510</v>
      </c>
      <c r="P91761" s="1" t="s">
        <v>120318</v>
      </c>
      <c r="Q91761">
        <v>0</v>
      </c>
    </row>
    <row r="91762" spans="1:17">
      <c r="A91762">
        <v>126760</v>
      </c>
      <c r="B91762" s="1" t="s">
        <v>120519</v>
      </c>
      <c r="C91762" s="1" t="s">
        <v>120510</v>
      </c>
      <c r="D91762" s="1" t="s">
        <v>77760</v>
      </c>
      <c r="E91762" s="1" t="s">
        <v>77761</v>
      </c>
      <c r="F91762" s="1" t="s">
        <v>82670</v>
      </c>
      <c r="G91762" s="1" t="s">
        <v>41020</v>
      </c>
      <c r="H91762" s="1" t="s">
        <v>41021</v>
      </c>
      <c r="I91762" s="1" t="s">
        <v>120318</v>
      </c>
      <c r="J91762">
        <v>25</v>
      </c>
      <c r="K91762">
        <v>0</v>
      </c>
      <c r="L91762">
        <v>25</v>
      </c>
      <c r="M91762">
        <v>873</v>
      </c>
      <c r="N91762">
        <v>0</v>
      </c>
      <c r="O91762" s="1" t="s">
        <v>120510</v>
      </c>
      <c r="P91762" s="1" t="s">
        <v>120318</v>
      </c>
      <c r="Q91762">
        <v>0</v>
      </c>
    </row>
    <row r="91763" spans="1:17">
      <c r="A91763">
        <v>126761</v>
      </c>
      <c r="B91763" s="1" t="s">
        <v>120520</v>
      </c>
      <c r="C91763" s="1" t="s">
        <v>120510</v>
      </c>
      <c r="D91763" s="1" t="s">
        <v>107741</v>
      </c>
      <c r="E91763" s="1" t="s">
        <v>107742</v>
      </c>
      <c r="F91763" s="1" t="s">
        <v>82670</v>
      </c>
      <c r="G91763" s="1" t="s">
        <v>32762</v>
      </c>
      <c r="H91763" s="1" t="s">
        <v>32763</v>
      </c>
      <c r="I91763" s="1" t="s">
        <v>120318</v>
      </c>
      <c r="J91763">
        <v>1</v>
      </c>
      <c r="K91763">
        <v>0</v>
      </c>
      <c r="L91763">
        <v>1</v>
      </c>
      <c r="M91763">
        <v>6980</v>
      </c>
      <c r="N91763">
        <v>0</v>
      </c>
      <c r="O91763" s="1" t="s">
        <v>120510</v>
      </c>
      <c r="P91763" s="1" t="s">
        <v>120318</v>
      </c>
      <c r="Q91763">
        <v>0</v>
      </c>
    </row>
    <row r="91764" spans="1:17">
      <c r="A91764">
        <v>126762</v>
      </c>
      <c r="B91764" s="1" t="s">
        <v>120521</v>
      </c>
      <c r="C91764" s="1" t="s">
        <v>120510</v>
      </c>
      <c r="D91764" s="1" t="s">
        <v>99212</v>
      </c>
      <c r="E91764" s="1" t="s">
        <v>99213</v>
      </c>
      <c r="F91764" s="1" t="s">
        <v>82670</v>
      </c>
      <c r="G91764" s="1" t="s">
        <v>105</v>
      </c>
      <c r="H91764" s="1" t="s">
        <v>106</v>
      </c>
      <c r="I91764" s="1" t="s">
        <v>120318</v>
      </c>
      <c r="J91764">
        <v>500000</v>
      </c>
      <c r="K91764">
        <v>0</v>
      </c>
      <c r="L91764">
        <v>500000</v>
      </c>
      <c r="M91764">
        <v>4.7E-2</v>
      </c>
      <c r="N91764">
        <v>0</v>
      </c>
      <c r="O91764" s="1" t="s">
        <v>120510</v>
      </c>
      <c r="P91764" s="1" t="s">
        <v>120318</v>
      </c>
      <c r="Q91764">
        <v>0</v>
      </c>
    </row>
    <row r="91765" spans="1:17">
      <c r="A91765">
        <v>126763</v>
      </c>
      <c r="B91765" s="1" t="s">
        <v>120522</v>
      </c>
      <c r="C91765" s="1" t="s">
        <v>120510</v>
      </c>
      <c r="D91765" s="1" t="s">
        <v>54582</v>
      </c>
      <c r="E91765" s="1" t="s">
        <v>62826</v>
      </c>
      <c r="F91765" s="1" t="s">
        <v>82670</v>
      </c>
      <c r="G91765" s="1" t="s">
        <v>105</v>
      </c>
      <c r="H91765" s="1" t="s">
        <v>106</v>
      </c>
      <c r="I91765" s="1" t="s">
        <v>120318</v>
      </c>
      <c r="J91765">
        <v>200000</v>
      </c>
      <c r="K91765">
        <v>200000</v>
      </c>
      <c r="L91765">
        <v>0</v>
      </c>
      <c r="M91765">
        <v>0.11</v>
      </c>
      <c r="N91765">
        <v>0</v>
      </c>
      <c r="O91765" s="1" t="s">
        <v>120510</v>
      </c>
      <c r="P91765" s="1" t="s">
        <v>120318</v>
      </c>
      <c r="Q91765">
        <v>22000</v>
      </c>
    </row>
    <row r="91766" spans="1:17">
      <c r="A91766">
        <v>126764</v>
      </c>
      <c r="B91766" s="1" t="s">
        <v>120523</v>
      </c>
      <c r="C91766" s="1" t="s">
        <v>120510</v>
      </c>
      <c r="D91766" s="1" t="s">
        <v>923</v>
      </c>
      <c r="E91766" s="1" t="s">
        <v>74554</v>
      </c>
      <c r="F91766" s="1" t="s">
        <v>82670</v>
      </c>
      <c r="G91766" s="1" t="s">
        <v>2795</v>
      </c>
      <c r="H91766" s="1" t="s">
        <v>2796</v>
      </c>
      <c r="I91766" s="1" t="s">
        <v>120318</v>
      </c>
      <c r="J91766">
        <v>25</v>
      </c>
      <c r="K91766">
        <v>0</v>
      </c>
      <c r="L91766">
        <v>25</v>
      </c>
      <c r="M91766">
        <v>110.42</v>
      </c>
      <c r="N91766">
        <v>0</v>
      </c>
      <c r="O91766" s="1" t="s">
        <v>120510</v>
      </c>
      <c r="P91766" s="1" t="s">
        <v>120318</v>
      </c>
      <c r="Q91766">
        <v>0</v>
      </c>
    </row>
    <row r="91767" spans="1:17">
      <c r="A91767">
        <v>126765</v>
      </c>
      <c r="B91767" s="1" t="s">
        <v>120524</v>
      </c>
      <c r="C91767" s="1" t="s">
        <v>120510</v>
      </c>
      <c r="D91767" s="1" t="s">
        <v>4389</v>
      </c>
      <c r="E91767" s="1" t="s">
        <v>4390</v>
      </c>
      <c r="F91767" s="1" t="s">
        <v>82670</v>
      </c>
      <c r="G91767" s="1" t="s">
        <v>3446</v>
      </c>
      <c r="H91767" s="1" t="s">
        <v>3447</v>
      </c>
      <c r="I91767" s="1" t="s">
        <v>120318</v>
      </c>
      <c r="J91767">
        <v>5</v>
      </c>
      <c r="K91767">
        <v>5</v>
      </c>
      <c r="L91767">
        <v>0</v>
      </c>
      <c r="M91767">
        <v>192.5</v>
      </c>
      <c r="N91767">
        <v>0</v>
      </c>
      <c r="O91767" s="1" t="s">
        <v>120510</v>
      </c>
      <c r="P91767" s="1" t="s">
        <v>120318</v>
      </c>
      <c r="Q91767">
        <v>962.5</v>
      </c>
    </row>
    <row r="91768" spans="1:17">
      <c r="A91768">
        <v>126766</v>
      </c>
      <c r="B91768" s="1" t="s">
        <v>120525</v>
      </c>
      <c r="C91768" s="1" t="s">
        <v>120526</v>
      </c>
      <c r="D91768" s="1" t="s">
        <v>77760</v>
      </c>
      <c r="E91768" s="1" t="s">
        <v>77761</v>
      </c>
      <c r="F91768" s="1" t="s">
        <v>82670</v>
      </c>
      <c r="G91768" s="1" t="s">
        <v>41020</v>
      </c>
      <c r="H91768" s="1" t="s">
        <v>41021</v>
      </c>
      <c r="I91768" s="1" t="s">
        <v>120318</v>
      </c>
      <c r="J91768">
        <v>25</v>
      </c>
      <c r="K91768">
        <v>25</v>
      </c>
      <c r="L91768">
        <v>0</v>
      </c>
      <c r="M91768">
        <v>963.86</v>
      </c>
      <c r="N91768">
        <v>0</v>
      </c>
      <c r="O91768" s="1" t="s">
        <v>120526</v>
      </c>
      <c r="P91768" s="1" t="s">
        <v>120318</v>
      </c>
      <c r="Q91768">
        <v>24096.5</v>
      </c>
    </row>
    <row r="91769" spans="1:17">
      <c r="A91769">
        <v>126767</v>
      </c>
      <c r="B91769" s="1" t="s">
        <v>120527</v>
      </c>
      <c r="C91769" s="1" t="s">
        <v>120528</v>
      </c>
      <c r="D91769" s="1" t="s">
        <v>120529</v>
      </c>
      <c r="E91769" s="1" t="s">
        <v>120530</v>
      </c>
      <c r="F91769" s="1" t="s">
        <v>82670</v>
      </c>
      <c r="G91769" s="1" t="s">
        <v>208</v>
      </c>
      <c r="H91769" s="1" t="s">
        <v>209</v>
      </c>
      <c r="I91769" s="1" t="s">
        <v>120318</v>
      </c>
      <c r="J91769">
        <v>25</v>
      </c>
      <c r="K91769">
        <v>25</v>
      </c>
      <c r="L91769">
        <v>0</v>
      </c>
      <c r="M91769">
        <v>24.84</v>
      </c>
      <c r="N91769">
        <v>0</v>
      </c>
      <c r="O91769" s="1" t="s">
        <v>120528</v>
      </c>
      <c r="P91769" s="1" t="s">
        <v>120318</v>
      </c>
      <c r="Q91769">
        <v>621</v>
      </c>
    </row>
    <row r="91770" spans="1:17">
      <c r="A91770">
        <v>126768</v>
      </c>
      <c r="B91770" s="1" t="s">
        <v>120531</v>
      </c>
      <c r="C91770" s="1" t="s">
        <v>120528</v>
      </c>
      <c r="D91770" s="1" t="s">
        <v>50140</v>
      </c>
      <c r="E91770" s="1" t="s">
        <v>50141</v>
      </c>
      <c r="F91770" s="1" t="s">
        <v>82670</v>
      </c>
      <c r="G91770" s="1" t="s">
        <v>29</v>
      </c>
      <c r="H91770" s="1" t="s">
        <v>30</v>
      </c>
      <c r="I91770" s="1" t="s">
        <v>120318</v>
      </c>
      <c r="J91770">
        <v>3</v>
      </c>
      <c r="K91770">
        <v>0</v>
      </c>
      <c r="L91770">
        <v>3</v>
      </c>
      <c r="M91770">
        <v>7500</v>
      </c>
      <c r="N91770">
        <v>0</v>
      </c>
      <c r="O91770" s="1" t="s">
        <v>120528</v>
      </c>
      <c r="P91770" s="1" t="s">
        <v>120318</v>
      </c>
      <c r="Q91770">
        <v>0</v>
      </c>
    </row>
    <row r="91771" spans="1:17">
      <c r="A91771">
        <v>126769</v>
      </c>
      <c r="B91771" s="1" t="s">
        <v>120532</v>
      </c>
      <c r="C91771" s="1" t="s">
        <v>120528</v>
      </c>
      <c r="D91771" s="1" t="s">
        <v>50</v>
      </c>
      <c r="E91771" s="1" t="s">
        <v>77725</v>
      </c>
      <c r="F91771" s="1" t="s">
        <v>82670</v>
      </c>
      <c r="G91771" s="1" t="s">
        <v>140</v>
      </c>
      <c r="H91771" s="1" t="s">
        <v>141</v>
      </c>
      <c r="I91771" s="1" t="s">
        <v>120318</v>
      </c>
      <c r="J91771">
        <v>50</v>
      </c>
      <c r="K91771">
        <v>50</v>
      </c>
      <c r="L91771">
        <v>0</v>
      </c>
      <c r="M91771">
        <v>67.19</v>
      </c>
      <c r="N91771">
        <v>0</v>
      </c>
      <c r="O91771" s="1" t="s">
        <v>120528</v>
      </c>
      <c r="P91771" s="1" t="s">
        <v>120318</v>
      </c>
      <c r="Q91771">
        <v>3359.5</v>
      </c>
    </row>
    <row r="91772" spans="1:17">
      <c r="A91772">
        <v>126770</v>
      </c>
      <c r="B91772" s="1" t="s">
        <v>120533</v>
      </c>
      <c r="C91772" s="1" t="s">
        <v>120528</v>
      </c>
      <c r="D91772" s="1" t="s">
        <v>8312</v>
      </c>
      <c r="E91772" s="1" t="s">
        <v>91151</v>
      </c>
      <c r="F91772" s="1" t="s">
        <v>82670</v>
      </c>
      <c r="G91772" s="1" t="s">
        <v>29</v>
      </c>
      <c r="H91772" s="1" t="s">
        <v>30</v>
      </c>
      <c r="I91772" s="1" t="s">
        <v>120318</v>
      </c>
      <c r="J91772">
        <v>25</v>
      </c>
      <c r="K91772">
        <v>25</v>
      </c>
      <c r="L91772">
        <v>0</v>
      </c>
      <c r="M91772">
        <v>106.25</v>
      </c>
      <c r="N91772">
        <v>0</v>
      </c>
      <c r="O91772" s="1" t="s">
        <v>120528</v>
      </c>
      <c r="P91772" s="1" t="s">
        <v>120318</v>
      </c>
      <c r="Q91772">
        <v>2656.25</v>
      </c>
    </row>
    <row r="91773" spans="1:17">
      <c r="A91773">
        <v>126771</v>
      </c>
      <c r="B91773" s="1" t="s">
        <v>120534</v>
      </c>
      <c r="C91773" s="1" t="s">
        <v>120528</v>
      </c>
      <c r="D91773" s="1" t="s">
        <v>33069</v>
      </c>
      <c r="E91773" s="1" t="s">
        <v>90330</v>
      </c>
      <c r="F91773" s="1" t="s">
        <v>109854</v>
      </c>
      <c r="G91773" s="1" t="s">
        <v>84796</v>
      </c>
      <c r="H91773" s="1" t="s">
        <v>84797</v>
      </c>
      <c r="I91773" s="1" t="s">
        <v>120535</v>
      </c>
      <c r="J91773">
        <v>100</v>
      </c>
      <c r="K91773">
        <v>100</v>
      </c>
      <c r="L91773">
        <v>0</v>
      </c>
      <c r="M91773">
        <v>7.5</v>
      </c>
      <c r="N91773">
        <v>0</v>
      </c>
      <c r="O91773" s="1" t="s">
        <v>120528</v>
      </c>
      <c r="P91773" s="1" t="s">
        <v>120535</v>
      </c>
      <c r="Q91773">
        <v>750</v>
      </c>
    </row>
    <row r="91774" spans="1:17">
      <c r="A91774">
        <v>126772</v>
      </c>
      <c r="B91774" s="1" t="s">
        <v>120536</v>
      </c>
      <c r="C91774" s="1" t="s">
        <v>120528</v>
      </c>
      <c r="D91774" s="1" t="s">
        <v>107136</v>
      </c>
      <c r="E91774" s="1" t="s">
        <v>116610</v>
      </c>
      <c r="F91774" s="1" t="s">
        <v>120537</v>
      </c>
      <c r="G91774" s="1" t="s">
        <v>14431</v>
      </c>
      <c r="H91774" s="1" t="s">
        <v>14432</v>
      </c>
      <c r="I91774" s="1" t="s">
        <v>120346</v>
      </c>
      <c r="J91774">
        <v>894</v>
      </c>
      <c r="K91774">
        <v>894</v>
      </c>
      <c r="L91774">
        <v>0</v>
      </c>
      <c r="M91774">
        <v>2.77</v>
      </c>
      <c r="N91774">
        <v>0</v>
      </c>
      <c r="O91774" s="1" t="s">
        <v>120528</v>
      </c>
      <c r="P91774" s="1" t="s">
        <v>120346</v>
      </c>
      <c r="Q91774">
        <v>2476.38</v>
      </c>
    </row>
    <row r="91775" spans="1:17">
      <c r="A91775">
        <v>126773</v>
      </c>
      <c r="B91775" s="1" t="s">
        <v>120538</v>
      </c>
      <c r="C91775" s="1" t="s">
        <v>120528</v>
      </c>
      <c r="D91775" s="1" t="s">
        <v>110197</v>
      </c>
      <c r="E91775" s="1" t="s">
        <v>110198</v>
      </c>
      <c r="F91775" s="1" t="s">
        <v>109854</v>
      </c>
      <c r="G91775" s="1" t="s">
        <v>18427</v>
      </c>
      <c r="H91775" s="1" t="s">
        <v>18428</v>
      </c>
      <c r="I91775" s="1" t="s">
        <v>120539</v>
      </c>
      <c r="J91775">
        <v>6000</v>
      </c>
      <c r="K91775">
        <v>6000</v>
      </c>
      <c r="L91775">
        <v>0</v>
      </c>
      <c r="M91775">
        <v>0.89</v>
      </c>
      <c r="N91775">
        <v>0</v>
      </c>
      <c r="O91775" s="1" t="s">
        <v>120528</v>
      </c>
      <c r="P91775" s="1" t="s">
        <v>120539</v>
      </c>
      <c r="Q91775">
        <v>5340</v>
      </c>
    </row>
    <row r="91776" spans="1:17">
      <c r="A91776">
        <v>126774</v>
      </c>
      <c r="B91776" s="1" t="s">
        <v>120540</v>
      </c>
      <c r="C91776" s="1" t="s">
        <v>120541</v>
      </c>
      <c r="D91776" s="1" t="s">
        <v>107741</v>
      </c>
      <c r="E91776" s="1" t="s">
        <v>107742</v>
      </c>
      <c r="F91776" s="1" t="s">
        <v>82670</v>
      </c>
      <c r="G91776" s="1" t="s">
        <v>32762</v>
      </c>
      <c r="H91776" s="1" t="s">
        <v>32763</v>
      </c>
      <c r="I91776" s="1" t="s">
        <v>120318</v>
      </c>
      <c r="J91776">
        <v>5</v>
      </c>
      <c r="K91776">
        <v>5</v>
      </c>
      <c r="L91776">
        <v>0</v>
      </c>
      <c r="M91776">
        <v>6000</v>
      </c>
      <c r="N91776">
        <v>0</v>
      </c>
      <c r="O91776" s="1" t="s">
        <v>120541</v>
      </c>
      <c r="P91776" s="1" t="s">
        <v>120318</v>
      </c>
      <c r="Q91776">
        <v>30000</v>
      </c>
    </row>
    <row r="91777" spans="1:17">
      <c r="A91777">
        <v>126775</v>
      </c>
      <c r="B91777" s="1" t="s">
        <v>120542</v>
      </c>
      <c r="C91777" s="1" t="s">
        <v>120541</v>
      </c>
      <c r="D91777" s="1" t="s">
        <v>111792</v>
      </c>
      <c r="E91777" s="1" t="s">
        <v>111793</v>
      </c>
      <c r="F91777" s="1" t="s">
        <v>109854</v>
      </c>
      <c r="G91777" s="1" t="s">
        <v>158</v>
      </c>
      <c r="H91777" s="1" t="s">
        <v>159</v>
      </c>
      <c r="I91777" s="1" t="s">
        <v>120539</v>
      </c>
      <c r="J91777">
        <v>3000</v>
      </c>
      <c r="K91777">
        <v>3300</v>
      </c>
      <c r="L91777">
        <v>-300</v>
      </c>
      <c r="M91777">
        <v>1.21</v>
      </c>
      <c r="N91777">
        <v>0</v>
      </c>
      <c r="O91777" s="1" t="s">
        <v>120541</v>
      </c>
      <c r="P91777" s="1" t="s">
        <v>120539</v>
      </c>
      <c r="Q91777">
        <v>3993</v>
      </c>
    </row>
    <row r="91778" spans="1:17">
      <c r="A91778">
        <v>126776</v>
      </c>
      <c r="B91778" s="1" t="s">
        <v>120543</v>
      </c>
      <c r="C91778" s="1" t="s">
        <v>120318</v>
      </c>
      <c r="D91778" s="1" t="s">
        <v>5261</v>
      </c>
      <c r="E91778" s="1" t="s">
        <v>78349</v>
      </c>
      <c r="F91778" s="1" t="s">
        <v>82670</v>
      </c>
      <c r="G91778" s="1" t="s">
        <v>35</v>
      </c>
      <c r="H91778" s="1" t="s">
        <v>36</v>
      </c>
      <c r="I91778" s="1" t="s">
        <v>115867</v>
      </c>
      <c r="J91778">
        <v>125</v>
      </c>
      <c r="K91778">
        <v>125</v>
      </c>
      <c r="L91778">
        <v>0</v>
      </c>
      <c r="M91778">
        <v>144</v>
      </c>
      <c r="N91778">
        <v>0</v>
      </c>
      <c r="O91778" s="1" t="s">
        <v>120318</v>
      </c>
      <c r="P91778" s="1" t="s">
        <v>115867</v>
      </c>
      <c r="Q91778">
        <v>18000</v>
      </c>
    </row>
    <row r="91779" spans="1:17">
      <c r="A91779">
        <v>126777</v>
      </c>
      <c r="B91779" s="1" t="s">
        <v>120544</v>
      </c>
      <c r="C91779" s="1" t="s">
        <v>120318</v>
      </c>
      <c r="D91779" s="1" t="s">
        <v>5016</v>
      </c>
      <c r="E91779" s="1" t="s">
        <v>80528</v>
      </c>
      <c r="F91779" s="1" t="s">
        <v>82670</v>
      </c>
      <c r="G91779" s="1" t="s">
        <v>7635</v>
      </c>
      <c r="H91779" s="1" t="s">
        <v>7636</v>
      </c>
      <c r="I91779" s="1" t="s">
        <v>120307</v>
      </c>
      <c r="J91779">
        <v>100</v>
      </c>
      <c r="K91779">
        <v>100</v>
      </c>
      <c r="L91779">
        <v>0</v>
      </c>
      <c r="M91779">
        <v>685</v>
      </c>
      <c r="N91779">
        <v>0</v>
      </c>
      <c r="O91779" s="1" t="s">
        <v>120318</v>
      </c>
      <c r="P91779" s="1" t="s">
        <v>120307</v>
      </c>
      <c r="Q91779">
        <v>68500</v>
      </c>
    </row>
    <row r="91780" spans="1:17">
      <c r="A91780">
        <v>126778</v>
      </c>
      <c r="B91780" s="1" t="s">
        <v>120545</v>
      </c>
      <c r="C91780" s="1" t="s">
        <v>120318</v>
      </c>
      <c r="D91780" s="1" t="s">
        <v>1560</v>
      </c>
      <c r="E91780" s="1" t="s">
        <v>11722</v>
      </c>
      <c r="F91780" s="1" t="s">
        <v>82670</v>
      </c>
      <c r="G91780" s="1" t="s">
        <v>1038</v>
      </c>
      <c r="H91780" s="1" t="s">
        <v>1039</v>
      </c>
      <c r="I91780" s="1" t="s">
        <v>120307</v>
      </c>
      <c r="J91780">
        <v>1</v>
      </c>
      <c r="K91780">
        <v>1</v>
      </c>
      <c r="L91780">
        <v>0</v>
      </c>
      <c r="M91780">
        <v>45.25</v>
      </c>
      <c r="N91780">
        <v>0</v>
      </c>
      <c r="O91780" s="1" t="s">
        <v>120318</v>
      </c>
      <c r="P91780" s="1" t="s">
        <v>120307</v>
      </c>
      <c r="Q91780">
        <v>45.25</v>
      </c>
    </row>
    <row r="91781" spans="1:17">
      <c r="A91781">
        <v>126779</v>
      </c>
      <c r="B91781" s="1" t="s">
        <v>120546</v>
      </c>
      <c r="C91781" s="1" t="s">
        <v>120318</v>
      </c>
      <c r="D91781" s="1" t="s">
        <v>119018</v>
      </c>
      <c r="E91781" s="1" t="s">
        <v>114118</v>
      </c>
      <c r="F91781" s="1" t="s">
        <v>108882</v>
      </c>
      <c r="G91781" s="1" t="s">
        <v>296</v>
      </c>
      <c r="H91781" s="1" t="s">
        <v>297</v>
      </c>
      <c r="I91781" s="1" t="s">
        <v>120318</v>
      </c>
      <c r="J91781">
        <v>3120</v>
      </c>
      <c r="K91781">
        <v>3120</v>
      </c>
      <c r="L91781">
        <v>0</v>
      </c>
      <c r="M91781">
        <v>1.41</v>
      </c>
      <c r="N91781">
        <v>0</v>
      </c>
      <c r="O91781" s="1" t="s">
        <v>120318</v>
      </c>
      <c r="P91781" s="1" t="s">
        <v>120318</v>
      </c>
      <c r="Q91781">
        <v>4399.2</v>
      </c>
    </row>
    <row r="91782" spans="1:17">
      <c r="A91782">
        <v>126780</v>
      </c>
      <c r="B91782" s="1" t="s">
        <v>120547</v>
      </c>
      <c r="C91782" s="1" t="s">
        <v>120318</v>
      </c>
      <c r="D91782" s="1" t="s">
        <v>120548</v>
      </c>
      <c r="E91782" s="1" t="s">
        <v>120549</v>
      </c>
      <c r="F91782" s="1" t="s">
        <v>108882</v>
      </c>
      <c r="G91782" s="1" t="s">
        <v>296</v>
      </c>
      <c r="H91782" s="1" t="s">
        <v>297</v>
      </c>
      <c r="I91782" s="1" t="s">
        <v>120318</v>
      </c>
      <c r="J91782">
        <v>4000</v>
      </c>
      <c r="K91782">
        <v>4000</v>
      </c>
      <c r="L91782">
        <v>0</v>
      </c>
      <c r="M91782">
        <v>3.15</v>
      </c>
      <c r="N91782">
        <v>0</v>
      </c>
      <c r="O91782" s="1" t="s">
        <v>120318</v>
      </c>
      <c r="P91782" s="1" t="s">
        <v>120318</v>
      </c>
      <c r="Q91782">
        <v>12600</v>
      </c>
    </row>
    <row r="91783" spans="1:17">
      <c r="A91783">
        <v>126781</v>
      </c>
      <c r="B91783" s="1" t="s">
        <v>120550</v>
      </c>
      <c r="C91783" s="1" t="s">
        <v>120318</v>
      </c>
      <c r="D91783" s="1" t="s">
        <v>920</v>
      </c>
      <c r="E91783" s="1" t="s">
        <v>74541</v>
      </c>
      <c r="F91783" s="1" t="s">
        <v>82670</v>
      </c>
      <c r="G91783" s="1" t="s">
        <v>32762</v>
      </c>
      <c r="H91783" s="1" t="s">
        <v>32763</v>
      </c>
      <c r="I91783" s="1" t="s">
        <v>120307</v>
      </c>
      <c r="J91783">
        <v>25</v>
      </c>
      <c r="K91783">
        <v>25</v>
      </c>
      <c r="L91783">
        <v>0</v>
      </c>
      <c r="M91783">
        <v>350</v>
      </c>
      <c r="N91783">
        <v>0</v>
      </c>
      <c r="O91783" s="1" t="s">
        <v>120318</v>
      </c>
      <c r="P91783" s="1" t="s">
        <v>120307</v>
      </c>
      <c r="Q91783">
        <v>8750</v>
      </c>
    </row>
    <row r="91784" spans="1:17">
      <c r="A91784">
        <v>126782</v>
      </c>
      <c r="B91784" s="1" t="s">
        <v>120551</v>
      </c>
      <c r="C91784" s="1" t="s">
        <v>120318</v>
      </c>
      <c r="D91784" s="1" t="s">
        <v>59596</v>
      </c>
      <c r="E91784" s="1" t="s">
        <v>59597</v>
      </c>
      <c r="F91784" s="1" t="s">
        <v>82670</v>
      </c>
      <c r="G91784" s="1" t="s">
        <v>8373</v>
      </c>
      <c r="H91784" s="1" t="s">
        <v>8374</v>
      </c>
      <c r="I91784" s="1" t="s">
        <v>120307</v>
      </c>
      <c r="J91784">
        <v>0.5</v>
      </c>
      <c r="K91784">
        <v>0.5</v>
      </c>
      <c r="L91784">
        <v>0</v>
      </c>
      <c r="M91784">
        <v>2135.8000000000002</v>
      </c>
      <c r="N91784">
        <v>0</v>
      </c>
      <c r="O91784" s="1" t="s">
        <v>120318</v>
      </c>
      <c r="P91784" s="1" t="s">
        <v>120307</v>
      </c>
      <c r="Q91784">
        <v>1067.9000000000001</v>
      </c>
    </row>
    <row r="91785" spans="1:17">
      <c r="A91785">
        <v>126783</v>
      </c>
      <c r="B91785" s="1" t="s">
        <v>120552</v>
      </c>
      <c r="C91785" s="1" t="s">
        <v>120318</v>
      </c>
      <c r="D91785" s="1" t="s">
        <v>2748</v>
      </c>
      <c r="E91785" s="1" t="s">
        <v>57664</v>
      </c>
      <c r="F91785" s="1" t="s">
        <v>82670</v>
      </c>
      <c r="G91785" s="1" t="s">
        <v>140</v>
      </c>
      <c r="H91785" s="1" t="s">
        <v>141</v>
      </c>
      <c r="I91785" s="1" t="s">
        <v>120307</v>
      </c>
      <c r="J91785">
        <v>75</v>
      </c>
      <c r="K91785">
        <v>75</v>
      </c>
      <c r="L91785">
        <v>0</v>
      </c>
      <c r="M91785">
        <v>7.5</v>
      </c>
      <c r="N91785">
        <v>0</v>
      </c>
      <c r="O91785" s="1" t="s">
        <v>120318</v>
      </c>
      <c r="P91785" s="1" t="s">
        <v>120307</v>
      </c>
      <c r="Q91785">
        <v>562.5</v>
      </c>
    </row>
    <row r="91786" spans="1:17">
      <c r="A91786">
        <v>126784</v>
      </c>
      <c r="B91786" s="1" t="s">
        <v>120553</v>
      </c>
      <c r="C91786" s="1" t="s">
        <v>120318</v>
      </c>
      <c r="D91786" s="1" t="s">
        <v>108100</v>
      </c>
      <c r="E91786" s="1" t="s">
        <v>108101</v>
      </c>
      <c r="F91786" s="1" t="s">
        <v>101399</v>
      </c>
      <c r="G91786" s="1" t="s">
        <v>5865</v>
      </c>
      <c r="H91786" s="1" t="s">
        <v>5866</v>
      </c>
      <c r="I91786" s="1" t="s">
        <v>120318</v>
      </c>
      <c r="J91786">
        <v>3456</v>
      </c>
      <c r="K91786">
        <v>3456</v>
      </c>
      <c r="L91786">
        <v>0</v>
      </c>
      <c r="M91786">
        <v>0</v>
      </c>
      <c r="N91786">
        <v>0</v>
      </c>
      <c r="O91786" s="1" t="s">
        <v>120318</v>
      </c>
      <c r="P91786" s="1" t="s">
        <v>120318</v>
      </c>
      <c r="Q91786">
        <v>0</v>
      </c>
    </row>
    <row r="91787" spans="1:17">
      <c r="A91787">
        <v>126785</v>
      </c>
      <c r="B91787" s="1" t="s">
        <v>120554</v>
      </c>
      <c r="C91787" s="1" t="s">
        <v>120257</v>
      </c>
      <c r="D91787" s="1" t="s">
        <v>87</v>
      </c>
      <c r="E91787" s="1" t="s">
        <v>88</v>
      </c>
      <c r="F91787" s="1" t="s">
        <v>82670</v>
      </c>
      <c r="G91787" s="1" t="s">
        <v>9537</v>
      </c>
      <c r="H91787" s="1" t="s">
        <v>9538</v>
      </c>
      <c r="I91787" s="1" t="s">
        <v>120307</v>
      </c>
      <c r="J91787">
        <v>1320</v>
      </c>
      <c r="K91787">
        <v>1320</v>
      </c>
      <c r="L91787">
        <v>0</v>
      </c>
      <c r="M91787">
        <v>27</v>
      </c>
      <c r="N91787">
        <v>0</v>
      </c>
      <c r="O91787" s="1" t="s">
        <v>120257</v>
      </c>
      <c r="P91787" s="1" t="s">
        <v>120307</v>
      </c>
      <c r="Q91787">
        <v>35640</v>
      </c>
    </row>
    <row r="91788" spans="1:17">
      <c r="A91788">
        <v>126786</v>
      </c>
      <c r="B91788" s="1" t="s">
        <v>120555</v>
      </c>
      <c r="C91788" s="1" t="s">
        <v>120257</v>
      </c>
      <c r="D91788" s="1" t="s">
        <v>120556</v>
      </c>
      <c r="E91788" s="1" t="s">
        <v>120557</v>
      </c>
      <c r="F91788" s="1" t="s">
        <v>82670</v>
      </c>
      <c r="G91788" s="1" t="s">
        <v>24241</v>
      </c>
      <c r="H91788" s="1" t="s">
        <v>24242</v>
      </c>
      <c r="I91788" s="1" t="s">
        <v>120330</v>
      </c>
      <c r="J91788">
        <v>15</v>
      </c>
      <c r="K91788">
        <v>15</v>
      </c>
      <c r="L91788">
        <v>0</v>
      </c>
      <c r="M91788">
        <v>550</v>
      </c>
      <c r="N91788">
        <v>0</v>
      </c>
      <c r="O91788" s="1" t="s">
        <v>120257</v>
      </c>
      <c r="P91788" s="1" t="s">
        <v>120330</v>
      </c>
      <c r="Q91788">
        <v>8250</v>
      </c>
    </row>
    <row r="91789" spans="1:17">
      <c r="A91789">
        <v>126787</v>
      </c>
      <c r="B91789" s="1" t="s">
        <v>120558</v>
      </c>
      <c r="C91789" s="1" t="s">
        <v>120257</v>
      </c>
      <c r="D91789" s="1" t="s">
        <v>1894</v>
      </c>
      <c r="E91789" s="1" t="s">
        <v>1895</v>
      </c>
      <c r="F91789" s="1" t="s">
        <v>82670</v>
      </c>
      <c r="G91789" s="1" t="s">
        <v>11661</v>
      </c>
      <c r="H91789" s="1" t="s">
        <v>11662</v>
      </c>
      <c r="I91789" s="1" t="s">
        <v>120307</v>
      </c>
      <c r="J91789">
        <v>201</v>
      </c>
      <c r="K91789">
        <v>201</v>
      </c>
      <c r="L91789">
        <v>0</v>
      </c>
      <c r="M91789">
        <v>42.43</v>
      </c>
      <c r="N91789">
        <v>0</v>
      </c>
      <c r="O91789" s="1" t="s">
        <v>120257</v>
      </c>
      <c r="P91789" s="1" t="s">
        <v>120307</v>
      </c>
      <c r="Q91789">
        <v>8528.43</v>
      </c>
    </row>
    <row r="91790" spans="1:17">
      <c r="A91790">
        <v>126788</v>
      </c>
      <c r="B91790" s="1" t="s">
        <v>120559</v>
      </c>
      <c r="C91790" s="1" t="s">
        <v>120257</v>
      </c>
      <c r="D91790" s="1" t="s">
        <v>99212</v>
      </c>
      <c r="E91790" s="1" t="s">
        <v>99213</v>
      </c>
      <c r="F91790" s="1" t="s">
        <v>82670</v>
      </c>
      <c r="G91790" s="1" t="s">
        <v>105</v>
      </c>
      <c r="H91790" s="1" t="s">
        <v>106</v>
      </c>
      <c r="I91790" s="1" t="s">
        <v>120307</v>
      </c>
      <c r="J91790">
        <v>500000</v>
      </c>
      <c r="K91790">
        <v>500000</v>
      </c>
      <c r="L91790">
        <v>0</v>
      </c>
      <c r="M91790">
        <v>5.1900000000000002E-2</v>
      </c>
      <c r="N91790">
        <v>0</v>
      </c>
      <c r="O91790" s="1" t="s">
        <v>120257</v>
      </c>
      <c r="P91790" s="1" t="s">
        <v>120307</v>
      </c>
      <c r="Q91790">
        <v>25950</v>
      </c>
    </row>
    <row r="91791" spans="1:17">
      <c r="A91791">
        <v>126789</v>
      </c>
      <c r="B91791" s="1" t="s">
        <v>120560</v>
      </c>
      <c r="C91791" s="1" t="s">
        <v>120257</v>
      </c>
      <c r="D91791" s="1" t="s">
        <v>2408</v>
      </c>
      <c r="E91791" s="1" t="s">
        <v>106559</v>
      </c>
      <c r="F91791" s="1" t="s">
        <v>82670</v>
      </c>
      <c r="G91791" s="1" t="s">
        <v>278</v>
      </c>
      <c r="H91791" s="1" t="s">
        <v>279</v>
      </c>
      <c r="I91791" s="1" t="s">
        <v>120307</v>
      </c>
      <c r="J91791">
        <v>75</v>
      </c>
      <c r="K91791">
        <v>0</v>
      </c>
      <c r="L91791">
        <v>75</v>
      </c>
      <c r="M91791">
        <v>72</v>
      </c>
      <c r="N91791">
        <v>0</v>
      </c>
      <c r="O91791" s="1" t="s">
        <v>120257</v>
      </c>
      <c r="P91791" s="1" t="s">
        <v>120307</v>
      </c>
      <c r="Q91791">
        <v>0</v>
      </c>
    </row>
    <row r="91792" spans="1:17">
      <c r="A91792">
        <v>126790</v>
      </c>
      <c r="B91792" s="1" t="s">
        <v>120561</v>
      </c>
      <c r="C91792" s="1" t="s">
        <v>120257</v>
      </c>
      <c r="D91792" s="1" t="s">
        <v>107729</v>
      </c>
      <c r="E91792" s="1" t="s">
        <v>107730</v>
      </c>
      <c r="F91792" s="1" t="s">
        <v>82670</v>
      </c>
      <c r="G91792" s="1" t="s">
        <v>208</v>
      </c>
      <c r="H91792" s="1" t="s">
        <v>209</v>
      </c>
      <c r="I91792" s="1" t="s">
        <v>120307</v>
      </c>
      <c r="J91792">
        <v>500</v>
      </c>
      <c r="K91792">
        <v>500</v>
      </c>
      <c r="L91792">
        <v>0</v>
      </c>
      <c r="M91792">
        <v>69.5</v>
      </c>
      <c r="N91792">
        <v>0</v>
      </c>
      <c r="O91792" s="1" t="s">
        <v>120257</v>
      </c>
      <c r="P91792" s="1" t="s">
        <v>120307</v>
      </c>
      <c r="Q91792">
        <v>34750</v>
      </c>
    </row>
    <row r="91793" spans="1:17">
      <c r="A91793">
        <v>126791</v>
      </c>
      <c r="B91793" s="1" t="s">
        <v>120562</v>
      </c>
      <c r="C91793" s="1" t="s">
        <v>120257</v>
      </c>
      <c r="D91793" s="1" t="s">
        <v>107691</v>
      </c>
      <c r="E91793" s="1" t="s">
        <v>107692</v>
      </c>
      <c r="F91793" s="1" t="s">
        <v>82670</v>
      </c>
      <c r="G91793" s="1" t="s">
        <v>208</v>
      </c>
      <c r="H91793" s="1" t="s">
        <v>209</v>
      </c>
      <c r="I91793" s="1" t="s">
        <v>120307</v>
      </c>
      <c r="J91793">
        <v>240</v>
      </c>
      <c r="K91793">
        <v>0</v>
      </c>
      <c r="L91793">
        <v>240</v>
      </c>
      <c r="M91793">
        <v>218</v>
      </c>
      <c r="N91793">
        <v>0</v>
      </c>
      <c r="O91793" s="1" t="s">
        <v>120257</v>
      </c>
      <c r="P91793" s="1" t="s">
        <v>120307</v>
      </c>
      <c r="Q91793">
        <v>0</v>
      </c>
    </row>
    <row r="91794" spans="1:17">
      <c r="A91794">
        <v>126792</v>
      </c>
      <c r="B91794" s="1" t="s">
        <v>120563</v>
      </c>
      <c r="C91794" s="1" t="s">
        <v>120330</v>
      </c>
      <c r="D91794" s="1" t="s">
        <v>107691</v>
      </c>
      <c r="E91794" s="1" t="s">
        <v>107692</v>
      </c>
      <c r="F91794" s="1" t="s">
        <v>82670</v>
      </c>
      <c r="G91794" s="1" t="s">
        <v>45164</v>
      </c>
      <c r="H91794" s="1" t="s">
        <v>45165</v>
      </c>
      <c r="I91794" s="1" t="s">
        <v>120307</v>
      </c>
      <c r="J91794">
        <v>250</v>
      </c>
      <c r="K91794">
        <v>250</v>
      </c>
      <c r="L91794">
        <v>0</v>
      </c>
      <c r="M91794">
        <v>165</v>
      </c>
      <c r="N91794">
        <v>0</v>
      </c>
      <c r="O91794" s="1" t="s">
        <v>120330</v>
      </c>
      <c r="P91794" s="1" t="s">
        <v>120307</v>
      </c>
      <c r="Q91794">
        <v>41250</v>
      </c>
    </row>
    <row r="91795" spans="1:17">
      <c r="A91795">
        <v>126793</v>
      </c>
      <c r="B91795" s="1" t="s">
        <v>120564</v>
      </c>
      <c r="C91795" s="1" t="s">
        <v>120330</v>
      </c>
      <c r="D91795" s="1" t="s">
        <v>120556</v>
      </c>
      <c r="E91795" s="1" t="s">
        <v>120557</v>
      </c>
      <c r="F91795" s="1" t="s">
        <v>82670</v>
      </c>
      <c r="G91795" s="1" t="s">
        <v>24241</v>
      </c>
      <c r="H91795" s="1" t="s">
        <v>24242</v>
      </c>
      <c r="I91795" s="1" t="s">
        <v>120330</v>
      </c>
      <c r="J91795">
        <v>15</v>
      </c>
      <c r="K91795">
        <v>15</v>
      </c>
      <c r="L91795">
        <v>0</v>
      </c>
      <c r="M91795">
        <v>550</v>
      </c>
      <c r="N91795">
        <v>0</v>
      </c>
      <c r="O91795" s="1" t="s">
        <v>120330</v>
      </c>
      <c r="P91795" s="1" t="s">
        <v>120330</v>
      </c>
      <c r="Q91795">
        <v>8250</v>
      </c>
    </row>
    <row r="91796" spans="1:17">
      <c r="A91796">
        <v>126794</v>
      </c>
      <c r="B91796" s="1" t="s">
        <v>120565</v>
      </c>
      <c r="C91796" s="1" t="s">
        <v>120330</v>
      </c>
      <c r="D91796" s="1" t="s">
        <v>118638</v>
      </c>
      <c r="E91796" s="1" t="s">
        <v>73327</v>
      </c>
      <c r="F91796" s="1" t="s">
        <v>82514</v>
      </c>
      <c r="G91796" s="1" t="s">
        <v>7635</v>
      </c>
      <c r="H91796" s="1" t="s">
        <v>7636</v>
      </c>
      <c r="I91796" s="1" t="s">
        <v>120330</v>
      </c>
      <c r="J91796">
        <v>50</v>
      </c>
      <c r="K91796">
        <v>50</v>
      </c>
      <c r="L91796">
        <v>0</v>
      </c>
      <c r="M91796">
        <v>498</v>
      </c>
      <c r="N91796">
        <v>0</v>
      </c>
      <c r="O91796" s="1" t="s">
        <v>120330</v>
      </c>
      <c r="P91796" s="1" t="s">
        <v>120330</v>
      </c>
      <c r="Q91796">
        <v>24900</v>
      </c>
    </row>
    <row r="91797" spans="1:17">
      <c r="A91797">
        <v>126795</v>
      </c>
      <c r="B91797" s="1" t="s">
        <v>120566</v>
      </c>
      <c r="C91797" s="1" t="s">
        <v>120330</v>
      </c>
      <c r="D91797" s="1" t="s">
        <v>47761</v>
      </c>
      <c r="E91797" s="1" t="s">
        <v>26948</v>
      </c>
      <c r="F91797" s="1" t="s">
        <v>83129</v>
      </c>
      <c r="G91797" s="1" t="s">
        <v>5865</v>
      </c>
      <c r="H91797" s="1" t="s">
        <v>5866</v>
      </c>
      <c r="I91797" s="1" t="s">
        <v>120330</v>
      </c>
      <c r="J91797">
        <v>1</v>
      </c>
      <c r="K91797">
        <v>0</v>
      </c>
      <c r="L91797">
        <v>1</v>
      </c>
      <c r="M91797">
        <v>0</v>
      </c>
      <c r="N91797">
        <v>0</v>
      </c>
      <c r="O91797" s="1" t="s">
        <v>120330</v>
      </c>
      <c r="P91797" s="1" t="s">
        <v>120330</v>
      </c>
      <c r="Q91797">
        <v>0</v>
      </c>
    </row>
    <row r="91798" spans="1:17">
      <c r="A91798">
        <v>126796</v>
      </c>
      <c r="B91798" s="1" t="s">
        <v>120567</v>
      </c>
      <c r="C91798" s="1" t="s">
        <v>120330</v>
      </c>
      <c r="D91798" s="1" t="s">
        <v>48401</v>
      </c>
      <c r="E91798" s="1" t="s">
        <v>26945</v>
      </c>
      <c r="F91798" s="1" t="s">
        <v>82670</v>
      </c>
      <c r="G91798" s="1" t="s">
        <v>5865</v>
      </c>
      <c r="H91798" s="1" t="s">
        <v>5866</v>
      </c>
      <c r="I91798" s="1" t="s">
        <v>120330</v>
      </c>
      <c r="J91798">
        <v>10</v>
      </c>
      <c r="K91798">
        <v>10</v>
      </c>
      <c r="L91798">
        <v>0</v>
      </c>
      <c r="M91798">
        <v>0</v>
      </c>
      <c r="N91798">
        <v>0</v>
      </c>
      <c r="O91798" s="1" t="s">
        <v>120330</v>
      </c>
      <c r="P91798" s="1" t="s">
        <v>120330</v>
      </c>
      <c r="Q91798">
        <v>0</v>
      </c>
    </row>
    <row r="91799" spans="1:17">
      <c r="A91799">
        <v>126797</v>
      </c>
      <c r="B91799" s="1" t="s">
        <v>120568</v>
      </c>
      <c r="C91799" s="1" t="s">
        <v>120330</v>
      </c>
      <c r="D91799" s="1" t="s">
        <v>120569</v>
      </c>
      <c r="E91799" s="1" t="s">
        <v>120570</v>
      </c>
      <c r="F91799" s="1" t="s">
        <v>83129</v>
      </c>
      <c r="G91799" s="1" t="s">
        <v>35</v>
      </c>
      <c r="H91799" s="1" t="s">
        <v>36</v>
      </c>
      <c r="I91799" s="1" t="s">
        <v>120386</v>
      </c>
      <c r="J91799">
        <v>6</v>
      </c>
      <c r="K91799">
        <v>6</v>
      </c>
      <c r="L91799">
        <v>0</v>
      </c>
      <c r="M91799">
        <v>1226</v>
      </c>
      <c r="N91799">
        <v>0</v>
      </c>
      <c r="O91799" s="1" t="s">
        <v>120330</v>
      </c>
      <c r="P91799" s="1" t="s">
        <v>120386</v>
      </c>
      <c r="Q91799">
        <v>7356</v>
      </c>
    </row>
    <row r="91800" spans="1:17">
      <c r="A91800">
        <v>126798</v>
      </c>
      <c r="B91800" s="1" t="s">
        <v>120571</v>
      </c>
      <c r="C91800" s="1" t="s">
        <v>120330</v>
      </c>
      <c r="D91800" s="1" t="s">
        <v>120572</v>
      </c>
      <c r="E91800" s="1" t="s">
        <v>120573</v>
      </c>
      <c r="F91800" s="1" t="s">
        <v>83129</v>
      </c>
      <c r="G91800" s="1" t="s">
        <v>35</v>
      </c>
      <c r="H91800" s="1" t="s">
        <v>36</v>
      </c>
      <c r="I91800" s="1" t="s">
        <v>120386</v>
      </c>
      <c r="J91800">
        <v>4</v>
      </c>
      <c r="K91800">
        <v>4</v>
      </c>
      <c r="L91800">
        <v>0</v>
      </c>
      <c r="M91800">
        <v>527</v>
      </c>
      <c r="N91800">
        <v>0</v>
      </c>
      <c r="O91800" s="1" t="s">
        <v>120330</v>
      </c>
      <c r="P91800" s="1" t="s">
        <v>120386</v>
      </c>
      <c r="Q91800">
        <v>2108</v>
      </c>
    </row>
    <row r="91801" spans="1:17">
      <c r="A91801">
        <v>126799</v>
      </c>
      <c r="B91801" s="1" t="s">
        <v>120574</v>
      </c>
      <c r="C91801" s="1" t="s">
        <v>120330</v>
      </c>
      <c r="D91801" s="1" t="s">
        <v>120575</v>
      </c>
      <c r="E91801" s="1" t="s">
        <v>120576</v>
      </c>
      <c r="F91801" s="1" t="s">
        <v>83129</v>
      </c>
      <c r="G91801" s="1" t="s">
        <v>208</v>
      </c>
      <c r="H91801" s="1" t="s">
        <v>209</v>
      </c>
      <c r="I91801" s="1" t="s">
        <v>120307</v>
      </c>
      <c r="J91801">
        <v>3.8</v>
      </c>
      <c r="K91801">
        <v>3.8</v>
      </c>
      <c r="L91801">
        <v>0</v>
      </c>
      <c r="M91801">
        <v>41.4</v>
      </c>
      <c r="N91801">
        <v>0</v>
      </c>
      <c r="O91801" s="1" t="s">
        <v>120330</v>
      </c>
      <c r="P91801" s="1" t="s">
        <v>120307</v>
      </c>
      <c r="Q91801">
        <v>157.32</v>
      </c>
    </row>
    <row r="91802" spans="1:17">
      <c r="A91802">
        <v>126800</v>
      </c>
      <c r="B91802" s="1" t="s">
        <v>120577</v>
      </c>
      <c r="C91802" s="1" t="s">
        <v>120330</v>
      </c>
      <c r="D91802" s="1" t="s">
        <v>120578</v>
      </c>
      <c r="E91802" s="1" t="s">
        <v>120579</v>
      </c>
      <c r="F91802" s="1" t="s">
        <v>83129</v>
      </c>
      <c r="G91802" s="1" t="s">
        <v>35</v>
      </c>
      <c r="H91802" s="1" t="s">
        <v>36</v>
      </c>
      <c r="I91802" s="1" t="s">
        <v>53110</v>
      </c>
      <c r="J91802">
        <v>7</v>
      </c>
      <c r="K91802">
        <v>7</v>
      </c>
      <c r="L91802">
        <v>0</v>
      </c>
      <c r="M91802">
        <v>525</v>
      </c>
      <c r="N91802">
        <v>0</v>
      </c>
      <c r="O91802" s="1" t="s">
        <v>120330</v>
      </c>
      <c r="P91802" s="1" t="s">
        <v>53110</v>
      </c>
      <c r="Q91802">
        <v>3675</v>
      </c>
    </row>
    <row r="91803" spans="1:17">
      <c r="A91803">
        <v>126801</v>
      </c>
      <c r="B91803" s="1" t="s">
        <v>120580</v>
      </c>
      <c r="C91803" s="1" t="s">
        <v>120330</v>
      </c>
      <c r="D91803" s="1" t="s">
        <v>47761</v>
      </c>
      <c r="E91803" s="1" t="s">
        <v>26948</v>
      </c>
      <c r="F91803" s="1" t="s">
        <v>83129</v>
      </c>
      <c r="G91803" s="1" t="s">
        <v>5865</v>
      </c>
      <c r="H91803" s="1" t="s">
        <v>5866</v>
      </c>
      <c r="I91803" s="1" t="s">
        <v>120330</v>
      </c>
      <c r="J91803">
        <v>2</v>
      </c>
      <c r="K91803">
        <v>2</v>
      </c>
      <c r="L91803">
        <v>0</v>
      </c>
      <c r="M91803">
        <v>0</v>
      </c>
      <c r="N91803">
        <v>0</v>
      </c>
      <c r="O91803" s="1" t="s">
        <v>120330</v>
      </c>
      <c r="P91803" s="1" t="s">
        <v>120330</v>
      </c>
      <c r="Q91803">
        <v>0</v>
      </c>
    </row>
    <row r="91804" spans="1:17">
      <c r="A91804">
        <v>126802</v>
      </c>
      <c r="B91804" s="1" t="s">
        <v>120581</v>
      </c>
      <c r="C91804" s="1" t="s">
        <v>120307</v>
      </c>
      <c r="D91804" s="1" t="s">
        <v>22283</v>
      </c>
      <c r="E91804" s="1" t="s">
        <v>99206</v>
      </c>
      <c r="F91804" s="1" t="s">
        <v>83129</v>
      </c>
      <c r="G91804" s="1" t="s">
        <v>7635</v>
      </c>
      <c r="H91804" s="1" t="s">
        <v>7636</v>
      </c>
      <c r="I91804" s="1" t="s">
        <v>120386</v>
      </c>
      <c r="J91804">
        <v>25</v>
      </c>
      <c r="K91804">
        <v>0</v>
      </c>
      <c r="L91804">
        <v>25</v>
      </c>
      <c r="M91804">
        <v>67.95</v>
      </c>
      <c r="N91804">
        <v>0</v>
      </c>
      <c r="O91804" s="1" t="s">
        <v>120307</v>
      </c>
      <c r="P91804" s="1" t="s">
        <v>120386</v>
      </c>
      <c r="Q91804">
        <v>0</v>
      </c>
    </row>
    <row r="91805" spans="1:17">
      <c r="A91805">
        <v>126803</v>
      </c>
      <c r="B91805" s="1" t="s">
        <v>120582</v>
      </c>
      <c r="C91805" s="1" t="s">
        <v>120307</v>
      </c>
      <c r="D91805" s="1" t="s">
        <v>37807</v>
      </c>
      <c r="E91805" s="1" t="s">
        <v>68914</v>
      </c>
      <c r="F91805" s="1" t="s">
        <v>83129</v>
      </c>
      <c r="G91805" s="1" t="s">
        <v>7635</v>
      </c>
      <c r="H91805" s="1" t="s">
        <v>7636</v>
      </c>
      <c r="I91805" s="1" t="s">
        <v>120386</v>
      </c>
      <c r="J91805">
        <v>25</v>
      </c>
      <c r="K91805">
        <v>25</v>
      </c>
      <c r="L91805">
        <v>0</v>
      </c>
      <c r="M91805">
        <v>128</v>
      </c>
      <c r="N91805">
        <v>0</v>
      </c>
      <c r="O91805" s="1" t="s">
        <v>120307</v>
      </c>
      <c r="P91805" s="1" t="s">
        <v>120386</v>
      </c>
      <c r="Q91805">
        <v>3200</v>
      </c>
    </row>
    <row r="91806" spans="1:17">
      <c r="A91806">
        <v>126804</v>
      </c>
      <c r="B91806" s="1" t="s">
        <v>120583</v>
      </c>
      <c r="C91806" s="1" t="s">
        <v>120307</v>
      </c>
      <c r="D91806" s="1" t="s">
        <v>90635</v>
      </c>
      <c r="E91806" s="1" t="s">
        <v>90636</v>
      </c>
      <c r="F91806" s="1" t="s">
        <v>83129</v>
      </c>
      <c r="G91806" s="1" t="s">
        <v>7635</v>
      </c>
      <c r="H91806" s="1" t="s">
        <v>7636</v>
      </c>
      <c r="I91806" s="1" t="s">
        <v>120386</v>
      </c>
      <c r="J91806">
        <v>5</v>
      </c>
      <c r="K91806">
        <v>5</v>
      </c>
      <c r="L91806">
        <v>0</v>
      </c>
      <c r="M91806">
        <v>228</v>
      </c>
      <c r="N91806">
        <v>0</v>
      </c>
      <c r="O91806" s="1" t="s">
        <v>120307</v>
      </c>
      <c r="P91806" s="1" t="s">
        <v>120386</v>
      </c>
      <c r="Q91806">
        <v>1140</v>
      </c>
    </row>
    <row r="91807" spans="1:17">
      <c r="A91807">
        <v>126805</v>
      </c>
      <c r="B91807" s="1" t="s">
        <v>120584</v>
      </c>
      <c r="C91807" s="1" t="s">
        <v>120307</v>
      </c>
      <c r="D91807" s="1" t="s">
        <v>13090</v>
      </c>
      <c r="E91807" s="1" t="s">
        <v>80580</v>
      </c>
      <c r="F91807" s="1" t="s">
        <v>83129</v>
      </c>
      <c r="G91807" s="1" t="s">
        <v>7635</v>
      </c>
      <c r="H91807" s="1" t="s">
        <v>7636</v>
      </c>
      <c r="I91807" s="1" t="s">
        <v>120386</v>
      </c>
      <c r="J91807">
        <v>25</v>
      </c>
      <c r="K91807">
        <v>25</v>
      </c>
      <c r="L91807">
        <v>0</v>
      </c>
      <c r="M91807">
        <v>545</v>
      </c>
      <c r="N91807">
        <v>0</v>
      </c>
      <c r="O91807" s="1" t="s">
        <v>120307</v>
      </c>
      <c r="P91807" s="1" t="s">
        <v>120386</v>
      </c>
      <c r="Q91807">
        <v>13625</v>
      </c>
    </row>
    <row r="91808" spans="1:17">
      <c r="A91808">
        <v>126806</v>
      </c>
      <c r="B91808" s="1" t="s">
        <v>120585</v>
      </c>
      <c r="C91808" s="1" t="s">
        <v>120307</v>
      </c>
      <c r="D91808" s="1" t="s">
        <v>103385</v>
      </c>
      <c r="E91808" s="1" t="s">
        <v>103386</v>
      </c>
      <c r="F91808" s="1" t="s">
        <v>83129</v>
      </c>
      <c r="G91808" s="1" t="s">
        <v>7635</v>
      </c>
      <c r="H91808" s="1" t="s">
        <v>7636</v>
      </c>
      <c r="I91808" s="1" t="s">
        <v>120386</v>
      </c>
      <c r="J91808">
        <v>15</v>
      </c>
      <c r="K91808">
        <v>15</v>
      </c>
      <c r="L91808">
        <v>0</v>
      </c>
      <c r="M91808">
        <v>545</v>
      </c>
      <c r="N91808">
        <v>0</v>
      </c>
      <c r="O91808" s="1" t="s">
        <v>120307</v>
      </c>
      <c r="P91808" s="1" t="s">
        <v>120386</v>
      </c>
      <c r="Q91808">
        <v>8175</v>
      </c>
    </row>
    <row r="91809" spans="1:17">
      <c r="A91809">
        <v>126807</v>
      </c>
      <c r="B91809" s="1" t="s">
        <v>120586</v>
      </c>
      <c r="C91809" s="1" t="s">
        <v>120307</v>
      </c>
      <c r="D91809" s="1" t="s">
        <v>22788</v>
      </c>
      <c r="E91809" s="1" t="s">
        <v>63950</v>
      </c>
      <c r="F91809" s="1" t="s">
        <v>83129</v>
      </c>
      <c r="G91809" s="1" t="s">
        <v>29</v>
      </c>
      <c r="H91809" s="1" t="s">
        <v>30</v>
      </c>
      <c r="I91809" s="1" t="s">
        <v>120386</v>
      </c>
      <c r="J91809">
        <v>25</v>
      </c>
      <c r="K91809">
        <v>25</v>
      </c>
      <c r="L91809">
        <v>0</v>
      </c>
      <c r="M91809">
        <v>86.95</v>
      </c>
      <c r="N91809">
        <v>0</v>
      </c>
      <c r="O91809" s="1" t="s">
        <v>120307</v>
      </c>
      <c r="P91809" s="1" t="s">
        <v>120386</v>
      </c>
      <c r="Q91809">
        <v>2173.75</v>
      </c>
    </row>
    <row r="91810" spans="1:17">
      <c r="A91810">
        <v>126808</v>
      </c>
      <c r="B91810" s="1" t="s">
        <v>120587</v>
      </c>
      <c r="C91810" s="1" t="s">
        <v>120307</v>
      </c>
      <c r="D91810" s="1" t="s">
        <v>78309</v>
      </c>
      <c r="E91810" s="1" t="s">
        <v>78310</v>
      </c>
      <c r="F91810" s="1" t="s">
        <v>83129</v>
      </c>
      <c r="G91810" s="1" t="s">
        <v>29</v>
      </c>
      <c r="H91810" s="1" t="s">
        <v>30</v>
      </c>
      <c r="I91810" s="1" t="s">
        <v>120588</v>
      </c>
      <c r="J91810">
        <v>10</v>
      </c>
      <c r="K91810">
        <v>10</v>
      </c>
      <c r="L91810">
        <v>0</v>
      </c>
      <c r="M91810">
        <v>435</v>
      </c>
      <c r="N91810">
        <v>0</v>
      </c>
      <c r="O91810" s="1" t="s">
        <v>120307</v>
      </c>
      <c r="P91810" s="1" t="s">
        <v>120588</v>
      </c>
      <c r="Q91810">
        <v>4350</v>
      </c>
    </row>
    <row r="91811" spans="1:17">
      <c r="A91811">
        <v>126809</v>
      </c>
      <c r="B91811" s="1" t="s">
        <v>120589</v>
      </c>
      <c r="C91811" s="1" t="s">
        <v>120307</v>
      </c>
      <c r="D91811" s="1" t="s">
        <v>5244</v>
      </c>
      <c r="E91811" s="1" t="s">
        <v>63976</v>
      </c>
      <c r="F91811" s="1" t="s">
        <v>83129</v>
      </c>
      <c r="G91811" s="1" t="s">
        <v>29</v>
      </c>
      <c r="H91811" s="1" t="s">
        <v>30</v>
      </c>
      <c r="I91811" s="1" t="s">
        <v>120386</v>
      </c>
      <c r="J91811">
        <v>50</v>
      </c>
      <c r="K91811">
        <v>50</v>
      </c>
      <c r="L91811">
        <v>0</v>
      </c>
      <c r="M91811">
        <v>75.709999999999994</v>
      </c>
      <c r="N91811">
        <v>0</v>
      </c>
      <c r="O91811" s="1" t="s">
        <v>120307</v>
      </c>
      <c r="P91811" s="1" t="s">
        <v>120386</v>
      </c>
      <c r="Q91811">
        <v>3785.5</v>
      </c>
    </row>
    <row r="91812" spans="1:17">
      <c r="A91812">
        <v>126810</v>
      </c>
      <c r="B91812" s="1" t="s">
        <v>120590</v>
      </c>
      <c r="C91812" s="1" t="s">
        <v>120307</v>
      </c>
      <c r="D91812" s="1" t="s">
        <v>120591</v>
      </c>
      <c r="E91812" s="1" t="s">
        <v>120592</v>
      </c>
      <c r="F91812" s="1" t="s">
        <v>109854</v>
      </c>
      <c r="G91812" s="1" t="s">
        <v>81216</v>
      </c>
      <c r="H91812" s="1" t="s">
        <v>81217</v>
      </c>
      <c r="I91812" s="1" t="s">
        <v>120307</v>
      </c>
      <c r="J91812">
        <v>2000</v>
      </c>
      <c r="K91812">
        <v>2000</v>
      </c>
      <c r="L91812">
        <v>0</v>
      </c>
      <c r="M91812">
        <v>0.65</v>
      </c>
      <c r="N91812">
        <v>0</v>
      </c>
      <c r="O91812" s="1" t="s">
        <v>120307</v>
      </c>
      <c r="P91812" s="1" t="s">
        <v>120307</v>
      </c>
      <c r="Q91812">
        <v>1300</v>
      </c>
    </row>
    <row r="91813" spans="1:17">
      <c r="A91813">
        <v>126811</v>
      </c>
      <c r="B91813" s="1" t="s">
        <v>120593</v>
      </c>
      <c r="C91813" s="1" t="s">
        <v>120307</v>
      </c>
      <c r="D91813" s="1" t="s">
        <v>17802</v>
      </c>
      <c r="E91813" s="1" t="s">
        <v>84037</v>
      </c>
      <c r="F91813" s="1" t="s">
        <v>83129</v>
      </c>
      <c r="G91813" s="1" t="s">
        <v>29</v>
      </c>
      <c r="H91813" s="1" t="s">
        <v>30</v>
      </c>
      <c r="I91813" s="1" t="s">
        <v>120386</v>
      </c>
      <c r="J91813">
        <v>2</v>
      </c>
      <c r="K91813">
        <v>2</v>
      </c>
      <c r="L91813">
        <v>0</v>
      </c>
      <c r="M91813">
        <v>230</v>
      </c>
      <c r="N91813">
        <v>0</v>
      </c>
      <c r="O91813" s="1" t="s">
        <v>120307</v>
      </c>
      <c r="P91813" s="1" t="s">
        <v>120386</v>
      </c>
      <c r="Q91813">
        <v>460</v>
      </c>
    </row>
    <row r="91814" spans="1:17">
      <c r="A91814">
        <v>126812</v>
      </c>
      <c r="B91814" s="1" t="s">
        <v>120594</v>
      </c>
      <c r="C91814" s="1" t="s">
        <v>120307</v>
      </c>
      <c r="D91814" s="1" t="s">
        <v>94261</v>
      </c>
      <c r="E91814" s="1" t="s">
        <v>94262</v>
      </c>
      <c r="F91814" s="1" t="s">
        <v>83129</v>
      </c>
      <c r="G91814" s="1" t="s">
        <v>29</v>
      </c>
      <c r="H91814" s="1" t="s">
        <v>30</v>
      </c>
      <c r="I91814" s="1" t="s">
        <v>120386</v>
      </c>
      <c r="J91814">
        <v>1</v>
      </c>
      <c r="K91814">
        <v>0</v>
      </c>
      <c r="L91814">
        <v>1</v>
      </c>
      <c r="M91814">
        <v>297</v>
      </c>
      <c r="N91814">
        <v>0</v>
      </c>
      <c r="O91814" s="1" t="s">
        <v>120307</v>
      </c>
      <c r="P91814" s="1" t="s">
        <v>120386</v>
      </c>
      <c r="Q91814">
        <v>0</v>
      </c>
    </row>
    <row r="91815" spans="1:17">
      <c r="A91815">
        <v>126813</v>
      </c>
      <c r="B91815" s="1" t="s">
        <v>120595</v>
      </c>
      <c r="C91815" s="1" t="s">
        <v>120307</v>
      </c>
      <c r="D91815" s="1" t="s">
        <v>75</v>
      </c>
      <c r="E91815" s="1" t="s">
        <v>69611</v>
      </c>
      <c r="F91815" s="1" t="s">
        <v>83129</v>
      </c>
      <c r="G91815" s="1" t="s">
        <v>29</v>
      </c>
      <c r="H91815" s="1" t="s">
        <v>30</v>
      </c>
      <c r="I91815" s="1" t="s">
        <v>120386</v>
      </c>
      <c r="J91815">
        <v>100</v>
      </c>
      <c r="K91815">
        <v>100</v>
      </c>
      <c r="L91815">
        <v>0</v>
      </c>
      <c r="M91815">
        <v>167.14</v>
      </c>
      <c r="N91815">
        <v>0</v>
      </c>
      <c r="O91815" s="1" t="s">
        <v>120307</v>
      </c>
      <c r="P91815" s="1" t="s">
        <v>120386</v>
      </c>
      <c r="Q91815">
        <v>16714</v>
      </c>
    </row>
    <row r="91816" spans="1:17">
      <c r="A91816">
        <v>126814</v>
      </c>
      <c r="B91816" s="1" t="s">
        <v>120596</v>
      </c>
      <c r="C91816" s="1" t="s">
        <v>120307</v>
      </c>
      <c r="D91816" s="1" t="s">
        <v>3862</v>
      </c>
      <c r="E91816" s="1" t="s">
        <v>100705</v>
      </c>
      <c r="F91816" s="1" t="s">
        <v>83129</v>
      </c>
      <c r="G91816" s="1" t="s">
        <v>29</v>
      </c>
      <c r="H91816" s="1" t="s">
        <v>30</v>
      </c>
      <c r="I91816" s="1" t="s">
        <v>120386</v>
      </c>
      <c r="J91816">
        <v>1</v>
      </c>
      <c r="K91816">
        <v>0</v>
      </c>
      <c r="L91816">
        <v>1</v>
      </c>
      <c r="M91816">
        <v>390</v>
      </c>
      <c r="N91816">
        <v>0</v>
      </c>
      <c r="O91816" s="1" t="s">
        <v>120307</v>
      </c>
      <c r="P91816" s="1" t="s">
        <v>120386</v>
      </c>
      <c r="Q91816">
        <v>0</v>
      </c>
    </row>
    <row r="91817" spans="1:17">
      <c r="A91817">
        <v>126815</v>
      </c>
      <c r="B91817" s="1" t="s">
        <v>120597</v>
      </c>
      <c r="C91817" s="1" t="s">
        <v>120307</v>
      </c>
      <c r="D91817" s="1" t="s">
        <v>33421</v>
      </c>
      <c r="E91817" s="1" t="s">
        <v>78043</v>
      </c>
      <c r="F91817" s="1" t="s">
        <v>83129</v>
      </c>
      <c r="G91817" s="1" t="s">
        <v>29</v>
      </c>
      <c r="H91817" s="1" t="s">
        <v>30</v>
      </c>
      <c r="I91817" s="1" t="s">
        <v>120598</v>
      </c>
      <c r="J91817">
        <v>1</v>
      </c>
      <c r="K91817">
        <v>1</v>
      </c>
      <c r="L91817">
        <v>0</v>
      </c>
      <c r="M91817">
        <v>1344.6</v>
      </c>
      <c r="N91817">
        <v>0</v>
      </c>
      <c r="O91817" s="1" t="s">
        <v>120307</v>
      </c>
      <c r="P91817" s="1" t="s">
        <v>120598</v>
      </c>
      <c r="Q91817">
        <v>1344.6</v>
      </c>
    </row>
    <row r="91818" spans="1:17">
      <c r="A91818">
        <v>126816</v>
      </c>
      <c r="B91818" s="1" t="s">
        <v>120599</v>
      </c>
      <c r="C91818" s="1" t="s">
        <v>120307</v>
      </c>
      <c r="D91818" s="1" t="s">
        <v>1674</v>
      </c>
      <c r="E91818" s="1" t="s">
        <v>1675</v>
      </c>
      <c r="F91818" s="1" t="s">
        <v>83129</v>
      </c>
      <c r="G91818" s="1" t="s">
        <v>29</v>
      </c>
      <c r="H91818" s="1" t="s">
        <v>30</v>
      </c>
      <c r="I91818" s="1" t="s">
        <v>120386</v>
      </c>
      <c r="J91818">
        <v>25</v>
      </c>
      <c r="K91818">
        <v>25</v>
      </c>
      <c r="L91818">
        <v>0</v>
      </c>
      <c r="M91818">
        <v>57.69</v>
      </c>
      <c r="N91818">
        <v>0</v>
      </c>
      <c r="O91818" s="1" t="s">
        <v>120307</v>
      </c>
      <c r="P91818" s="1" t="s">
        <v>120386</v>
      </c>
      <c r="Q91818">
        <v>1442.25</v>
      </c>
    </row>
    <row r="91819" spans="1:17">
      <c r="A91819">
        <v>126817</v>
      </c>
      <c r="B91819" s="1" t="s">
        <v>120600</v>
      </c>
      <c r="C91819" s="1" t="s">
        <v>120307</v>
      </c>
      <c r="D91819" s="1" t="s">
        <v>1824</v>
      </c>
      <c r="E91819" s="1" t="s">
        <v>1825</v>
      </c>
      <c r="F91819" s="1" t="s">
        <v>83129</v>
      </c>
      <c r="G91819" s="1" t="s">
        <v>29</v>
      </c>
      <c r="H91819" s="1" t="s">
        <v>30</v>
      </c>
      <c r="I91819" s="1" t="s">
        <v>120535</v>
      </c>
      <c r="J91819">
        <v>6</v>
      </c>
      <c r="K91819">
        <v>6</v>
      </c>
      <c r="L91819">
        <v>0</v>
      </c>
      <c r="M91819">
        <v>3058.5</v>
      </c>
      <c r="N91819">
        <v>0</v>
      </c>
      <c r="O91819" s="1" t="s">
        <v>120307</v>
      </c>
      <c r="P91819" s="1" t="s">
        <v>120535</v>
      </c>
      <c r="Q91819">
        <v>18351</v>
      </c>
    </row>
    <row r="91820" spans="1:17">
      <c r="A91820">
        <v>126818</v>
      </c>
      <c r="B91820" s="1" t="s">
        <v>120601</v>
      </c>
      <c r="C91820" s="1" t="s">
        <v>120307</v>
      </c>
      <c r="D91820" s="1" t="s">
        <v>817</v>
      </c>
      <c r="E91820" s="1" t="s">
        <v>79672</v>
      </c>
      <c r="F91820" s="1" t="s">
        <v>83129</v>
      </c>
      <c r="G91820" s="1" t="s">
        <v>29</v>
      </c>
      <c r="H91820" s="1" t="s">
        <v>30</v>
      </c>
      <c r="I91820" s="1" t="s">
        <v>120386</v>
      </c>
      <c r="J91820">
        <v>220</v>
      </c>
      <c r="K91820">
        <v>0</v>
      </c>
      <c r="L91820">
        <v>220</v>
      </c>
      <c r="M91820">
        <v>29.94</v>
      </c>
      <c r="N91820">
        <v>0</v>
      </c>
      <c r="O91820" s="1" t="s">
        <v>120307</v>
      </c>
      <c r="P91820" s="1" t="s">
        <v>120386</v>
      </c>
      <c r="Q91820">
        <v>0</v>
      </c>
    </row>
    <row r="91821" spans="1:17">
      <c r="A91821">
        <v>126819</v>
      </c>
      <c r="B91821" s="1" t="s">
        <v>120602</v>
      </c>
      <c r="C91821" s="1" t="s">
        <v>120307</v>
      </c>
      <c r="D91821" s="1" t="s">
        <v>520</v>
      </c>
      <c r="E91821" s="1" t="s">
        <v>74527</v>
      </c>
      <c r="F91821" s="1" t="s">
        <v>83129</v>
      </c>
      <c r="G91821" s="1" t="s">
        <v>29</v>
      </c>
      <c r="H91821" s="1" t="s">
        <v>30</v>
      </c>
      <c r="I91821" s="1" t="s">
        <v>120386</v>
      </c>
      <c r="J91821">
        <v>3</v>
      </c>
      <c r="K91821">
        <v>3</v>
      </c>
      <c r="L91821">
        <v>0</v>
      </c>
      <c r="M91821">
        <v>1150</v>
      </c>
      <c r="N91821">
        <v>0</v>
      </c>
      <c r="O91821" s="1" t="s">
        <v>120307</v>
      </c>
      <c r="P91821" s="1" t="s">
        <v>120386</v>
      </c>
      <c r="Q91821">
        <v>3450</v>
      </c>
    </row>
    <row r="91822" spans="1:17">
      <c r="A91822">
        <v>126820</v>
      </c>
      <c r="B91822" s="1" t="s">
        <v>120603</v>
      </c>
      <c r="C91822" s="1" t="s">
        <v>120307</v>
      </c>
      <c r="D91822" s="1" t="s">
        <v>120604</v>
      </c>
      <c r="E91822" s="1" t="s">
        <v>120605</v>
      </c>
      <c r="F91822" s="1" t="s">
        <v>101399</v>
      </c>
      <c r="G91822" s="1" t="s">
        <v>5865</v>
      </c>
      <c r="H91822" s="1" t="s">
        <v>5866</v>
      </c>
      <c r="I91822" s="1" t="s">
        <v>120307</v>
      </c>
      <c r="J91822">
        <v>10000</v>
      </c>
      <c r="K91822">
        <v>0</v>
      </c>
      <c r="L91822">
        <v>10000</v>
      </c>
      <c r="M91822">
        <v>0</v>
      </c>
      <c r="N91822">
        <v>0</v>
      </c>
      <c r="O91822" s="1" t="s">
        <v>120307</v>
      </c>
      <c r="P91822" s="1" t="s">
        <v>120307</v>
      </c>
      <c r="Q91822">
        <v>0</v>
      </c>
    </row>
    <row r="91823" spans="1:17">
      <c r="A91823">
        <v>126821</v>
      </c>
      <c r="B91823" s="1" t="s">
        <v>120606</v>
      </c>
      <c r="C91823" s="1" t="s">
        <v>120307</v>
      </c>
      <c r="D91823" s="1" t="s">
        <v>120607</v>
      </c>
      <c r="E91823" s="1" t="s">
        <v>120608</v>
      </c>
      <c r="F91823" s="1" t="s">
        <v>101399</v>
      </c>
      <c r="G91823" s="1" t="s">
        <v>5865</v>
      </c>
      <c r="H91823" s="1" t="s">
        <v>5866</v>
      </c>
      <c r="I91823" s="1" t="s">
        <v>120307</v>
      </c>
      <c r="J91823">
        <v>10000</v>
      </c>
      <c r="K91823">
        <v>0</v>
      </c>
      <c r="L91823">
        <v>10000</v>
      </c>
      <c r="M91823">
        <v>0</v>
      </c>
      <c r="N91823">
        <v>0</v>
      </c>
      <c r="O91823" s="1" t="s">
        <v>120307</v>
      </c>
      <c r="P91823" s="1" t="s">
        <v>120307</v>
      </c>
      <c r="Q91823">
        <v>0</v>
      </c>
    </row>
    <row r="91824" spans="1:17">
      <c r="A91824">
        <v>126822</v>
      </c>
      <c r="B91824" s="1" t="s">
        <v>120609</v>
      </c>
      <c r="C91824" s="1" t="s">
        <v>120307</v>
      </c>
      <c r="D91824" s="1" t="s">
        <v>45758</v>
      </c>
      <c r="E91824" s="1" t="s">
        <v>63707</v>
      </c>
      <c r="F91824" s="1" t="s">
        <v>83129</v>
      </c>
      <c r="G91824" s="1" t="s">
        <v>729</v>
      </c>
      <c r="H91824" s="1" t="s">
        <v>730</v>
      </c>
      <c r="I91824" s="1" t="s">
        <v>120535</v>
      </c>
      <c r="J91824">
        <v>4</v>
      </c>
      <c r="K91824">
        <v>4</v>
      </c>
      <c r="L91824">
        <v>0</v>
      </c>
      <c r="M91824">
        <v>266.60000000000002</v>
      </c>
      <c r="N91824">
        <v>0</v>
      </c>
      <c r="O91824" s="1" t="s">
        <v>120307</v>
      </c>
      <c r="P91824" s="1" t="s">
        <v>120535</v>
      </c>
      <c r="Q91824">
        <v>1066.4000000000001</v>
      </c>
    </row>
    <row r="91825" spans="1:17">
      <c r="A91825">
        <v>126823</v>
      </c>
      <c r="B91825" s="1" t="s">
        <v>120610</v>
      </c>
      <c r="C91825" s="1" t="s">
        <v>120322</v>
      </c>
      <c r="D91825" s="1" t="s">
        <v>48398</v>
      </c>
      <c r="E91825" s="1" t="s">
        <v>25859</v>
      </c>
      <c r="F91825" s="1" t="s">
        <v>101399</v>
      </c>
      <c r="G91825" s="1" t="s">
        <v>5865</v>
      </c>
      <c r="H91825" s="1" t="s">
        <v>5866</v>
      </c>
      <c r="I91825" s="1" t="s">
        <v>120322</v>
      </c>
      <c r="J91825">
        <v>200</v>
      </c>
      <c r="K91825">
        <v>200</v>
      </c>
      <c r="L91825">
        <v>0</v>
      </c>
      <c r="M91825">
        <v>0</v>
      </c>
      <c r="N91825">
        <v>0</v>
      </c>
      <c r="O91825" s="1" t="s">
        <v>120322</v>
      </c>
      <c r="P91825" s="1" t="s">
        <v>120322</v>
      </c>
      <c r="Q91825">
        <v>0</v>
      </c>
    </row>
    <row r="91826" spans="1:17">
      <c r="A91826">
        <v>126824</v>
      </c>
      <c r="B91826" s="1" t="s">
        <v>120611</v>
      </c>
      <c r="C91826" s="1" t="s">
        <v>120322</v>
      </c>
      <c r="D91826" s="1" t="s">
        <v>47606</v>
      </c>
      <c r="E91826" s="1" t="s">
        <v>59366</v>
      </c>
      <c r="F91826" s="1" t="s">
        <v>101399</v>
      </c>
      <c r="G91826" s="1" t="s">
        <v>5865</v>
      </c>
      <c r="H91826" s="1" t="s">
        <v>5866</v>
      </c>
      <c r="I91826" s="1" t="s">
        <v>120322</v>
      </c>
      <c r="J91826">
        <v>1</v>
      </c>
      <c r="K91826">
        <v>1</v>
      </c>
      <c r="L91826">
        <v>0</v>
      </c>
      <c r="M91826">
        <v>0</v>
      </c>
      <c r="N91826">
        <v>0</v>
      </c>
      <c r="O91826" s="1" t="s">
        <v>120322</v>
      </c>
      <c r="P91826" s="1" t="s">
        <v>120322</v>
      </c>
      <c r="Q91826">
        <v>0</v>
      </c>
    </row>
    <row r="91827" spans="1:17">
      <c r="A91827">
        <v>126825</v>
      </c>
      <c r="B91827" s="1" t="s">
        <v>120612</v>
      </c>
      <c r="C91827" s="1" t="s">
        <v>120322</v>
      </c>
      <c r="D91827" s="1" t="s">
        <v>50361</v>
      </c>
      <c r="E91827" s="1" t="s">
        <v>24178</v>
      </c>
      <c r="F91827" s="1" t="s">
        <v>101399</v>
      </c>
      <c r="G91827" s="1" t="s">
        <v>5865</v>
      </c>
      <c r="H91827" s="1" t="s">
        <v>5866</v>
      </c>
      <c r="I91827" s="1" t="s">
        <v>120322</v>
      </c>
      <c r="J91827">
        <v>50</v>
      </c>
      <c r="K91827">
        <v>50</v>
      </c>
      <c r="L91827">
        <v>0</v>
      </c>
      <c r="M91827">
        <v>0</v>
      </c>
      <c r="N91827">
        <v>0</v>
      </c>
      <c r="O91827" s="1" t="s">
        <v>120322</v>
      </c>
      <c r="P91827" s="1" t="s">
        <v>120322</v>
      </c>
      <c r="Q91827">
        <v>0</v>
      </c>
    </row>
    <row r="91828" spans="1:17">
      <c r="A91828">
        <v>126826</v>
      </c>
      <c r="B91828" s="1" t="s">
        <v>120613</v>
      </c>
      <c r="C91828" s="1" t="s">
        <v>120322</v>
      </c>
      <c r="D91828" s="1" t="s">
        <v>79993</v>
      </c>
      <c r="E91828" s="1" t="s">
        <v>79994</v>
      </c>
      <c r="F91828" s="1" t="s">
        <v>83129</v>
      </c>
      <c r="G91828" s="1" t="s">
        <v>203</v>
      </c>
      <c r="H91828" s="1" t="s">
        <v>204</v>
      </c>
      <c r="I91828" s="1" t="s">
        <v>120539</v>
      </c>
      <c r="J91828">
        <v>10</v>
      </c>
      <c r="K91828">
        <v>0</v>
      </c>
      <c r="L91828">
        <v>10</v>
      </c>
      <c r="M91828">
        <v>67.150000000000006</v>
      </c>
      <c r="N91828">
        <v>0</v>
      </c>
      <c r="O91828" s="1" t="s">
        <v>120322</v>
      </c>
      <c r="P91828" s="1" t="s">
        <v>120539</v>
      </c>
      <c r="Q91828">
        <v>0</v>
      </c>
    </row>
    <row r="91829" spans="1:17">
      <c r="A91829">
        <v>126827</v>
      </c>
      <c r="B91829" s="1" t="s">
        <v>120614</v>
      </c>
      <c r="C91829" s="1" t="s">
        <v>120615</v>
      </c>
      <c r="D91829" s="1" t="s">
        <v>22283</v>
      </c>
      <c r="E91829" s="1" t="s">
        <v>99206</v>
      </c>
      <c r="F91829" s="1" t="s">
        <v>83129</v>
      </c>
      <c r="G91829" s="1" t="s">
        <v>7635</v>
      </c>
      <c r="H91829" s="1" t="s">
        <v>7636</v>
      </c>
      <c r="I91829" s="1" t="s">
        <v>120348</v>
      </c>
      <c r="J91829">
        <v>150</v>
      </c>
      <c r="K91829">
        <v>150</v>
      </c>
      <c r="L91829">
        <v>0</v>
      </c>
      <c r="M91829">
        <v>115</v>
      </c>
      <c r="N91829">
        <v>0</v>
      </c>
      <c r="O91829" s="1" t="s">
        <v>120615</v>
      </c>
      <c r="P91829" s="1" t="s">
        <v>120348</v>
      </c>
      <c r="Q91829">
        <v>17250</v>
      </c>
    </row>
    <row r="91830" spans="1:17">
      <c r="A91830">
        <v>126828</v>
      </c>
      <c r="B91830" s="1" t="s">
        <v>120616</v>
      </c>
      <c r="C91830" s="1" t="s">
        <v>120615</v>
      </c>
      <c r="D91830" s="1" t="s">
        <v>22283</v>
      </c>
      <c r="E91830" s="1" t="s">
        <v>99206</v>
      </c>
      <c r="F91830" s="1" t="s">
        <v>83129</v>
      </c>
      <c r="G91830" s="1" t="s">
        <v>7635</v>
      </c>
      <c r="H91830" s="1" t="s">
        <v>7636</v>
      </c>
      <c r="I91830" s="1" t="s">
        <v>120386</v>
      </c>
      <c r="J91830">
        <v>25</v>
      </c>
      <c r="K91830">
        <v>25</v>
      </c>
      <c r="L91830">
        <v>0</v>
      </c>
      <c r="M91830">
        <v>115</v>
      </c>
      <c r="N91830">
        <v>0</v>
      </c>
      <c r="O91830" s="1" t="s">
        <v>120615</v>
      </c>
      <c r="P91830" s="1" t="s">
        <v>120386</v>
      </c>
      <c r="Q91830">
        <v>2875</v>
      </c>
    </row>
    <row r="91831" spans="1:17">
      <c r="A91831">
        <v>126829</v>
      </c>
      <c r="B91831" s="1" t="s">
        <v>120617</v>
      </c>
      <c r="C91831" s="1" t="s">
        <v>120615</v>
      </c>
      <c r="D91831" s="1" t="s">
        <v>114072</v>
      </c>
      <c r="E91831" s="1" t="s">
        <v>114073</v>
      </c>
      <c r="F91831" s="1" t="s">
        <v>83129</v>
      </c>
      <c r="G91831" s="1" t="s">
        <v>328</v>
      </c>
      <c r="H91831" s="1" t="s">
        <v>329</v>
      </c>
      <c r="I91831" s="1" t="s">
        <v>120535</v>
      </c>
      <c r="J91831">
        <v>1</v>
      </c>
      <c r="K91831">
        <v>1</v>
      </c>
      <c r="L91831">
        <v>0</v>
      </c>
      <c r="M91831">
        <v>380</v>
      </c>
      <c r="N91831">
        <v>0</v>
      </c>
      <c r="O91831" s="1" t="s">
        <v>120615</v>
      </c>
      <c r="P91831" s="1" t="s">
        <v>120535</v>
      </c>
      <c r="Q91831">
        <v>380</v>
      </c>
    </row>
    <row r="91832" spans="1:17">
      <c r="A91832">
        <v>126830</v>
      </c>
      <c r="B91832" s="1" t="s">
        <v>120618</v>
      </c>
      <c r="C91832" s="1" t="s">
        <v>120615</v>
      </c>
      <c r="D91832" s="1" t="s">
        <v>114078</v>
      </c>
      <c r="E91832" s="1" t="s">
        <v>114079</v>
      </c>
      <c r="F91832" s="1" t="s">
        <v>83129</v>
      </c>
      <c r="G91832" s="1" t="s">
        <v>66993</v>
      </c>
      <c r="H91832" s="1" t="s">
        <v>66994</v>
      </c>
      <c r="I91832" s="1" t="s">
        <v>120535</v>
      </c>
      <c r="J91832">
        <v>110</v>
      </c>
      <c r="K91832">
        <v>110</v>
      </c>
      <c r="L91832">
        <v>0</v>
      </c>
      <c r="M91832">
        <v>475</v>
      </c>
      <c r="N91832">
        <v>0</v>
      </c>
      <c r="O91832" s="1" t="s">
        <v>120615</v>
      </c>
      <c r="P91832" s="1" t="s">
        <v>120535</v>
      </c>
      <c r="Q91832">
        <v>52250</v>
      </c>
    </row>
    <row r="91833" spans="1:17">
      <c r="A91833">
        <v>126831</v>
      </c>
      <c r="B91833" s="1" t="s">
        <v>120619</v>
      </c>
      <c r="C91833" s="1" t="s">
        <v>120615</v>
      </c>
      <c r="D91833" s="1" t="s">
        <v>114086</v>
      </c>
      <c r="E91833" s="1" t="s">
        <v>114087</v>
      </c>
      <c r="F91833" s="1" t="s">
        <v>83129</v>
      </c>
      <c r="G91833" s="1" t="s">
        <v>723</v>
      </c>
      <c r="H91833" s="1" t="s">
        <v>724</v>
      </c>
      <c r="I91833" s="1" t="s">
        <v>120535</v>
      </c>
      <c r="J91833">
        <v>100</v>
      </c>
      <c r="K91833">
        <v>0</v>
      </c>
      <c r="L91833">
        <v>100</v>
      </c>
      <c r="M91833">
        <v>1063.9000000000001</v>
      </c>
      <c r="N91833">
        <v>0</v>
      </c>
      <c r="O91833" s="1" t="s">
        <v>120615</v>
      </c>
      <c r="P91833" s="1" t="s">
        <v>120535</v>
      </c>
      <c r="Q91833">
        <v>0</v>
      </c>
    </row>
    <row r="91834" spans="1:17">
      <c r="A91834">
        <v>126832</v>
      </c>
      <c r="B91834" s="1" t="s">
        <v>120620</v>
      </c>
      <c r="C91834" s="1" t="s">
        <v>120615</v>
      </c>
      <c r="D91834" s="1" t="s">
        <v>47705</v>
      </c>
      <c r="E91834" s="1" t="s">
        <v>27904</v>
      </c>
      <c r="F91834" s="1" t="s">
        <v>83129</v>
      </c>
      <c r="G91834" s="1" t="s">
        <v>5865</v>
      </c>
      <c r="H91834" s="1" t="s">
        <v>5866</v>
      </c>
      <c r="I91834" s="1" t="s">
        <v>120615</v>
      </c>
      <c r="J91834">
        <v>1</v>
      </c>
      <c r="K91834">
        <v>1</v>
      </c>
      <c r="L91834">
        <v>0</v>
      </c>
      <c r="M91834">
        <v>0</v>
      </c>
      <c r="N91834">
        <v>0</v>
      </c>
      <c r="O91834" s="1" t="s">
        <v>120615</v>
      </c>
      <c r="P91834" s="1" t="s">
        <v>120615</v>
      </c>
      <c r="Q91834">
        <v>0</v>
      </c>
    </row>
    <row r="91835" spans="1:17">
      <c r="A91835">
        <v>126833</v>
      </c>
      <c r="B91835" s="1" t="s">
        <v>120621</v>
      </c>
      <c r="C91835" s="1" t="s">
        <v>120615</v>
      </c>
      <c r="D91835" s="1" t="s">
        <v>1020</v>
      </c>
      <c r="E91835" s="1" t="s">
        <v>1021</v>
      </c>
      <c r="F91835" s="1" t="s">
        <v>83129</v>
      </c>
      <c r="G91835" s="1" t="s">
        <v>208</v>
      </c>
      <c r="H91835" s="1" t="s">
        <v>209</v>
      </c>
      <c r="I91835" s="1" t="s">
        <v>120348</v>
      </c>
      <c r="J91835">
        <v>5</v>
      </c>
      <c r="K91835">
        <v>5</v>
      </c>
      <c r="L91835">
        <v>0</v>
      </c>
      <c r="M91835">
        <v>628</v>
      </c>
      <c r="N91835">
        <v>0</v>
      </c>
      <c r="O91835" s="1" t="s">
        <v>120615</v>
      </c>
      <c r="P91835" s="1" t="s">
        <v>120348</v>
      </c>
      <c r="Q91835">
        <v>3140</v>
      </c>
    </row>
    <row r="91836" spans="1:17">
      <c r="A91836">
        <v>126834</v>
      </c>
      <c r="B91836" s="1" t="s">
        <v>120622</v>
      </c>
      <c r="C91836" s="1" t="s">
        <v>120615</v>
      </c>
      <c r="D91836" s="1" t="s">
        <v>409</v>
      </c>
      <c r="E91836" s="1" t="s">
        <v>410</v>
      </c>
      <c r="F91836" s="1" t="s">
        <v>83129</v>
      </c>
      <c r="G91836" s="1" t="s">
        <v>208</v>
      </c>
      <c r="H91836" s="1" t="s">
        <v>209</v>
      </c>
      <c r="I91836" s="1" t="s">
        <v>120386</v>
      </c>
      <c r="J91836">
        <v>75</v>
      </c>
      <c r="K91836">
        <v>75</v>
      </c>
      <c r="L91836">
        <v>0</v>
      </c>
      <c r="M91836">
        <v>18.5</v>
      </c>
      <c r="N91836">
        <v>0</v>
      </c>
      <c r="O91836" s="1" t="s">
        <v>120615</v>
      </c>
      <c r="P91836" s="1" t="s">
        <v>120386</v>
      </c>
      <c r="Q91836">
        <v>1387.5</v>
      </c>
    </row>
    <row r="91837" spans="1:17">
      <c r="A91837">
        <v>126835</v>
      </c>
      <c r="B91837" s="1" t="s">
        <v>120623</v>
      </c>
      <c r="C91837" s="1" t="s">
        <v>120615</v>
      </c>
      <c r="D91837" s="1" t="s">
        <v>39</v>
      </c>
      <c r="E91837" s="1" t="s">
        <v>40</v>
      </c>
      <c r="F91837" s="1" t="s">
        <v>83129</v>
      </c>
      <c r="G91837" s="1" t="s">
        <v>208</v>
      </c>
      <c r="H91837" s="1" t="s">
        <v>209</v>
      </c>
      <c r="I91837" s="1" t="s">
        <v>120386</v>
      </c>
      <c r="J91837">
        <v>25</v>
      </c>
      <c r="K91837">
        <v>25</v>
      </c>
      <c r="L91837">
        <v>0</v>
      </c>
      <c r="M91837">
        <v>60.93</v>
      </c>
      <c r="N91837">
        <v>0</v>
      </c>
      <c r="O91837" s="1" t="s">
        <v>120615</v>
      </c>
      <c r="P91837" s="1" t="s">
        <v>120386</v>
      </c>
      <c r="Q91837">
        <v>1523.25</v>
      </c>
    </row>
    <row r="91838" spans="1:17">
      <c r="A91838">
        <v>126836</v>
      </c>
      <c r="B91838" s="1" t="s">
        <v>120624</v>
      </c>
      <c r="C91838" s="1" t="s">
        <v>120615</v>
      </c>
      <c r="D91838" s="1" t="s">
        <v>87816</v>
      </c>
      <c r="E91838" s="1" t="s">
        <v>87817</v>
      </c>
      <c r="F91838" s="1" t="s">
        <v>83129</v>
      </c>
      <c r="G91838" s="1" t="s">
        <v>208</v>
      </c>
      <c r="H91838" s="1" t="s">
        <v>209</v>
      </c>
      <c r="I91838" s="1" t="s">
        <v>120386</v>
      </c>
      <c r="J91838">
        <v>175</v>
      </c>
      <c r="K91838">
        <v>175</v>
      </c>
      <c r="L91838">
        <v>0</v>
      </c>
      <c r="M91838">
        <v>21.6</v>
      </c>
      <c r="N91838">
        <v>0</v>
      </c>
      <c r="O91838" s="1" t="s">
        <v>120615</v>
      </c>
      <c r="P91838" s="1" t="s">
        <v>120386</v>
      </c>
      <c r="Q91838">
        <v>3780</v>
      </c>
    </row>
    <row r="91839" spans="1:17">
      <c r="A91839">
        <v>126837</v>
      </c>
      <c r="B91839" s="1" t="s">
        <v>120625</v>
      </c>
      <c r="C91839" s="1" t="s">
        <v>120615</v>
      </c>
      <c r="D91839" s="1" t="s">
        <v>769</v>
      </c>
      <c r="E91839" s="1" t="s">
        <v>77169</v>
      </c>
      <c r="F91839" s="1" t="s">
        <v>83129</v>
      </c>
      <c r="G91839" s="1" t="s">
        <v>208</v>
      </c>
      <c r="H91839" s="1" t="s">
        <v>209</v>
      </c>
      <c r="I91839" s="1" t="s">
        <v>120386</v>
      </c>
      <c r="J91839">
        <v>250</v>
      </c>
      <c r="K91839">
        <v>250</v>
      </c>
      <c r="L91839">
        <v>0</v>
      </c>
      <c r="M91839">
        <v>32.9</v>
      </c>
      <c r="N91839">
        <v>0</v>
      </c>
      <c r="O91839" s="1" t="s">
        <v>120615</v>
      </c>
      <c r="P91839" s="1" t="s">
        <v>120386</v>
      </c>
      <c r="Q91839">
        <v>8225</v>
      </c>
    </row>
    <row r="91840" spans="1:17">
      <c r="A91840">
        <v>126838</v>
      </c>
      <c r="B91840" s="1" t="s">
        <v>120626</v>
      </c>
      <c r="C91840" s="1" t="s">
        <v>120615</v>
      </c>
      <c r="D91840" s="1" t="s">
        <v>29023</v>
      </c>
      <c r="E91840" s="1" t="s">
        <v>104478</v>
      </c>
      <c r="F91840" s="1" t="s">
        <v>83129</v>
      </c>
      <c r="G91840" s="1" t="s">
        <v>208</v>
      </c>
      <c r="H91840" s="1" t="s">
        <v>209</v>
      </c>
      <c r="I91840" s="1" t="s">
        <v>120386</v>
      </c>
      <c r="J91840">
        <v>25</v>
      </c>
      <c r="K91840">
        <v>25</v>
      </c>
      <c r="L91840">
        <v>0</v>
      </c>
      <c r="M91840">
        <v>28.03</v>
      </c>
      <c r="N91840">
        <v>0</v>
      </c>
      <c r="O91840" s="1" t="s">
        <v>120615</v>
      </c>
      <c r="P91840" s="1" t="s">
        <v>120386</v>
      </c>
      <c r="Q91840">
        <v>700.75</v>
      </c>
    </row>
    <row r="91841" spans="1:17">
      <c r="A91841">
        <v>126839</v>
      </c>
      <c r="B91841" s="1" t="s">
        <v>120627</v>
      </c>
      <c r="C91841" s="1" t="s">
        <v>120615</v>
      </c>
      <c r="D91841" s="1" t="s">
        <v>1670</v>
      </c>
      <c r="E91841" s="1" t="s">
        <v>1671</v>
      </c>
      <c r="F91841" s="1" t="s">
        <v>83129</v>
      </c>
      <c r="G91841" s="1" t="s">
        <v>208</v>
      </c>
      <c r="H91841" s="1" t="s">
        <v>209</v>
      </c>
      <c r="I91841" s="1" t="s">
        <v>120386</v>
      </c>
      <c r="J91841">
        <v>540</v>
      </c>
      <c r="K91841">
        <v>540</v>
      </c>
      <c r="L91841">
        <v>0</v>
      </c>
      <c r="M91841">
        <v>14.43</v>
      </c>
      <c r="N91841">
        <v>0</v>
      </c>
      <c r="O91841" s="1" t="s">
        <v>120615</v>
      </c>
      <c r="P91841" s="1" t="s">
        <v>120386</v>
      </c>
      <c r="Q91841">
        <v>7792.2</v>
      </c>
    </row>
    <row r="91842" spans="1:17">
      <c r="A91842">
        <v>126840</v>
      </c>
      <c r="B91842" s="1" t="s">
        <v>120628</v>
      </c>
      <c r="C91842" s="1" t="s">
        <v>120615</v>
      </c>
      <c r="D91842" s="1" t="s">
        <v>107691</v>
      </c>
      <c r="E91842" s="1" t="s">
        <v>107692</v>
      </c>
      <c r="F91842" s="1" t="s">
        <v>83129</v>
      </c>
      <c r="G91842" s="1" t="s">
        <v>45164</v>
      </c>
      <c r="H91842" s="1" t="s">
        <v>45165</v>
      </c>
      <c r="I91842" s="1" t="s">
        <v>120386</v>
      </c>
      <c r="J91842">
        <v>50</v>
      </c>
      <c r="K91842">
        <v>0</v>
      </c>
      <c r="L91842">
        <v>50</v>
      </c>
      <c r="M91842">
        <v>165</v>
      </c>
      <c r="N91842">
        <v>0</v>
      </c>
      <c r="O91842" s="1" t="s">
        <v>120615</v>
      </c>
      <c r="P91842" s="1" t="s">
        <v>120386</v>
      </c>
      <c r="Q91842">
        <v>0</v>
      </c>
    </row>
    <row r="91843" spans="1:17">
      <c r="A91843">
        <v>126841</v>
      </c>
      <c r="B91843" s="1" t="s">
        <v>120629</v>
      </c>
      <c r="C91843" s="1" t="s">
        <v>120615</v>
      </c>
      <c r="D91843" s="1" t="s">
        <v>86554</v>
      </c>
      <c r="E91843" s="1" t="s">
        <v>77664</v>
      </c>
      <c r="F91843" s="1" t="s">
        <v>83129</v>
      </c>
      <c r="G91843" s="1" t="s">
        <v>208</v>
      </c>
      <c r="H91843" s="1" t="s">
        <v>209</v>
      </c>
      <c r="I91843" s="1" t="s">
        <v>120386</v>
      </c>
      <c r="J91843">
        <v>25</v>
      </c>
      <c r="K91843">
        <v>25</v>
      </c>
      <c r="L91843">
        <v>0</v>
      </c>
      <c r="M91843">
        <v>78.5</v>
      </c>
      <c r="N91843">
        <v>0</v>
      </c>
      <c r="O91843" s="1" t="s">
        <v>120615</v>
      </c>
      <c r="P91843" s="1" t="s">
        <v>120386</v>
      </c>
      <c r="Q91843">
        <v>1962.5</v>
      </c>
    </row>
    <row r="91844" spans="1:17">
      <c r="A91844">
        <v>126842</v>
      </c>
      <c r="B91844" s="1" t="s">
        <v>120630</v>
      </c>
      <c r="C91844" s="1" t="s">
        <v>120615</v>
      </c>
      <c r="D91844" s="1" t="s">
        <v>2347</v>
      </c>
      <c r="E91844" s="1" t="s">
        <v>2348</v>
      </c>
      <c r="F91844" s="1" t="s">
        <v>83129</v>
      </c>
      <c r="G91844" s="1" t="s">
        <v>35</v>
      </c>
      <c r="H91844" s="1" t="s">
        <v>36</v>
      </c>
      <c r="I91844" s="1" t="s">
        <v>120318</v>
      </c>
      <c r="J91844">
        <v>1</v>
      </c>
      <c r="K91844">
        <v>1</v>
      </c>
      <c r="L91844">
        <v>0</v>
      </c>
      <c r="M91844">
        <v>2863.65</v>
      </c>
      <c r="N91844">
        <v>0</v>
      </c>
      <c r="O91844" s="1" t="s">
        <v>120615</v>
      </c>
      <c r="P91844" s="1" t="s">
        <v>120318</v>
      </c>
      <c r="Q91844">
        <v>2863.65</v>
      </c>
    </row>
    <row r="91845" spans="1:17">
      <c r="A91845">
        <v>126843</v>
      </c>
      <c r="B91845" s="1" t="s">
        <v>120631</v>
      </c>
      <c r="C91845" s="1" t="s">
        <v>120615</v>
      </c>
      <c r="D91845" s="1" t="s">
        <v>66415</v>
      </c>
      <c r="E91845" s="1" t="s">
        <v>66416</v>
      </c>
      <c r="F91845" s="1" t="s">
        <v>83129</v>
      </c>
      <c r="G91845" s="1" t="s">
        <v>135</v>
      </c>
      <c r="H91845" s="1" t="s">
        <v>136</v>
      </c>
      <c r="I91845" s="1" t="s">
        <v>120535</v>
      </c>
      <c r="J91845">
        <v>15</v>
      </c>
      <c r="K91845">
        <v>15</v>
      </c>
      <c r="L91845">
        <v>0</v>
      </c>
      <c r="M91845">
        <v>116</v>
      </c>
      <c r="N91845">
        <v>0</v>
      </c>
      <c r="O91845" s="1" t="s">
        <v>120615</v>
      </c>
      <c r="P91845" s="1" t="s">
        <v>120535</v>
      </c>
      <c r="Q91845">
        <v>1740</v>
      </c>
    </row>
    <row r="91846" spans="1:17">
      <c r="A91846">
        <v>126844</v>
      </c>
      <c r="B91846" s="1" t="s">
        <v>120632</v>
      </c>
      <c r="C91846" s="1" t="s">
        <v>120615</v>
      </c>
      <c r="D91846" s="1" t="s">
        <v>3375</v>
      </c>
      <c r="E91846" s="1" t="s">
        <v>80717</v>
      </c>
      <c r="F91846" s="1" t="s">
        <v>83129</v>
      </c>
      <c r="G91846" s="1" t="s">
        <v>1038</v>
      </c>
      <c r="H91846" s="1" t="s">
        <v>1039</v>
      </c>
      <c r="I91846" s="1" t="s">
        <v>120535</v>
      </c>
      <c r="J91846">
        <v>50</v>
      </c>
      <c r="K91846">
        <v>50</v>
      </c>
      <c r="L91846">
        <v>0</v>
      </c>
      <c r="M91846">
        <v>60.89</v>
      </c>
      <c r="N91846">
        <v>0</v>
      </c>
      <c r="O91846" s="1" t="s">
        <v>120615</v>
      </c>
      <c r="P91846" s="1" t="s">
        <v>120535</v>
      </c>
      <c r="Q91846">
        <v>3044.5</v>
      </c>
    </row>
    <row r="91847" spans="1:17">
      <c r="A91847">
        <v>126845</v>
      </c>
      <c r="B91847" s="1" t="s">
        <v>120633</v>
      </c>
      <c r="C91847" s="1" t="s">
        <v>120615</v>
      </c>
      <c r="D91847" s="1" t="s">
        <v>6577</v>
      </c>
      <c r="E91847" s="1" t="s">
        <v>79121</v>
      </c>
      <c r="F91847" s="1" t="s">
        <v>83129</v>
      </c>
      <c r="G91847" s="1" t="s">
        <v>37449</v>
      </c>
      <c r="H91847" s="1" t="s">
        <v>37450</v>
      </c>
      <c r="I91847" s="1" t="s">
        <v>120535</v>
      </c>
      <c r="J91847">
        <v>10</v>
      </c>
      <c r="K91847">
        <v>10</v>
      </c>
      <c r="L91847">
        <v>0</v>
      </c>
      <c r="M91847">
        <v>475</v>
      </c>
      <c r="N91847">
        <v>0</v>
      </c>
      <c r="O91847" s="1" t="s">
        <v>120615</v>
      </c>
      <c r="P91847" s="1" t="s">
        <v>120535</v>
      </c>
      <c r="Q91847">
        <v>4750</v>
      </c>
    </row>
    <row r="91848" spans="1:17">
      <c r="A91848">
        <v>126846</v>
      </c>
      <c r="B91848" s="1" t="s">
        <v>120634</v>
      </c>
      <c r="C91848" s="1" t="s">
        <v>120615</v>
      </c>
      <c r="D91848" s="1" t="s">
        <v>80723</v>
      </c>
      <c r="E91848" s="1" t="s">
        <v>80724</v>
      </c>
      <c r="F91848" s="1" t="s">
        <v>83129</v>
      </c>
      <c r="G91848" s="1" t="s">
        <v>140</v>
      </c>
      <c r="H91848" s="1" t="s">
        <v>141</v>
      </c>
      <c r="I91848" s="1" t="s">
        <v>120535</v>
      </c>
      <c r="J91848">
        <v>20</v>
      </c>
      <c r="K91848">
        <v>20</v>
      </c>
      <c r="L91848">
        <v>0</v>
      </c>
      <c r="M91848">
        <v>110.36</v>
      </c>
      <c r="N91848">
        <v>0</v>
      </c>
      <c r="O91848" s="1" t="s">
        <v>120615</v>
      </c>
      <c r="P91848" s="1" t="s">
        <v>120535</v>
      </c>
      <c r="Q91848">
        <v>2207.1999999999998</v>
      </c>
    </row>
    <row r="91849" spans="1:17">
      <c r="A91849">
        <v>126847</v>
      </c>
      <c r="B91849" s="1" t="s">
        <v>120635</v>
      </c>
      <c r="C91849" s="1" t="s">
        <v>120615</v>
      </c>
      <c r="D91849" s="1" t="s">
        <v>103885</v>
      </c>
      <c r="E91849" s="1" t="s">
        <v>103886</v>
      </c>
      <c r="F91849" s="1" t="s">
        <v>83129</v>
      </c>
      <c r="G91849" s="1" t="s">
        <v>99199</v>
      </c>
      <c r="H91849" s="1" t="s">
        <v>130815</v>
      </c>
      <c r="I91849" s="1" t="s">
        <v>120386</v>
      </c>
      <c r="J91849">
        <v>25</v>
      </c>
      <c r="K91849">
        <v>0</v>
      </c>
      <c r="L91849">
        <v>25</v>
      </c>
      <c r="M91849">
        <v>85.1</v>
      </c>
      <c r="N91849">
        <v>0</v>
      </c>
      <c r="O91849" s="1" t="s">
        <v>120615</v>
      </c>
      <c r="P91849" s="1" t="s">
        <v>120386</v>
      </c>
      <c r="Q91849">
        <v>0</v>
      </c>
    </row>
    <row r="91850" spans="1:17">
      <c r="A91850">
        <v>126848</v>
      </c>
      <c r="B91850" s="1" t="s">
        <v>120636</v>
      </c>
      <c r="C91850" s="1" t="s">
        <v>120615</v>
      </c>
      <c r="D91850" s="1" t="s">
        <v>8496</v>
      </c>
      <c r="E91850" s="1" t="s">
        <v>77721</v>
      </c>
      <c r="F91850" s="1" t="s">
        <v>83129</v>
      </c>
      <c r="G91850" s="1" t="s">
        <v>35</v>
      </c>
      <c r="H91850" s="1" t="s">
        <v>36</v>
      </c>
      <c r="I91850" s="1" t="s">
        <v>120386</v>
      </c>
      <c r="J91850">
        <v>100</v>
      </c>
      <c r="K91850">
        <v>100</v>
      </c>
      <c r="L91850">
        <v>0</v>
      </c>
      <c r="M91850">
        <v>21.55</v>
      </c>
      <c r="N91850">
        <v>0</v>
      </c>
      <c r="O91850" s="1" t="s">
        <v>120615</v>
      </c>
      <c r="P91850" s="1" t="s">
        <v>120386</v>
      </c>
      <c r="Q91850">
        <v>2155</v>
      </c>
    </row>
    <row r="91851" spans="1:17">
      <c r="A91851">
        <v>126849</v>
      </c>
      <c r="B91851" s="1" t="s">
        <v>120637</v>
      </c>
      <c r="C91851" s="1" t="s">
        <v>120615</v>
      </c>
      <c r="D91851" s="1" t="s">
        <v>195</v>
      </c>
      <c r="E91851" s="1" t="s">
        <v>63983</v>
      </c>
      <c r="F91851" s="1" t="s">
        <v>83129</v>
      </c>
      <c r="G91851" s="1" t="s">
        <v>35</v>
      </c>
      <c r="H91851" s="1" t="s">
        <v>36</v>
      </c>
      <c r="I91851" s="1" t="s">
        <v>120598</v>
      </c>
      <c r="J91851">
        <v>50</v>
      </c>
      <c r="K91851">
        <v>60</v>
      </c>
      <c r="L91851">
        <v>-10</v>
      </c>
      <c r="M91851">
        <v>58.4</v>
      </c>
      <c r="N91851">
        <v>0</v>
      </c>
      <c r="O91851" s="1" t="s">
        <v>120615</v>
      </c>
      <c r="P91851" s="1" t="s">
        <v>120598</v>
      </c>
      <c r="Q91851">
        <v>3504</v>
      </c>
    </row>
    <row r="91852" spans="1:17">
      <c r="A91852">
        <v>126850</v>
      </c>
      <c r="B91852" s="1" t="s">
        <v>120638</v>
      </c>
      <c r="C91852" s="1" t="s">
        <v>120615</v>
      </c>
      <c r="D91852" s="1" t="s">
        <v>1404</v>
      </c>
      <c r="E91852" s="1" t="s">
        <v>80201</v>
      </c>
      <c r="F91852" s="1" t="s">
        <v>83129</v>
      </c>
      <c r="G91852" s="1" t="s">
        <v>35</v>
      </c>
      <c r="H91852" s="1" t="s">
        <v>36</v>
      </c>
      <c r="I91852" s="1" t="s">
        <v>120386</v>
      </c>
      <c r="J91852">
        <v>15</v>
      </c>
      <c r="K91852">
        <v>15</v>
      </c>
      <c r="L91852">
        <v>0</v>
      </c>
      <c r="M91852">
        <v>125.15</v>
      </c>
      <c r="N91852">
        <v>0</v>
      </c>
      <c r="O91852" s="1" t="s">
        <v>120615</v>
      </c>
      <c r="P91852" s="1" t="s">
        <v>120386</v>
      </c>
      <c r="Q91852">
        <v>1877.25</v>
      </c>
    </row>
    <row r="91853" spans="1:17">
      <c r="A91853">
        <v>126851</v>
      </c>
      <c r="B91853" s="1" t="s">
        <v>120639</v>
      </c>
      <c r="C91853" s="1" t="s">
        <v>120615</v>
      </c>
      <c r="D91853" s="1" t="s">
        <v>37573</v>
      </c>
      <c r="E91853" s="1" t="s">
        <v>37574</v>
      </c>
      <c r="F91853" s="1" t="s">
        <v>83129</v>
      </c>
      <c r="G91853" s="1" t="s">
        <v>35</v>
      </c>
      <c r="H91853" s="1" t="s">
        <v>36</v>
      </c>
      <c r="I91853" s="1" t="s">
        <v>120640</v>
      </c>
      <c r="J91853">
        <v>375</v>
      </c>
      <c r="K91853">
        <v>0</v>
      </c>
      <c r="L91853">
        <v>375</v>
      </c>
      <c r="M91853">
        <v>13.35</v>
      </c>
      <c r="N91853">
        <v>0</v>
      </c>
      <c r="O91853" s="1" t="s">
        <v>120615</v>
      </c>
      <c r="P91853" s="1" t="s">
        <v>120640</v>
      </c>
      <c r="Q91853">
        <v>0</v>
      </c>
    </row>
    <row r="91854" spans="1:17">
      <c r="A91854">
        <v>126852</v>
      </c>
      <c r="B91854" s="1" t="s">
        <v>120641</v>
      </c>
      <c r="C91854" s="1" t="s">
        <v>120615</v>
      </c>
      <c r="D91854" s="1" t="s">
        <v>103349</v>
      </c>
      <c r="E91854" s="1" t="s">
        <v>103350</v>
      </c>
      <c r="F91854" s="1" t="s">
        <v>83129</v>
      </c>
      <c r="G91854" s="1" t="s">
        <v>35</v>
      </c>
      <c r="H91854" s="1" t="s">
        <v>36</v>
      </c>
      <c r="I91854" s="1" t="s">
        <v>120386</v>
      </c>
      <c r="J91854">
        <v>6</v>
      </c>
      <c r="K91854">
        <v>6</v>
      </c>
      <c r="L91854">
        <v>0</v>
      </c>
      <c r="M91854">
        <v>1486</v>
      </c>
      <c r="N91854">
        <v>0</v>
      </c>
      <c r="O91854" s="1" t="s">
        <v>120615</v>
      </c>
      <c r="P91854" s="1" t="s">
        <v>120386</v>
      </c>
      <c r="Q91854">
        <v>8916</v>
      </c>
    </row>
    <row r="91855" spans="1:17">
      <c r="A91855">
        <v>126853</v>
      </c>
      <c r="B91855" s="1" t="s">
        <v>120642</v>
      </c>
      <c r="C91855" s="1" t="s">
        <v>120615</v>
      </c>
      <c r="D91855" s="1" t="s">
        <v>96167</v>
      </c>
      <c r="E91855" s="1" t="s">
        <v>96168</v>
      </c>
      <c r="F91855" s="1" t="s">
        <v>110149</v>
      </c>
      <c r="G91855" s="1" t="s">
        <v>3327</v>
      </c>
      <c r="H91855" s="1" t="s">
        <v>3328</v>
      </c>
      <c r="I91855" s="1" t="s">
        <v>120513</v>
      </c>
      <c r="J91855">
        <v>1000</v>
      </c>
      <c r="K91855">
        <v>1000</v>
      </c>
      <c r="L91855">
        <v>0</v>
      </c>
      <c r="M91855">
        <v>2</v>
      </c>
      <c r="N91855">
        <v>0</v>
      </c>
      <c r="O91855" s="1" t="s">
        <v>120615</v>
      </c>
      <c r="P91855" s="1" t="s">
        <v>120513</v>
      </c>
      <c r="Q91855">
        <v>2000</v>
      </c>
    </row>
    <row r="91856" spans="1:17">
      <c r="A91856">
        <v>126854</v>
      </c>
      <c r="B91856" s="1" t="s">
        <v>120643</v>
      </c>
      <c r="C91856" s="1" t="s">
        <v>120348</v>
      </c>
      <c r="D91856" s="1" t="s">
        <v>79993</v>
      </c>
      <c r="E91856" s="1" t="s">
        <v>79994</v>
      </c>
      <c r="F91856" s="1" t="s">
        <v>83129</v>
      </c>
      <c r="G91856" s="1" t="s">
        <v>203</v>
      </c>
      <c r="H91856" s="1" t="s">
        <v>204</v>
      </c>
      <c r="I91856" s="1" t="s">
        <v>120386</v>
      </c>
      <c r="J91856">
        <v>25</v>
      </c>
      <c r="K91856">
        <v>25</v>
      </c>
      <c r="L91856">
        <v>0</v>
      </c>
      <c r="M91856">
        <v>85</v>
      </c>
      <c r="N91856">
        <v>0</v>
      </c>
      <c r="O91856" s="1" t="s">
        <v>120348</v>
      </c>
      <c r="P91856" s="1" t="s">
        <v>120386</v>
      </c>
      <c r="Q91856">
        <v>2125</v>
      </c>
    </row>
    <row r="91857" spans="1:17">
      <c r="A91857">
        <v>126855</v>
      </c>
      <c r="B91857" s="1" t="s">
        <v>120644</v>
      </c>
      <c r="C91857" s="1" t="s">
        <v>120348</v>
      </c>
      <c r="D91857" s="1" t="s">
        <v>3241</v>
      </c>
      <c r="E91857" s="1" t="s">
        <v>3242</v>
      </c>
      <c r="F91857" s="1" t="s">
        <v>83129</v>
      </c>
      <c r="G91857" s="1" t="s">
        <v>140</v>
      </c>
      <c r="H91857" s="1" t="s">
        <v>141</v>
      </c>
      <c r="I91857" s="1" t="s">
        <v>120539</v>
      </c>
      <c r="J91857">
        <v>25</v>
      </c>
      <c r="K91857">
        <v>0</v>
      </c>
      <c r="L91857">
        <v>25</v>
      </c>
      <c r="M91857">
        <v>14.9</v>
      </c>
      <c r="N91857">
        <v>0</v>
      </c>
      <c r="O91857" s="1" t="s">
        <v>120348</v>
      </c>
      <c r="P91857" s="1" t="s">
        <v>120539</v>
      </c>
      <c r="Q91857">
        <v>0</v>
      </c>
    </row>
    <row r="91858" spans="1:17">
      <c r="A91858">
        <v>126856</v>
      </c>
      <c r="B91858" s="1" t="s">
        <v>120645</v>
      </c>
      <c r="C91858" s="1" t="s">
        <v>120348</v>
      </c>
      <c r="D91858" s="1" t="s">
        <v>198</v>
      </c>
      <c r="E91858" s="1" t="s">
        <v>64111</v>
      </c>
      <c r="F91858" s="1" t="s">
        <v>83129</v>
      </c>
      <c r="G91858" s="1" t="s">
        <v>140</v>
      </c>
      <c r="H91858" s="1" t="s">
        <v>141</v>
      </c>
      <c r="I91858" s="1" t="s">
        <v>120386</v>
      </c>
      <c r="J91858">
        <v>60</v>
      </c>
      <c r="K91858">
        <v>60</v>
      </c>
      <c r="L91858">
        <v>0</v>
      </c>
      <c r="M91858">
        <v>33.1</v>
      </c>
      <c r="N91858">
        <v>0</v>
      </c>
      <c r="O91858" s="1" t="s">
        <v>120348</v>
      </c>
      <c r="P91858" s="1" t="s">
        <v>120386</v>
      </c>
      <c r="Q91858">
        <v>1986</v>
      </c>
    </row>
    <row r="91859" spans="1:17">
      <c r="A91859">
        <v>126857</v>
      </c>
      <c r="B91859" s="1" t="s">
        <v>120646</v>
      </c>
      <c r="C91859" s="1" t="s">
        <v>120348</v>
      </c>
      <c r="D91859" s="1" t="s">
        <v>120145</v>
      </c>
      <c r="E91859" s="1" t="s">
        <v>120146</v>
      </c>
      <c r="F91859" s="1" t="s">
        <v>101399</v>
      </c>
      <c r="G91859" s="1" t="s">
        <v>5865</v>
      </c>
      <c r="H91859" s="1" t="s">
        <v>5866</v>
      </c>
      <c r="I91859" s="1" t="s">
        <v>120348</v>
      </c>
      <c r="J91859">
        <v>20000</v>
      </c>
      <c r="K91859">
        <v>20000</v>
      </c>
      <c r="L91859">
        <v>0</v>
      </c>
      <c r="M91859">
        <v>0</v>
      </c>
      <c r="N91859">
        <v>0</v>
      </c>
      <c r="O91859" s="1" t="s">
        <v>120348</v>
      </c>
      <c r="P91859" s="1" t="s">
        <v>120348</v>
      </c>
      <c r="Q91859">
        <v>0</v>
      </c>
    </row>
    <row r="91860" spans="1:17">
      <c r="A91860">
        <v>126858</v>
      </c>
      <c r="B91860" s="1" t="s">
        <v>120647</v>
      </c>
      <c r="C91860" s="1" t="s">
        <v>120348</v>
      </c>
      <c r="D91860" s="1" t="s">
        <v>114095</v>
      </c>
      <c r="E91860" s="1" t="s">
        <v>114096</v>
      </c>
      <c r="F91860" s="1" t="s">
        <v>83129</v>
      </c>
      <c r="G91860" s="1" t="s">
        <v>80</v>
      </c>
      <c r="H91860" s="1" t="s">
        <v>81</v>
      </c>
      <c r="I91860" s="1" t="s">
        <v>120344</v>
      </c>
      <c r="J91860">
        <v>350</v>
      </c>
      <c r="K91860">
        <v>350</v>
      </c>
      <c r="L91860">
        <v>0</v>
      </c>
      <c r="M91860">
        <v>30.5</v>
      </c>
      <c r="N91860">
        <v>0</v>
      </c>
      <c r="O91860" s="1" t="s">
        <v>120348</v>
      </c>
      <c r="P91860" s="1" t="s">
        <v>120344</v>
      </c>
      <c r="Q91860">
        <v>10675</v>
      </c>
    </row>
    <row r="91861" spans="1:17">
      <c r="A91861">
        <v>126859</v>
      </c>
      <c r="B91861" s="1" t="s">
        <v>120648</v>
      </c>
      <c r="C91861" s="1" t="s">
        <v>120348</v>
      </c>
      <c r="D91861" s="1" t="s">
        <v>960</v>
      </c>
      <c r="E91861" s="1" t="s">
        <v>961</v>
      </c>
      <c r="F91861" s="1" t="s">
        <v>83129</v>
      </c>
      <c r="G91861" s="1" t="s">
        <v>20955</v>
      </c>
      <c r="H91861" s="1" t="s">
        <v>20956</v>
      </c>
      <c r="I91861" s="1" t="s">
        <v>120348</v>
      </c>
      <c r="J91861">
        <v>182.5</v>
      </c>
      <c r="K91861">
        <v>182.5</v>
      </c>
      <c r="L91861">
        <v>0</v>
      </c>
      <c r="M91861">
        <v>61.47</v>
      </c>
      <c r="N91861">
        <v>0</v>
      </c>
      <c r="O91861" s="1" t="s">
        <v>120348</v>
      </c>
      <c r="P91861" s="1" t="s">
        <v>120348</v>
      </c>
      <c r="Q91861">
        <v>11218.275</v>
      </c>
    </row>
    <row r="91862" spans="1:17">
      <c r="A91862">
        <v>126860</v>
      </c>
      <c r="B91862" s="1" t="s">
        <v>120649</v>
      </c>
      <c r="C91862" s="1" t="s">
        <v>120348</v>
      </c>
      <c r="D91862" s="1" t="s">
        <v>110645</v>
      </c>
      <c r="E91862" s="1" t="s">
        <v>110646</v>
      </c>
      <c r="F91862" s="1" t="s">
        <v>110149</v>
      </c>
      <c r="G91862" s="1" t="s">
        <v>92</v>
      </c>
      <c r="H91862" s="1" t="s">
        <v>93</v>
      </c>
      <c r="I91862" s="1" t="s">
        <v>120650</v>
      </c>
      <c r="J91862">
        <v>1000</v>
      </c>
      <c r="K91862">
        <v>1000</v>
      </c>
      <c r="L91862">
        <v>0</v>
      </c>
      <c r="M91862">
        <v>1.77</v>
      </c>
      <c r="N91862">
        <v>0</v>
      </c>
      <c r="O91862" s="1" t="s">
        <v>120348</v>
      </c>
      <c r="P91862" s="1" t="s">
        <v>120650</v>
      </c>
      <c r="Q91862">
        <v>1770</v>
      </c>
    </row>
    <row r="91863" spans="1:17">
      <c r="A91863">
        <v>126861</v>
      </c>
      <c r="B91863" s="1" t="s">
        <v>120651</v>
      </c>
      <c r="C91863" s="1" t="s">
        <v>120348</v>
      </c>
      <c r="D91863" s="1" t="s">
        <v>116730</v>
      </c>
      <c r="E91863" s="1" t="s">
        <v>119948</v>
      </c>
      <c r="F91863" s="1" t="s">
        <v>110149</v>
      </c>
      <c r="G91863" s="1" t="s">
        <v>92</v>
      </c>
      <c r="H91863" s="1" t="s">
        <v>93</v>
      </c>
      <c r="I91863" s="1" t="s">
        <v>120650</v>
      </c>
      <c r="J91863">
        <v>4000</v>
      </c>
      <c r="K91863">
        <v>4000</v>
      </c>
      <c r="L91863">
        <v>0</v>
      </c>
      <c r="M91863">
        <v>0.96</v>
      </c>
      <c r="N91863">
        <v>0</v>
      </c>
      <c r="O91863" s="1" t="s">
        <v>120348</v>
      </c>
      <c r="P91863" s="1" t="s">
        <v>120650</v>
      </c>
      <c r="Q91863">
        <v>3840</v>
      </c>
    </row>
    <row r="91864" spans="1:17">
      <c r="A91864">
        <v>126862</v>
      </c>
      <c r="B91864" s="1" t="s">
        <v>120652</v>
      </c>
      <c r="C91864" s="1" t="s">
        <v>120348</v>
      </c>
      <c r="D91864" s="1" t="s">
        <v>85622</v>
      </c>
      <c r="E91864" s="1" t="s">
        <v>85623</v>
      </c>
      <c r="F91864" s="1" t="s">
        <v>110149</v>
      </c>
      <c r="G91864" s="1" t="s">
        <v>92</v>
      </c>
      <c r="H91864" s="1" t="s">
        <v>93</v>
      </c>
      <c r="I91864" s="1" t="s">
        <v>120493</v>
      </c>
      <c r="J91864">
        <v>1300</v>
      </c>
      <c r="K91864">
        <v>0</v>
      </c>
      <c r="L91864">
        <v>1300</v>
      </c>
      <c r="M91864">
        <v>3.73</v>
      </c>
      <c r="N91864">
        <v>0</v>
      </c>
      <c r="O91864" s="1" t="s">
        <v>120348</v>
      </c>
      <c r="P91864" s="1" t="s">
        <v>120493</v>
      </c>
      <c r="Q91864">
        <v>0</v>
      </c>
    </row>
    <row r="91865" spans="1:17">
      <c r="A91865">
        <v>126863</v>
      </c>
      <c r="B91865" s="1" t="s">
        <v>120653</v>
      </c>
      <c r="C91865" s="1" t="s">
        <v>120348</v>
      </c>
      <c r="D91865" s="1" t="s">
        <v>82417</v>
      </c>
      <c r="E91865" s="1" t="s">
        <v>82418</v>
      </c>
      <c r="F91865" s="1" t="s">
        <v>110149</v>
      </c>
      <c r="G91865" s="1" t="s">
        <v>92</v>
      </c>
      <c r="H91865" s="1" t="s">
        <v>93</v>
      </c>
      <c r="I91865" s="1" t="s">
        <v>120650</v>
      </c>
      <c r="J91865">
        <v>1000</v>
      </c>
      <c r="K91865">
        <v>1000</v>
      </c>
      <c r="L91865">
        <v>0</v>
      </c>
      <c r="M91865">
        <v>3.07</v>
      </c>
      <c r="N91865">
        <v>0</v>
      </c>
      <c r="O91865" s="1" t="s">
        <v>120348</v>
      </c>
      <c r="P91865" s="1" t="s">
        <v>120650</v>
      </c>
      <c r="Q91865">
        <v>3070</v>
      </c>
    </row>
    <row r="91866" spans="1:17">
      <c r="A91866">
        <v>126864</v>
      </c>
      <c r="B91866" s="1" t="s">
        <v>120654</v>
      </c>
      <c r="C91866" s="1" t="s">
        <v>120348</v>
      </c>
      <c r="D91866" s="1" t="s">
        <v>54336</v>
      </c>
      <c r="E91866" s="1" t="s">
        <v>85074</v>
      </c>
      <c r="F91866" s="1" t="s">
        <v>110149</v>
      </c>
      <c r="G91866" s="1" t="s">
        <v>92</v>
      </c>
      <c r="H91866" s="1" t="s">
        <v>93</v>
      </c>
      <c r="I91866" s="1" t="s">
        <v>120493</v>
      </c>
      <c r="J91866">
        <v>3000</v>
      </c>
      <c r="K91866">
        <v>3000</v>
      </c>
      <c r="L91866">
        <v>0</v>
      </c>
      <c r="M91866">
        <v>0.68</v>
      </c>
      <c r="N91866">
        <v>0</v>
      </c>
      <c r="O91866" s="1" t="s">
        <v>120348</v>
      </c>
      <c r="P91866" s="1" t="s">
        <v>120493</v>
      </c>
      <c r="Q91866">
        <v>2040</v>
      </c>
    </row>
    <row r="91867" spans="1:17">
      <c r="A91867">
        <v>126865</v>
      </c>
      <c r="B91867" s="1" t="s">
        <v>120655</v>
      </c>
      <c r="C91867" s="1" t="s">
        <v>120348</v>
      </c>
      <c r="D91867" s="1" t="s">
        <v>50230</v>
      </c>
      <c r="E91867" s="1" t="s">
        <v>72297</v>
      </c>
      <c r="F91867" s="1" t="s">
        <v>110149</v>
      </c>
      <c r="G91867" s="1" t="s">
        <v>92</v>
      </c>
      <c r="H91867" s="1" t="s">
        <v>93</v>
      </c>
      <c r="I91867" s="1" t="s">
        <v>120656</v>
      </c>
      <c r="J91867">
        <v>7000</v>
      </c>
      <c r="K91867">
        <v>7000</v>
      </c>
      <c r="L91867">
        <v>0</v>
      </c>
      <c r="M91867">
        <v>0.68</v>
      </c>
      <c r="N91867">
        <v>0</v>
      </c>
      <c r="O91867" s="1" t="s">
        <v>120348</v>
      </c>
      <c r="P91867" s="1" t="s">
        <v>120656</v>
      </c>
      <c r="Q91867">
        <v>4760</v>
      </c>
    </row>
    <row r="91868" spans="1:17">
      <c r="A91868">
        <v>126866</v>
      </c>
      <c r="B91868" s="1" t="s">
        <v>120657</v>
      </c>
      <c r="C91868" s="1" t="s">
        <v>120348</v>
      </c>
      <c r="D91868" s="1" t="s">
        <v>84194</v>
      </c>
      <c r="E91868" s="1" t="s">
        <v>85533</v>
      </c>
      <c r="F91868" s="1" t="s">
        <v>110149</v>
      </c>
      <c r="G91868" s="1" t="s">
        <v>92</v>
      </c>
      <c r="H91868" s="1" t="s">
        <v>93</v>
      </c>
      <c r="I91868" s="1" t="s">
        <v>120650</v>
      </c>
      <c r="J91868">
        <v>4000</v>
      </c>
      <c r="K91868">
        <v>4000</v>
      </c>
      <c r="L91868">
        <v>0</v>
      </c>
      <c r="M91868">
        <v>0.86</v>
      </c>
      <c r="N91868">
        <v>0</v>
      </c>
      <c r="O91868" s="1" t="s">
        <v>120348</v>
      </c>
      <c r="P91868" s="1" t="s">
        <v>120650</v>
      </c>
      <c r="Q91868">
        <v>3440</v>
      </c>
    </row>
    <row r="91869" spans="1:17">
      <c r="A91869">
        <v>126867</v>
      </c>
      <c r="B91869" s="1" t="s">
        <v>120658</v>
      </c>
      <c r="C91869" s="1" t="s">
        <v>120348</v>
      </c>
      <c r="D91869" s="1" t="s">
        <v>32123</v>
      </c>
      <c r="E91869" s="1" t="s">
        <v>84778</v>
      </c>
      <c r="F91869" s="1" t="s">
        <v>110149</v>
      </c>
      <c r="G91869" s="1" t="s">
        <v>92</v>
      </c>
      <c r="H91869" s="1" t="s">
        <v>93</v>
      </c>
      <c r="I91869" s="1" t="s">
        <v>120659</v>
      </c>
      <c r="J91869">
        <v>10000</v>
      </c>
      <c r="K91869">
        <v>10000</v>
      </c>
      <c r="L91869">
        <v>0</v>
      </c>
      <c r="M91869">
        <v>0.44</v>
      </c>
      <c r="N91869">
        <v>0</v>
      </c>
      <c r="O91869" s="1" t="s">
        <v>120348</v>
      </c>
      <c r="P91869" s="1" t="s">
        <v>120659</v>
      </c>
      <c r="Q91869">
        <v>4400</v>
      </c>
    </row>
    <row r="91870" spans="1:17">
      <c r="A91870">
        <v>126868</v>
      </c>
      <c r="B91870" s="1" t="s">
        <v>120660</v>
      </c>
      <c r="C91870" s="1" t="s">
        <v>120348</v>
      </c>
      <c r="D91870" s="1" t="s">
        <v>84176</v>
      </c>
      <c r="E91870" s="1" t="s">
        <v>84177</v>
      </c>
      <c r="F91870" s="1" t="s">
        <v>110149</v>
      </c>
      <c r="G91870" s="1" t="s">
        <v>92</v>
      </c>
      <c r="H91870" s="1" t="s">
        <v>93</v>
      </c>
      <c r="I91870" s="1" t="s">
        <v>120493</v>
      </c>
      <c r="J91870">
        <v>2000</v>
      </c>
      <c r="K91870">
        <v>2000</v>
      </c>
      <c r="L91870">
        <v>0</v>
      </c>
      <c r="M91870">
        <v>0.64</v>
      </c>
      <c r="N91870">
        <v>0</v>
      </c>
      <c r="O91870" s="1" t="s">
        <v>120348</v>
      </c>
      <c r="P91870" s="1" t="s">
        <v>120493</v>
      </c>
      <c r="Q91870">
        <v>1280</v>
      </c>
    </row>
    <row r="91871" spans="1:17">
      <c r="A91871">
        <v>126869</v>
      </c>
      <c r="B91871" s="1" t="s">
        <v>120661</v>
      </c>
      <c r="C91871" s="1" t="s">
        <v>120348</v>
      </c>
      <c r="D91871" s="1" t="s">
        <v>118993</v>
      </c>
      <c r="E91871" s="1" t="s">
        <v>120662</v>
      </c>
      <c r="F91871" s="1" t="s">
        <v>110149</v>
      </c>
      <c r="G91871" s="1" t="s">
        <v>24231</v>
      </c>
      <c r="H91871" s="1" t="s">
        <v>24232</v>
      </c>
      <c r="I91871" s="1" t="s">
        <v>120493</v>
      </c>
      <c r="J91871">
        <v>4050</v>
      </c>
      <c r="K91871">
        <v>4048</v>
      </c>
      <c r="L91871">
        <v>2</v>
      </c>
      <c r="M91871">
        <v>2.5299999999999998</v>
      </c>
      <c r="N91871">
        <v>0</v>
      </c>
      <c r="O91871" s="1" t="s">
        <v>120348</v>
      </c>
      <c r="P91871" s="1" t="s">
        <v>120493</v>
      </c>
      <c r="Q91871">
        <v>10241.44</v>
      </c>
    </row>
    <row r="91872" spans="1:17">
      <c r="A91872">
        <v>126870</v>
      </c>
      <c r="B91872" s="1" t="s">
        <v>120663</v>
      </c>
      <c r="C91872" s="1" t="s">
        <v>120348</v>
      </c>
      <c r="D91872" s="1" t="s">
        <v>96164</v>
      </c>
      <c r="E91872" s="1" t="s">
        <v>96165</v>
      </c>
      <c r="F91872" s="1" t="s">
        <v>110149</v>
      </c>
      <c r="G91872" s="1" t="s">
        <v>24231</v>
      </c>
      <c r="H91872" s="1" t="s">
        <v>24232</v>
      </c>
      <c r="I91872" s="1" t="s">
        <v>120346</v>
      </c>
      <c r="J91872">
        <v>1000</v>
      </c>
      <c r="K91872">
        <v>1092</v>
      </c>
      <c r="L91872">
        <v>-92</v>
      </c>
      <c r="M91872">
        <v>0.97</v>
      </c>
      <c r="N91872">
        <v>0</v>
      </c>
      <c r="O91872" s="1" t="s">
        <v>120348</v>
      </c>
      <c r="P91872" s="1" t="s">
        <v>120346</v>
      </c>
      <c r="Q91872">
        <v>1059.24</v>
      </c>
    </row>
    <row r="91873" spans="1:17">
      <c r="A91873">
        <v>126871</v>
      </c>
      <c r="B91873" s="1" t="s">
        <v>120664</v>
      </c>
      <c r="C91873" s="1" t="s">
        <v>120348</v>
      </c>
      <c r="D91873" s="1" t="s">
        <v>106292</v>
      </c>
      <c r="E91873" s="1" t="s">
        <v>106293</v>
      </c>
      <c r="F91873" s="1" t="s">
        <v>110149</v>
      </c>
      <c r="G91873" s="1" t="s">
        <v>24231</v>
      </c>
      <c r="H91873" s="1" t="s">
        <v>24232</v>
      </c>
      <c r="I91873" s="1" t="s">
        <v>120507</v>
      </c>
      <c r="J91873">
        <v>12000</v>
      </c>
      <c r="K91873">
        <v>11993</v>
      </c>
      <c r="L91873">
        <v>7</v>
      </c>
      <c r="M91873">
        <v>2.77</v>
      </c>
      <c r="N91873">
        <v>0</v>
      </c>
      <c r="O91873" s="1" t="s">
        <v>120348</v>
      </c>
      <c r="P91873" s="1" t="s">
        <v>120507</v>
      </c>
      <c r="Q91873">
        <v>33220.61</v>
      </c>
    </row>
    <row r="91874" spans="1:17">
      <c r="A91874">
        <v>126872</v>
      </c>
      <c r="B91874" s="1" t="s">
        <v>120665</v>
      </c>
      <c r="C91874" s="1" t="s">
        <v>120348</v>
      </c>
      <c r="D91874" s="1" t="s">
        <v>94261</v>
      </c>
      <c r="E91874" s="1" t="s">
        <v>94262</v>
      </c>
      <c r="F91874" s="1" t="s">
        <v>83129</v>
      </c>
      <c r="G91874" s="1" t="s">
        <v>29</v>
      </c>
      <c r="H91874" s="1" t="s">
        <v>30</v>
      </c>
      <c r="I91874" s="1" t="s">
        <v>120386</v>
      </c>
      <c r="J91874">
        <v>1</v>
      </c>
      <c r="K91874">
        <v>0</v>
      </c>
      <c r="L91874">
        <v>1</v>
      </c>
      <c r="M91874">
        <v>345.02</v>
      </c>
      <c r="N91874">
        <v>0</v>
      </c>
      <c r="O91874" s="1" t="s">
        <v>120348</v>
      </c>
      <c r="P91874" s="1" t="s">
        <v>120386</v>
      </c>
      <c r="Q91874">
        <v>0</v>
      </c>
    </row>
    <row r="91875" spans="1:17">
      <c r="A91875">
        <v>126873</v>
      </c>
      <c r="B91875" s="1" t="s">
        <v>120666</v>
      </c>
      <c r="C91875" s="1" t="s">
        <v>120348</v>
      </c>
      <c r="D91875" s="1" t="s">
        <v>68726</v>
      </c>
      <c r="E91875" s="1" t="s">
        <v>117737</v>
      </c>
      <c r="F91875" s="1" t="s">
        <v>110149</v>
      </c>
      <c r="G91875" s="1" t="s">
        <v>24231</v>
      </c>
      <c r="H91875" s="1" t="s">
        <v>24232</v>
      </c>
      <c r="I91875" s="1" t="s">
        <v>120507</v>
      </c>
      <c r="J91875">
        <v>16000</v>
      </c>
      <c r="K91875">
        <v>18000</v>
      </c>
      <c r="L91875">
        <v>-2000</v>
      </c>
      <c r="M91875">
        <v>0.24</v>
      </c>
      <c r="N91875">
        <v>0</v>
      </c>
      <c r="O91875" s="1" t="s">
        <v>120348</v>
      </c>
      <c r="P91875" s="1" t="s">
        <v>120507</v>
      </c>
      <c r="Q91875">
        <v>4320</v>
      </c>
    </row>
    <row r="91876" spans="1:17">
      <c r="A91876">
        <v>126874</v>
      </c>
      <c r="B91876" s="1" t="s">
        <v>120667</v>
      </c>
      <c r="C91876" s="1" t="s">
        <v>120348</v>
      </c>
      <c r="D91876" s="1" t="s">
        <v>110486</v>
      </c>
      <c r="E91876" s="1" t="s">
        <v>110487</v>
      </c>
      <c r="F91876" s="1" t="s">
        <v>110149</v>
      </c>
      <c r="G91876" s="1" t="s">
        <v>24231</v>
      </c>
      <c r="H91876" s="1" t="s">
        <v>24232</v>
      </c>
      <c r="I91876" s="1" t="s">
        <v>120386</v>
      </c>
      <c r="J91876">
        <v>5565</v>
      </c>
      <c r="K91876">
        <v>5655</v>
      </c>
      <c r="L91876">
        <v>-90</v>
      </c>
      <c r="M91876">
        <v>0.83</v>
      </c>
      <c r="N91876">
        <v>0</v>
      </c>
      <c r="O91876" s="1" t="s">
        <v>120348</v>
      </c>
      <c r="P91876" s="1" t="s">
        <v>120386</v>
      </c>
      <c r="Q91876">
        <v>4693.6499999999996</v>
      </c>
    </row>
    <row r="91877" spans="1:17">
      <c r="A91877">
        <v>126875</v>
      </c>
      <c r="B91877" s="1" t="s">
        <v>120668</v>
      </c>
      <c r="C91877" s="1" t="s">
        <v>120348</v>
      </c>
      <c r="D91877" s="1" t="s">
        <v>88917</v>
      </c>
      <c r="E91877" s="1" t="s">
        <v>88918</v>
      </c>
      <c r="F91877" s="1" t="s">
        <v>110149</v>
      </c>
      <c r="G91877" s="1" t="s">
        <v>13898</v>
      </c>
      <c r="H91877" s="1" t="s">
        <v>13899</v>
      </c>
      <c r="I91877" s="1" t="s">
        <v>120669</v>
      </c>
      <c r="J91877">
        <v>3250</v>
      </c>
      <c r="K91877">
        <v>3250</v>
      </c>
      <c r="L91877">
        <v>0</v>
      </c>
      <c r="M91877">
        <v>1.4</v>
      </c>
      <c r="N91877">
        <v>0</v>
      </c>
      <c r="O91877" s="1" t="s">
        <v>120348</v>
      </c>
      <c r="P91877" s="1" t="s">
        <v>120669</v>
      </c>
      <c r="Q91877">
        <v>4550</v>
      </c>
    </row>
    <row r="91878" spans="1:17">
      <c r="A91878">
        <v>126876</v>
      </c>
      <c r="B91878" s="1" t="s">
        <v>120670</v>
      </c>
      <c r="C91878" s="1" t="s">
        <v>120348</v>
      </c>
      <c r="D91878" s="1" t="s">
        <v>120671</v>
      </c>
      <c r="E91878" s="1" t="s">
        <v>120672</v>
      </c>
      <c r="F91878" s="1" t="s">
        <v>110149</v>
      </c>
      <c r="G91878" s="1" t="s">
        <v>13898</v>
      </c>
      <c r="H91878" s="1" t="s">
        <v>13899</v>
      </c>
      <c r="I91878" s="1" t="s">
        <v>120650</v>
      </c>
      <c r="J91878">
        <v>7500</v>
      </c>
      <c r="K91878">
        <v>7575</v>
      </c>
      <c r="L91878">
        <v>-75</v>
      </c>
      <c r="M91878">
        <v>5.64</v>
      </c>
      <c r="N91878">
        <v>0</v>
      </c>
      <c r="O91878" s="1" t="s">
        <v>120348</v>
      </c>
      <c r="P91878" s="1" t="s">
        <v>120650</v>
      </c>
      <c r="Q91878">
        <v>42723</v>
      </c>
    </row>
    <row r="91879" spans="1:17">
      <c r="A91879">
        <v>126877</v>
      </c>
      <c r="B91879" s="1" t="s">
        <v>120673</v>
      </c>
      <c r="C91879" s="1" t="s">
        <v>120348</v>
      </c>
      <c r="D91879" s="1" t="s">
        <v>923</v>
      </c>
      <c r="E91879" s="1" t="s">
        <v>74554</v>
      </c>
      <c r="F91879" s="1" t="s">
        <v>83129</v>
      </c>
      <c r="G91879" s="1" t="s">
        <v>2795</v>
      </c>
      <c r="H91879" s="1" t="s">
        <v>2796</v>
      </c>
      <c r="I91879" s="1" t="s">
        <v>120535</v>
      </c>
      <c r="J91879">
        <v>75</v>
      </c>
      <c r="K91879">
        <v>75</v>
      </c>
      <c r="L91879">
        <v>0</v>
      </c>
      <c r="M91879">
        <v>110.42</v>
      </c>
      <c r="N91879">
        <v>0</v>
      </c>
      <c r="O91879" s="1" t="s">
        <v>120348</v>
      </c>
      <c r="P91879" s="1" t="s">
        <v>120535</v>
      </c>
      <c r="Q91879">
        <v>8281.5</v>
      </c>
    </row>
    <row r="91880" spans="1:17">
      <c r="A91880">
        <v>126878</v>
      </c>
      <c r="B91880" s="1" t="s">
        <v>120674</v>
      </c>
      <c r="C91880" s="1" t="s">
        <v>120348</v>
      </c>
      <c r="D91880" s="1" t="s">
        <v>120675</v>
      </c>
      <c r="E91880" s="1" t="s">
        <v>120676</v>
      </c>
      <c r="F91880" s="1" t="s">
        <v>110149</v>
      </c>
      <c r="G91880" s="1" t="s">
        <v>13898</v>
      </c>
      <c r="H91880" s="1" t="s">
        <v>13899</v>
      </c>
      <c r="I91880" s="1" t="s">
        <v>120650</v>
      </c>
      <c r="J91880">
        <v>6500</v>
      </c>
      <c r="K91880">
        <v>5852</v>
      </c>
      <c r="L91880">
        <v>648</v>
      </c>
      <c r="M91880">
        <v>4.1900000000000004</v>
      </c>
      <c r="N91880">
        <v>0</v>
      </c>
      <c r="O91880" s="1" t="s">
        <v>120348</v>
      </c>
      <c r="P91880" s="1" t="s">
        <v>120650</v>
      </c>
      <c r="Q91880">
        <v>24519.88</v>
      </c>
    </row>
    <row r="91881" spans="1:17">
      <c r="A91881">
        <v>126879</v>
      </c>
      <c r="B91881" s="1" t="s">
        <v>120677</v>
      </c>
      <c r="C91881" s="1" t="s">
        <v>120348</v>
      </c>
      <c r="D91881" s="1" t="s">
        <v>120678</v>
      </c>
      <c r="E91881" s="1" t="s">
        <v>120679</v>
      </c>
      <c r="F91881" s="1" t="s">
        <v>110149</v>
      </c>
      <c r="G91881" s="1" t="s">
        <v>13898</v>
      </c>
      <c r="H91881" s="1" t="s">
        <v>13899</v>
      </c>
      <c r="I91881" s="1" t="s">
        <v>120650</v>
      </c>
      <c r="J91881">
        <v>14000</v>
      </c>
      <c r="K91881">
        <v>14000</v>
      </c>
      <c r="L91881">
        <v>0</v>
      </c>
      <c r="M91881">
        <v>0.68</v>
      </c>
      <c r="N91881">
        <v>0</v>
      </c>
      <c r="O91881" s="1" t="s">
        <v>120348</v>
      </c>
      <c r="P91881" s="1" t="s">
        <v>120650</v>
      </c>
      <c r="Q91881">
        <v>9520</v>
      </c>
    </row>
    <row r="91882" spans="1:17">
      <c r="A91882">
        <v>126880</v>
      </c>
      <c r="B91882" s="1" t="s">
        <v>120680</v>
      </c>
      <c r="C91882" s="1" t="s">
        <v>120348</v>
      </c>
      <c r="D91882" s="1" t="s">
        <v>71810</v>
      </c>
      <c r="E91882" s="1" t="s">
        <v>117310</v>
      </c>
      <c r="F91882" s="1" t="s">
        <v>110149</v>
      </c>
      <c r="G91882" s="1" t="s">
        <v>13898</v>
      </c>
      <c r="H91882" s="1" t="s">
        <v>13899</v>
      </c>
      <c r="I91882" s="1" t="s">
        <v>120681</v>
      </c>
      <c r="J91882">
        <v>1840</v>
      </c>
      <c r="K91882">
        <v>1840</v>
      </c>
      <c r="L91882">
        <v>0</v>
      </c>
      <c r="M91882">
        <v>1.1599999999999999</v>
      </c>
      <c r="N91882">
        <v>0</v>
      </c>
      <c r="O91882" s="1" t="s">
        <v>120348</v>
      </c>
      <c r="P91882" s="1" t="s">
        <v>120681</v>
      </c>
      <c r="Q91882">
        <v>2134.4</v>
      </c>
    </row>
    <row r="91883" spans="1:17">
      <c r="A91883">
        <v>126881</v>
      </c>
      <c r="B91883" s="1" t="s">
        <v>120682</v>
      </c>
      <c r="C91883" s="1" t="s">
        <v>120348</v>
      </c>
      <c r="D91883" s="1" t="s">
        <v>50217</v>
      </c>
      <c r="E91883" s="1" t="s">
        <v>85200</v>
      </c>
      <c r="F91883" s="1" t="s">
        <v>110149</v>
      </c>
      <c r="G91883" s="1" t="s">
        <v>13898</v>
      </c>
      <c r="H91883" s="1" t="s">
        <v>13899</v>
      </c>
      <c r="I91883" s="1" t="s">
        <v>120681</v>
      </c>
      <c r="J91883">
        <v>5634</v>
      </c>
      <c r="K91883">
        <v>5635</v>
      </c>
      <c r="L91883">
        <v>-1</v>
      </c>
      <c r="M91883">
        <v>3.14</v>
      </c>
      <c r="N91883">
        <v>0</v>
      </c>
      <c r="O91883" s="1" t="s">
        <v>120348</v>
      </c>
      <c r="P91883" s="1" t="s">
        <v>120681</v>
      </c>
      <c r="Q91883">
        <v>17693.900000000001</v>
      </c>
    </row>
    <row r="91884" spans="1:17">
      <c r="A91884">
        <v>126882</v>
      </c>
      <c r="B91884" s="1" t="s">
        <v>120683</v>
      </c>
      <c r="C91884" s="1" t="s">
        <v>120348</v>
      </c>
      <c r="D91884" s="1" t="s">
        <v>50728</v>
      </c>
      <c r="E91884" s="1" t="s">
        <v>85064</v>
      </c>
      <c r="F91884" s="1" t="s">
        <v>110149</v>
      </c>
      <c r="G91884" s="1" t="s">
        <v>13898</v>
      </c>
      <c r="H91884" s="1" t="s">
        <v>13899</v>
      </c>
      <c r="I91884" s="1" t="s">
        <v>120650</v>
      </c>
      <c r="J91884">
        <v>1288</v>
      </c>
      <c r="K91884">
        <v>1288</v>
      </c>
      <c r="L91884">
        <v>0</v>
      </c>
      <c r="M91884">
        <v>3.14</v>
      </c>
      <c r="N91884">
        <v>0</v>
      </c>
      <c r="O91884" s="1" t="s">
        <v>120348</v>
      </c>
      <c r="P91884" s="1" t="s">
        <v>120650</v>
      </c>
      <c r="Q91884">
        <v>4044.32</v>
      </c>
    </row>
    <row r="91885" spans="1:17">
      <c r="A91885">
        <v>126883</v>
      </c>
      <c r="B91885" s="1" t="s">
        <v>120684</v>
      </c>
      <c r="C91885" s="1" t="s">
        <v>120348</v>
      </c>
      <c r="D91885" s="1" t="s">
        <v>52304</v>
      </c>
      <c r="E91885" s="1" t="s">
        <v>52305</v>
      </c>
      <c r="F91885" s="1" t="s">
        <v>110149</v>
      </c>
      <c r="G91885" s="1" t="s">
        <v>13898</v>
      </c>
      <c r="H91885" s="1" t="s">
        <v>13899</v>
      </c>
      <c r="I91885" s="1" t="s">
        <v>120650</v>
      </c>
      <c r="J91885">
        <v>1728</v>
      </c>
      <c r="K91885">
        <v>1728</v>
      </c>
      <c r="L91885">
        <v>0</v>
      </c>
      <c r="M91885">
        <v>3.53</v>
      </c>
      <c r="N91885">
        <v>0</v>
      </c>
      <c r="O91885" s="1" t="s">
        <v>120348</v>
      </c>
      <c r="P91885" s="1" t="s">
        <v>120650</v>
      </c>
      <c r="Q91885">
        <v>6099.84</v>
      </c>
    </row>
    <row r="91886" spans="1:17">
      <c r="A91886">
        <v>126884</v>
      </c>
      <c r="B91886" s="1" t="s">
        <v>120685</v>
      </c>
      <c r="C91886" s="1" t="s">
        <v>120348</v>
      </c>
      <c r="D91886" s="1" t="s">
        <v>120686</v>
      </c>
      <c r="E91886" s="1" t="s">
        <v>120687</v>
      </c>
      <c r="F91886" s="1" t="s">
        <v>110149</v>
      </c>
      <c r="G91886" s="1" t="s">
        <v>13898</v>
      </c>
      <c r="H91886" s="1" t="s">
        <v>13899</v>
      </c>
      <c r="I91886" s="1" t="s">
        <v>120688</v>
      </c>
      <c r="J91886">
        <v>4000</v>
      </c>
      <c r="K91886">
        <v>4000</v>
      </c>
      <c r="L91886">
        <v>0</v>
      </c>
      <c r="M91886">
        <v>1.48</v>
      </c>
      <c r="N91886">
        <v>0</v>
      </c>
      <c r="O91886" s="1" t="s">
        <v>120348</v>
      </c>
      <c r="P91886" s="1" t="s">
        <v>120688</v>
      </c>
      <c r="Q91886">
        <v>5920</v>
      </c>
    </row>
    <row r="91887" spans="1:17">
      <c r="A91887">
        <v>126885</v>
      </c>
      <c r="B91887" s="1" t="s">
        <v>120689</v>
      </c>
      <c r="C91887" s="1" t="s">
        <v>120348</v>
      </c>
      <c r="D91887" s="1" t="s">
        <v>22298</v>
      </c>
      <c r="E91887" s="1" t="s">
        <v>75072</v>
      </c>
      <c r="F91887" s="1" t="s">
        <v>83129</v>
      </c>
      <c r="G91887" s="1" t="s">
        <v>24231</v>
      </c>
      <c r="H91887" s="1" t="s">
        <v>24232</v>
      </c>
      <c r="I91887" s="1" t="s">
        <v>120344</v>
      </c>
      <c r="J91887">
        <v>25</v>
      </c>
      <c r="K91887">
        <v>25</v>
      </c>
      <c r="L91887">
        <v>0</v>
      </c>
      <c r="M91887">
        <v>318.89999999999998</v>
      </c>
      <c r="N91887">
        <v>0</v>
      </c>
      <c r="O91887" s="1" t="s">
        <v>120348</v>
      </c>
      <c r="P91887" s="1" t="s">
        <v>120344</v>
      </c>
      <c r="Q91887">
        <v>7972.5</v>
      </c>
    </row>
    <row r="91888" spans="1:17">
      <c r="A91888">
        <v>126886</v>
      </c>
      <c r="B91888" s="1" t="s">
        <v>120690</v>
      </c>
      <c r="C91888" s="1" t="s">
        <v>120348</v>
      </c>
      <c r="D91888" s="1" t="s">
        <v>22295</v>
      </c>
      <c r="E91888" s="1" t="s">
        <v>22296</v>
      </c>
      <c r="F91888" s="1" t="s">
        <v>83129</v>
      </c>
      <c r="G91888" s="1" t="s">
        <v>7635</v>
      </c>
      <c r="H91888" s="1" t="s">
        <v>7636</v>
      </c>
      <c r="I91888" s="1" t="s">
        <v>120344</v>
      </c>
      <c r="J91888">
        <v>2</v>
      </c>
      <c r="K91888">
        <v>2</v>
      </c>
      <c r="L91888">
        <v>0</v>
      </c>
      <c r="M91888">
        <v>320</v>
      </c>
      <c r="N91888">
        <v>0</v>
      </c>
      <c r="O91888" s="1" t="s">
        <v>120348</v>
      </c>
      <c r="P91888" s="1" t="s">
        <v>120344</v>
      </c>
      <c r="Q91888">
        <v>640</v>
      </c>
    </row>
    <row r="91889" spans="1:17">
      <c r="A91889">
        <v>126887</v>
      </c>
      <c r="B91889" s="1" t="s">
        <v>120691</v>
      </c>
      <c r="C91889" s="1" t="s">
        <v>120348</v>
      </c>
      <c r="D91889" s="1" t="s">
        <v>22292</v>
      </c>
      <c r="E91889" s="1" t="s">
        <v>75080</v>
      </c>
      <c r="F91889" s="1" t="s">
        <v>83129</v>
      </c>
      <c r="G91889" s="1" t="s">
        <v>45164</v>
      </c>
      <c r="H91889" s="1" t="s">
        <v>45165</v>
      </c>
      <c r="I91889" s="1" t="s">
        <v>120344</v>
      </c>
      <c r="J91889">
        <v>25</v>
      </c>
      <c r="K91889">
        <v>25</v>
      </c>
      <c r="L91889">
        <v>0</v>
      </c>
      <c r="M91889">
        <v>385</v>
      </c>
      <c r="N91889">
        <v>0</v>
      </c>
      <c r="O91889" s="1" t="s">
        <v>120348</v>
      </c>
      <c r="P91889" s="1" t="s">
        <v>120344</v>
      </c>
      <c r="Q91889">
        <v>9625</v>
      </c>
    </row>
    <row r="91890" spans="1:17">
      <c r="A91890">
        <v>126888</v>
      </c>
      <c r="B91890" s="1" t="s">
        <v>120692</v>
      </c>
      <c r="C91890" s="1" t="s">
        <v>120348</v>
      </c>
      <c r="D91890" s="1" t="s">
        <v>117840</v>
      </c>
      <c r="E91890" s="1" t="s">
        <v>117841</v>
      </c>
      <c r="F91890" s="1" t="s">
        <v>110149</v>
      </c>
      <c r="G91890" s="1" t="s">
        <v>270</v>
      </c>
      <c r="H91890" s="1" t="s">
        <v>271</v>
      </c>
      <c r="I91890" s="1" t="s">
        <v>120693</v>
      </c>
      <c r="J91890">
        <v>15000</v>
      </c>
      <c r="K91890">
        <v>15000</v>
      </c>
      <c r="L91890">
        <v>0</v>
      </c>
      <c r="M91890">
        <v>0.16</v>
      </c>
      <c r="N91890">
        <v>0</v>
      </c>
      <c r="O91890" s="1" t="s">
        <v>120348</v>
      </c>
      <c r="P91890" s="1" t="s">
        <v>120693</v>
      </c>
      <c r="Q91890">
        <v>2400</v>
      </c>
    </row>
    <row r="91891" spans="1:17">
      <c r="A91891">
        <v>126889</v>
      </c>
      <c r="B91891" s="1" t="s">
        <v>120694</v>
      </c>
      <c r="C91891" s="1" t="s">
        <v>120348</v>
      </c>
      <c r="D91891" s="1" t="s">
        <v>112964</v>
      </c>
      <c r="E91891" s="1" t="s">
        <v>91337</v>
      </c>
      <c r="F91891" s="1" t="s">
        <v>110149</v>
      </c>
      <c r="G91891" s="1" t="s">
        <v>17581</v>
      </c>
      <c r="H91891" s="1" t="s">
        <v>17582</v>
      </c>
      <c r="I91891" s="1" t="s">
        <v>120669</v>
      </c>
      <c r="J91891">
        <v>2000</v>
      </c>
      <c r="K91891">
        <v>2000</v>
      </c>
      <c r="L91891">
        <v>0</v>
      </c>
      <c r="M91891">
        <v>6.9</v>
      </c>
      <c r="N91891">
        <v>0</v>
      </c>
      <c r="O91891" s="1" t="s">
        <v>120348</v>
      </c>
      <c r="P91891" s="1" t="s">
        <v>120669</v>
      </c>
      <c r="Q91891">
        <v>13800</v>
      </c>
    </row>
    <row r="91892" spans="1:17">
      <c r="A91892">
        <v>126890</v>
      </c>
      <c r="B91892" s="1" t="s">
        <v>120695</v>
      </c>
      <c r="C91892" s="1" t="s">
        <v>120348</v>
      </c>
      <c r="D91892" s="1" t="s">
        <v>108100</v>
      </c>
      <c r="E91892" s="1" t="s">
        <v>108101</v>
      </c>
      <c r="F91892" s="1" t="s">
        <v>101399</v>
      </c>
      <c r="G91892" s="1" t="s">
        <v>5865</v>
      </c>
      <c r="H91892" s="1" t="s">
        <v>5866</v>
      </c>
      <c r="I91892" s="1" t="s">
        <v>120348</v>
      </c>
      <c r="J91892">
        <v>5184</v>
      </c>
      <c r="K91892">
        <v>5184</v>
      </c>
      <c r="L91892">
        <v>0</v>
      </c>
      <c r="M91892">
        <v>0</v>
      </c>
      <c r="N91892">
        <v>0</v>
      </c>
      <c r="O91892" s="1" t="s">
        <v>120348</v>
      </c>
      <c r="P91892" s="1" t="s">
        <v>120348</v>
      </c>
      <c r="Q91892">
        <v>0</v>
      </c>
    </row>
    <row r="91893" spans="1:17">
      <c r="A91893">
        <v>126891</v>
      </c>
      <c r="B91893" s="1" t="s">
        <v>120696</v>
      </c>
      <c r="C91893" s="1" t="s">
        <v>120348</v>
      </c>
      <c r="D91893" s="1" t="s">
        <v>93782</v>
      </c>
      <c r="E91893" s="1" t="s">
        <v>62822</v>
      </c>
      <c r="F91893" s="1" t="s">
        <v>101399</v>
      </c>
      <c r="G91893" s="1" t="s">
        <v>5865</v>
      </c>
      <c r="H91893" s="1" t="s">
        <v>5866</v>
      </c>
      <c r="I91893" s="1" t="s">
        <v>120348</v>
      </c>
      <c r="J91893">
        <v>5000</v>
      </c>
      <c r="K91893">
        <v>5000</v>
      </c>
      <c r="L91893">
        <v>0</v>
      </c>
      <c r="M91893">
        <v>0</v>
      </c>
      <c r="N91893">
        <v>0</v>
      </c>
      <c r="O91893" s="1" t="s">
        <v>120348</v>
      </c>
      <c r="P91893" s="1" t="s">
        <v>120348</v>
      </c>
      <c r="Q91893">
        <v>0</v>
      </c>
    </row>
    <row r="91894" spans="1:17">
      <c r="A91894">
        <v>126892</v>
      </c>
      <c r="B91894" s="1" t="s">
        <v>120697</v>
      </c>
      <c r="C91894" s="1" t="s">
        <v>120535</v>
      </c>
      <c r="D91894" s="1" t="s">
        <v>114086</v>
      </c>
      <c r="E91894" s="1" t="s">
        <v>114087</v>
      </c>
      <c r="F91894" s="1" t="s">
        <v>83129</v>
      </c>
      <c r="G91894" s="1" t="s">
        <v>140</v>
      </c>
      <c r="H91894" s="1" t="s">
        <v>141</v>
      </c>
      <c r="I91894" s="1" t="s">
        <v>120338</v>
      </c>
      <c r="J91894">
        <v>96.8</v>
      </c>
      <c r="K91894">
        <v>75</v>
      </c>
      <c r="L91894">
        <v>21.8</v>
      </c>
      <c r="M91894">
        <v>1122.93</v>
      </c>
      <c r="N91894">
        <v>0</v>
      </c>
      <c r="O91894" s="1" t="s">
        <v>120535</v>
      </c>
      <c r="P91894" s="1" t="s">
        <v>120338</v>
      </c>
      <c r="Q91894">
        <v>84219.75</v>
      </c>
    </row>
    <row r="91895" spans="1:17">
      <c r="A91895">
        <v>126893</v>
      </c>
      <c r="B91895" s="1" t="s">
        <v>120698</v>
      </c>
      <c r="C91895" s="1" t="s">
        <v>120535</v>
      </c>
      <c r="D91895" s="1" t="s">
        <v>83311</v>
      </c>
      <c r="E91895" s="1" t="s">
        <v>84174</v>
      </c>
      <c r="F91895" s="1" t="s">
        <v>110149</v>
      </c>
      <c r="G91895" s="1" t="s">
        <v>92</v>
      </c>
      <c r="H91895" s="1" t="s">
        <v>93</v>
      </c>
      <c r="I91895" s="1" t="s">
        <v>120669</v>
      </c>
      <c r="J91895">
        <v>1300</v>
      </c>
      <c r="K91895">
        <v>1300</v>
      </c>
      <c r="L91895">
        <v>0</v>
      </c>
      <c r="M91895">
        <v>2.96</v>
      </c>
      <c r="N91895">
        <v>0</v>
      </c>
      <c r="O91895" s="1" t="s">
        <v>120535</v>
      </c>
      <c r="P91895" s="1" t="s">
        <v>120669</v>
      </c>
      <c r="Q91895">
        <v>3848</v>
      </c>
    </row>
    <row r="91896" spans="1:17">
      <c r="A91896">
        <v>126894</v>
      </c>
      <c r="B91896" s="1" t="s">
        <v>120699</v>
      </c>
      <c r="C91896" s="1" t="s">
        <v>120535</v>
      </c>
      <c r="D91896" s="1" t="s">
        <v>5244</v>
      </c>
      <c r="E91896" s="1" t="s">
        <v>63976</v>
      </c>
      <c r="F91896" s="1" t="s">
        <v>83129</v>
      </c>
      <c r="G91896" s="1" t="s">
        <v>29</v>
      </c>
      <c r="H91896" s="1" t="s">
        <v>30</v>
      </c>
      <c r="I91896" s="1" t="s">
        <v>120386</v>
      </c>
      <c r="J91896">
        <v>50</v>
      </c>
      <c r="K91896">
        <v>0</v>
      </c>
      <c r="L91896">
        <v>50</v>
      </c>
      <c r="M91896">
        <v>50.87</v>
      </c>
      <c r="N91896">
        <v>0</v>
      </c>
      <c r="O91896" s="1" t="s">
        <v>120535</v>
      </c>
      <c r="P91896" s="1" t="s">
        <v>120386</v>
      </c>
      <c r="Q91896">
        <v>0</v>
      </c>
    </row>
    <row r="91897" spans="1:17">
      <c r="A91897">
        <v>126895</v>
      </c>
      <c r="B91897" s="1" t="s">
        <v>120700</v>
      </c>
      <c r="C91897" s="1" t="s">
        <v>120535</v>
      </c>
      <c r="D91897" s="1" t="s">
        <v>17802</v>
      </c>
      <c r="E91897" s="1" t="s">
        <v>84037</v>
      </c>
      <c r="F91897" s="1" t="s">
        <v>83129</v>
      </c>
      <c r="G91897" s="1" t="s">
        <v>29</v>
      </c>
      <c r="H91897" s="1" t="s">
        <v>30</v>
      </c>
      <c r="I91897" s="1" t="s">
        <v>120386</v>
      </c>
      <c r="J91897">
        <v>2</v>
      </c>
      <c r="K91897">
        <v>2</v>
      </c>
      <c r="L91897">
        <v>0</v>
      </c>
      <c r="M91897">
        <v>230</v>
      </c>
      <c r="N91897">
        <v>0</v>
      </c>
      <c r="O91897" s="1" t="s">
        <v>120535</v>
      </c>
      <c r="P91897" s="1" t="s">
        <v>120386</v>
      </c>
      <c r="Q91897">
        <v>460</v>
      </c>
    </row>
    <row r="91898" spans="1:17">
      <c r="A91898">
        <v>126896</v>
      </c>
      <c r="B91898" s="1" t="s">
        <v>120701</v>
      </c>
      <c r="C91898" s="1" t="s">
        <v>120535</v>
      </c>
      <c r="D91898" s="1" t="s">
        <v>94261</v>
      </c>
      <c r="E91898" s="1" t="s">
        <v>94262</v>
      </c>
      <c r="F91898" s="1" t="s">
        <v>83129</v>
      </c>
      <c r="G91898" s="1" t="s">
        <v>29</v>
      </c>
      <c r="H91898" s="1" t="s">
        <v>30</v>
      </c>
      <c r="I91898" s="1" t="s">
        <v>120386</v>
      </c>
      <c r="J91898">
        <v>1</v>
      </c>
      <c r="K91898">
        <v>0</v>
      </c>
      <c r="L91898">
        <v>1</v>
      </c>
      <c r="M91898">
        <v>345.02</v>
      </c>
      <c r="N91898">
        <v>0</v>
      </c>
      <c r="O91898" s="1" t="s">
        <v>120535</v>
      </c>
      <c r="P91898" s="1" t="s">
        <v>120386</v>
      </c>
      <c r="Q91898">
        <v>0</v>
      </c>
    </row>
    <row r="91899" spans="1:17">
      <c r="A91899">
        <v>126897</v>
      </c>
      <c r="B91899" s="1" t="s">
        <v>120702</v>
      </c>
      <c r="C91899" s="1" t="s">
        <v>120535</v>
      </c>
      <c r="D91899" s="1" t="s">
        <v>120703</v>
      </c>
      <c r="E91899" s="1" t="s">
        <v>120704</v>
      </c>
      <c r="F91899" s="1" t="s">
        <v>110149</v>
      </c>
      <c r="G91899" s="1" t="s">
        <v>3322</v>
      </c>
      <c r="H91899" s="1" t="s">
        <v>3323</v>
      </c>
      <c r="I91899" s="1" t="s">
        <v>120640</v>
      </c>
      <c r="J91899">
        <v>10000</v>
      </c>
      <c r="K91899">
        <v>10500</v>
      </c>
      <c r="L91899">
        <v>-500</v>
      </c>
      <c r="M91899">
        <v>6.09</v>
      </c>
      <c r="N91899">
        <v>0</v>
      </c>
      <c r="O91899" s="1" t="s">
        <v>120535</v>
      </c>
      <c r="P91899" s="1" t="s">
        <v>120640</v>
      </c>
      <c r="Q91899">
        <v>63945</v>
      </c>
    </row>
    <row r="91900" spans="1:17">
      <c r="A91900">
        <v>126898</v>
      </c>
      <c r="B91900" s="1" t="s">
        <v>120705</v>
      </c>
      <c r="C91900" s="1" t="s">
        <v>120535</v>
      </c>
      <c r="D91900" s="1" t="s">
        <v>118072</v>
      </c>
      <c r="E91900" s="1" t="s">
        <v>118073</v>
      </c>
      <c r="F91900" s="1" t="s">
        <v>110149</v>
      </c>
      <c r="G91900" s="1" t="s">
        <v>52805</v>
      </c>
      <c r="H91900" s="1" t="s">
        <v>52806</v>
      </c>
      <c r="I91900" s="1" t="s">
        <v>120693</v>
      </c>
      <c r="J91900">
        <v>8000</v>
      </c>
      <c r="K91900">
        <v>8000</v>
      </c>
      <c r="L91900">
        <v>0</v>
      </c>
      <c r="M91900">
        <v>0.88</v>
      </c>
      <c r="N91900">
        <v>0</v>
      </c>
      <c r="O91900" s="1" t="s">
        <v>120535</v>
      </c>
      <c r="P91900" s="1" t="s">
        <v>120693</v>
      </c>
      <c r="Q91900">
        <v>7040</v>
      </c>
    </row>
    <row r="91901" spans="1:17">
      <c r="A91901">
        <v>126899</v>
      </c>
      <c r="B91901" s="1" t="s">
        <v>120706</v>
      </c>
      <c r="C91901" s="1" t="s">
        <v>120535</v>
      </c>
      <c r="D91901" s="1" t="s">
        <v>100527</v>
      </c>
      <c r="E91901" s="1" t="s">
        <v>100528</v>
      </c>
      <c r="F91901" s="1" t="s">
        <v>63972</v>
      </c>
      <c r="G91901" s="1" t="s">
        <v>92669</v>
      </c>
      <c r="H91901" s="1" t="s">
        <v>92670</v>
      </c>
      <c r="I91901" s="1" t="s">
        <v>120386</v>
      </c>
      <c r="J91901">
        <v>50</v>
      </c>
      <c r="K91901">
        <v>50</v>
      </c>
      <c r="L91901">
        <v>0</v>
      </c>
      <c r="M91901">
        <v>298</v>
      </c>
      <c r="N91901">
        <v>0</v>
      </c>
      <c r="O91901" s="1" t="s">
        <v>120535</v>
      </c>
      <c r="P91901" s="1" t="s">
        <v>120386</v>
      </c>
      <c r="Q91901">
        <v>14900</v>
      </c>
    </row>
    <row r="91902" spans="1:17">
      <c r="A91902">
        <v>126900</v>
      </c>
      <c r="B91902" s="1" t="s">
        <v>120707</v>
      </c>
      <c r="C91902" s="1" t="s">
        <v>120535</v>
      </c>
      <c r="D91902" s="1" t="s">
        <v>41737</v>
      </c>
      <c r="E91902" s="1" t="s">
        <v>69326</v>
      </c>
      <c r="F91902" s="1" t="s">
        <v>83129</v>
      </c>
      <c r="G91902" s="1" t="s">
        <v>58611</v>
      </c>
      <c r="H91902" s="1" t="s">
        <v>58612</v>
      </c>
      <c r="I91902" s="1" t="s">
        <v>120386</v>
      </c>
      <c r="J91902">
        <v>4</v>
      </c>
      <c r="K91902">
        <v>4</v>
      </c>
      <c r="L91902">
        <v>0</v>
      </c>
      <c r="M91902">
        <v>135.6</v>
      </c>
      <c r="N91902">
        <v>0</v>
      </c>
      <c r="O91902" s="1" t="s">
        <v>120535</v>
      </c>
      <c r="P91902" s="1" t="s">
        <v>120386</v>
      </c>
      <c r="Q91902">
        <v>542.4</v>
      </c>
    </row>
    <row r="91903" spans="1:17">
      <c r="A91903">
        <v>126901</v>
      </c>
      <c r="B91903" s="1" t="s">
        <v>120708</v>
      </c>
      <c r="C91903" s="1" t="s">
        <v>120535</v>
      </c>
      <c r="D91903" s="1" t="s">
        <v>90089</v>
      </c>
      <c r="E91903" s="1" t="s">
        <v>90090</v>
      </c>
      <c r="F91903" s="1" t="s">
        <v>83129</v>
      </c>
      <c r="G91903" s="1" t="s">
        <v>58611</v>
      </c>
      <c r="H91903" s="1" t="s">
        <v>58612</v>
      </c>
      <c r="I91903" s="1" t="s">
        <v>120386</v>
      </c>
      <c r="J91903">
        <v>1</v>
      </c>
      <c r="K91903">
        <v>1</v>
      </c>
      <c r="L91903">
        <v>0</v>
      </c>
      <c r="M91903">
        <v>293.7</v>
      </c>
      <c r="N91903">
        <v>0</v>
      </c>
      <c r="O91903" s="1" t="s">
        <v>120535</v>
      </c>
      <c r="P91903" s="1" t="s">
        <v>120386</v>
      </c>
      <c r="Q91903">
        <v>293.7</v>
      </c>
    </row>
    <row r="91904" spans="1:17">
      <c r="A91904">
        <v>126902</v>
      </c>
      <c r="B91904" s="1" t="s">
        <v>120709</v>
      </c>
      <c r="C91904" s="1" t="s">
        <v>120535</v>
      </c>
      <c r="D91904" s="1" t="s">
        <v>112749</v>
      </c>
      <c r="E91904" s="1" t="s">
        <v>112750</v>
      </c>
      <c r="F91904" s="1" t="s">
        <v>83129</v>
      </c>
      <c r="G91904" s="1" t="s">
        <v>58611</v>
      </c>
      <c r="H91904" s="1" t="s">
        <v>58612</v>
      </c>
      <c r="I91904" s="1" t="s">
        <v>120386</v>
      </c>
      <c r="J91904">
        <v>50</v>
      </c>
      <c r="K91904">
        <v>50</v>
      </c>
      <c r="L91904">
        <v>0</v>
      </c>
      <c r="M91904">
        <v>179.9</v>
      </c>
      <c r="N91904">
        <v>0</v>
      </c>
      <c r="O91904" s="1" t="s">
        <v>120535</v>
      </c>
      <c r="P91904" s="1" t="s">
        <v>120386</v>
      </c>
      <c r="Q91904">
        <v>8995</v>
      </c>
    </row>
    <row r="91905" spans="1:17">
      <c r="A91905">
        <v>126903</v>
      </c>
      <c r="B91905" s="1" t="s">
        <v>120710</v>
      </c>
      <c r="C91905" s="1" t="s">
        <v>120535</v>
      </c>
      <c r="D91905" s="1" t="s">
        <v>117730</v>
      </c>
      <c r="E91905" s="1" t="s">
        <v>95236</v>
      </c>
      <c r="F91905" s="1" t="s">
        <v>110149</v>
      </c>
      <c r="G91905" s="1" t="s">
        <v>18427</v>
      </c>
      <c r="H91905" s="1" t="s">
        <v>18428</v>
      </c>
      <c r="I91905" s="1" t="s">
        <v>120493</v>
      </c>
      <c r="J91905">
        <v>8000</v>
      </c>
      <c r="K91905">
        <v>8000</v>
      </c>
      <c r="L91905">
        <v>0</v>
      </c>
      <c r="M91905">
        <v>1.06</v>
      </c>
      <c r="N91905">
        <v>0</v>
      </c>
      <c r="O91905" s="1" t="s">
        <v>120535</v>
      </c>
      <c r="P91905" s="1" t="s">
        <v>120493</v>
      </c>
      <c r="Q91905">
        <v>8480</v>
      </c>
    </row>
    <row r="91906" spans="1:17">
      <c r="A91906">
        <v>126904</v>
      </c>
      <c r="B91906" s="1" t="s">
        <v>120711</v>
      </c>
      <c r="C91906" s="1" t="s">
        <v>120535</v>
      </c>
      <c r="D91906" s="1" t="s">
        <v>352</v>
      </c>
      <c r="E91906" s="1" t="s">
        <v>78117</v>
      </c>
      <c r="F91906" s="1" t="s">
        <v>83129</v>
      </c>
      <c r="G91906" s="1" t="s">
        <v>1770</v>
      </c>
      <c r="H91906" s="1" t="s">
        <v>1771</v>
      </c>
      <c r="I91906" s="1" t="s">
        <v>120539</v>
      </c>
      <c r="J91906">
        <v>25</v>
      </c>
      <c r="K91906">
        <v>0</v>
      </c>
      <c r="L91906">
        <v>25</v>
      </c>
      <c r="M91906">
        <v>155.31</v>
      </c>
      <c r="N91906">
        <v>0</v>
      </c>
      <c r="O91906" s="1" t="s">
        <v>120535</v>
      </c>
      <c r="P91906" s="1" t="s">
        <v>120539</v>
      </c>
      <c r="Q91906">
        <v>0</v>
      </c>
    </row>
    <row r="91907" spans="1:17">
      <c r="A91907">
        <v>126905</v>
      </c>
      <c r="B91907" s="1" t="s">
        <v>120712</v>
      </c>
      <c r="C91907" s="1" t="s">
        <v>120535</v>
      </c>
      <c r="D91907" s="1" t="s">
        <v>77355</v>
      </c>
      <c r="E91907" s="1" t="s">
        <v>77356</v>
      </c>
      <c r="F91907" s="1" t="s">
        <v>110149</v>
      </c>
      <c r="G91907" s="1" t="s">
        <v>84796</v>
      </c>
      <c r="H91907" s="1" t="s">
        <v>84797</v>
      </c>
      <c r="I91907" s="1" t="s">
        <v>120713</v>
      </c>
      <c r="J91907">
        <v>200</v>
      </c>
      <c r="K91907">
        <v>240</v>
      </c>
      <c r="L91907">
        <v>-40</v>
      </c>
      <c r="M91907">
        <v>6.47</v>
      </c>
      <c r="N91907">
        <v>0</v>
      </c>
      <c r="O91907" s="1" t="s">
        <v>120535</v>
      </c>
      <c r="P91907" s="1" t="s">
        <v>120713</v>
      </c>
      <c r="Q91907">
        <v>1552.8</v>
      </c>
    </row>
    <row r="91908" spans="1:17">
      <c r="A91908">
        <v>126906</v>
      </c>
      <c r="B91908" s="1" t="s">
        <v>120714</v>
      </c>
      <c r="C91908" s="1" t="s">
        <v>120535</v>
      </c>
      <c r="D91908" s="1" t="s">
        <v>53400</v>
      </c>
      <c r="E91908" s="1" t="s">
        <v>63544</v>
      </c>
      <c r="F91908" s="1" t="s">
        <v>110149</v>
      </c>
      <c r="G91908" s="1" t="s">
        <v>84796</v>
      </c>
      <c r="H91908" s="1" t="s">
        <v>84797</v>
      </c>
      <c r="I91908" s="1" t="s">
        <v>120650</v>
      </c>
      <c r="J91908">
        <v>200</v>
      </c>
      <c r="K91908">
        <v>223</v>
      </c>
      <c r="L91908">
        <v>-23</v>
      </c>
      <c r="M91908">
        <v>4.41</v>
      </c>
      <c r="N91908">
        <v>0</v>
      </c>
      <c r="O91908" s="1" t="s">
        <v>120535</v>
      </c>
      <c r="P91908" s="1" t="s">
        <v>120650</v>
      </c>
      <c r="Q91908">
        <v>983.43</v>
      </c>
    </row>
    <row r="91909" spans="1:17">
      <c r="A91909">
        <v>126907</v>
      </c>
      <c r="B91909" s="1" t="s">
        <v>120715</v>
      </c>
      <c r="C91909" s="1" t="s">
        <v>120535</v>
      </c>
      <c r="D91909" s="1" t="s">
        <v>119982</v>
      </c>
      <c r="E91909" s="1" t="s">
        <v>119983</v>
      </c>
      <c r="F91909" s="1" t="s">
        <v>110149</v>
      </c>
      <c r="G91909" s="1" t="s">
        <v>84796</v>
      </c>
      <c r="H91909" s="1" t="s">
        <v>84797</v>
      </c>
      <c r="I91909" s="1" t="s">
        <v>120493</v>
      </c>
      <c r="J91909">
        <v>350</v>
      </c>
      <c r="K91909">
        <v>404</v>
      </c>
      <c r="L91909">
        <v>-54</v>
      </c>
      <c r="M91909">
        <v>4.6500000000000004</v>
      </c>
      <c r="N91909">
        <v>0</v>
      </c>
      <c r="O91909" s="1" t="s">
        <v>120535</v>
      </c>
      <c r="P91909" s="1" t="s">
        <v>120493</v>
      </c>
      <c r="Q91909">
        <v>1878.6</v>
      </c>
    </row>
    <row r="91910" spans="1:17">
      <c r="A91910">
        <v>126908</v>
      </c>
      <c r="B91910" s="1" t="s">
        <v>120716</v>
      </c>
      <c r="C91910" s="1" t="s">
        <v>120535</v>
      </c>
      <c r="D91910" s="1" t="s">
        <v>19753</v>
      </c>
      <c r="E91910" s="1" t="s">
        <v>20374</v>
      </c>
      <c r="F91910" s="1" t="s">
        <v>110149</v>
      </c>
      <c r="G91910" s="1" t="s">
        <v>84796</v>
      </c>
      <c r="H91910" s="1" t="s">
        <v>84797</v>
      </c>
      <c r="I91910" s="1" t="s">
        <v>120717</v>
      </c>
      <c r="J91910">
        <v>400</v>
      </c>
      <c r="K91910">
        <v>413</v>
      </c>
      <c r="L91910">
        <v>-13</v>
      </c>
      <c r="M91910">
        <v>2.19</v>
      </c>
      <c r="N91910">
        <v>0</v>
      </c>
      <c r="O91910" s="1" t="s">
        <v>120535</v>
      </c>
      <c r="P91910" s="1" t="s">
        <v>120717</v>
      </c>
      <c r="Q91910">
        <v>904.47</v>
      </c>
    </row>
    <row r="91911" spans="1:17">
      <c r="A91911">
        <v>126909</v>
      </c>
      <c r="B91911" s="1" t="s">
        <v>120718</v>
      </c>
      <c r="C91911" s="1" t="s">
        <v>120535</v>
      </c>
      <c r="D91911" s="1" t="s">
        <v>109732</v>
      </c>
      <c r="E91911" s="1" t="s">
        <v>120719</v>
      </c>
      <c r="F91911" s="1" t="s">
        <v>110149</v>
      </c>
      <c r="G91911" s="1" t="s">
        <v>84796</v>
      </c>
      <c r="H91911" s="1" t="s">
        <v>84797</v>
      </c>
      <c r="I91911" s="1" t="s">
        <v>120717</v>
      </c>
      <c r="J91911">
        <v>100</v>
      </c>
      <c r="K91911">
        <v>100</v>
      </c>
      <c r="L91911">
        <v>0</v>
      </c>
      <c r="M91911">
        <v>1.72</v>
      </c>
      <c r="N91911">
        <v>0</v>
      </c>
      <c r="O91911" s="1" t="s">
        <v>120535</v>
      </c>
      <c r="P91911" s="1" t="s">
        <v>120717</v>
      </c>
      <c r="Q91911">
        <v>172</v>
      </c>
    </row>
    <row r="91912" spans="1:17">
      <c r="A91912">
        <v>126910</v>
      </c>
      <c r="B91912" s="1" t="s">
        <v>120720</v>
      </c>
      <c r="C91912" s="1" t="s">
        <v>120535</v>
      </c>
      <c r="D91912" s="1" t="s">
        <v>49073</v>
      </c>
      <c r="E91912" s="1" t="s">
        <v>35633</v>
      </c>
      <c r="F91912" s="1" t="s">
        <v>101399</v>
      </c>
      <c r="G91912" s="1" t="s">
        <v>5865</v>
      </c>
      <c r="H91912" s="1" t="s">
        <v>5866</v>
      </c>
      <c r="I91912" s="1" t="s">
        <v>120535</v>
      </c>
      <c r="J91912">
        <v>30</v>
      </c>
      <c r="K91912">
        <v>30</v>
      </c>
      <c r="L91912">
        <v>0</v>
      </c>
      <c r="M91912">
        <v>0</v>
      </c>
      <c r="N91912">
        <v>0</v>
      </c>
      <c r="O91912" s="1" t="s">
        <v>120535</v>
      </c>
      <c r="P91912" s="1" t="s">
        <v>120535</v>
      </c>
      <c r="Q91912">
        <v>0</v>
      </c>
    </row>
    <row r="91913" spans="1:17">
      <c r="A91913">
        <v>126911</v>
      </c>
      <c r="B91913" s="1" t="s">
        <v>120721</v>
      </c>
      <c r="C91913" s="1" t="s">
        <v>120535</v>
      </c>
      <c r="D91913" s="1" t="s">
        <v>117693</v>
      </c>
      <c r="E91913" s="1" t="s">
        <v>120722</v>
      </c>
      <c r="F91913" s="1" t="s">
        <v>110149</v>
      </c>
      <c r="G91913" s="1" t="s">
        <v>84796</v>
      </c>
      <c r="H91913" s="1" t="s">
        <v>84797</v>
      </c>
      <c r="I91913" s="1" t="s">
        <v>120717</v>
      </c>
      <c r="J91913">
        <v>100</v>
      </c>
      <c r="K91913">
        <v>117</v>
      </c>
      <c r="L91913">
        <v>-17</v>
      </c>
      <c r="M91913">
        <v>3.18</v>
      </c>
      <c r="N91913">
        <v>0</v>
      </c>
      <c r="O91913" s="1" t="s">
        <v>120535</v>
      </c>
      <c r="P91913" s="1" t="s">
        <v>120717</v>
      </c>
      <c r="Q91913">
        <v>372.06</v>
      </c>
    </row>
    <row r="91914" spans="1:17">
      <c r="A91914">
        <v>126912</v>
      </c>
      <c r="B91914" s="1" t="s">
        <v>120723</v>
      </c>
      <c r="C91914" s="1" t="s">
        <v>120535</v>
      </c>
      <c r="D91914" s="1" t="s">
        <v>120724</v>
      </c>
      <c r="E91914" s="1" t="s">
        <v>120725</v>
      </c>
      <c r="F91914" s="1" t="s">
        <v>110149</v>
      </c>
      <c r="G91914" s="1" t="s">
        <v>84796</v>
      </c>
      <c r="H91914" s="1" t="s">
        <v>84797</v>
      </c>
      <c r="I91914" s="1" t="s">
        <v>120717</v>
      </c>
      <c r="J91914">
        <v>320</v>
      </c>
      <c r="K91914">
        <v>365</v>
      </c>
      <c r="L91914">
        <v>-45</v>
      </c>
      <c r="M91914">
        <v>12.01</v>
      </c>
      <c r="N91914">
        <v>0</v>
      </c>
      <c r="O91914" s="1" t="s">
        <v>120535</v>
      </c>
      <c r="P91914" s="1" t="s">
        <v>120717</v>
      </c>
      <c r="Q91914">
        <v>4383.6499999999996</v>
      </c>
    </row>
    <row r="91915" spans="1:17">
      <c r="A91915">
        <v>126913</v>
      </c>
      <c r="B91915" s="1" t="s">
        <v>120726</v>
      </c>
      <c r="C91915" s="1" t="s">
        <v>120535</v>
      </c>
      <c r="D91915" s="1" t="s">
        <v>120727</v>
      </c>
      <c r="E91915" s="1" t="s">
        <v>120728</v>
      </c>
      <c r="F91915" s="1" t="s">
        <v>110149</v>
      </c>
      <c r="G91915" s="1" t="s">
        <v>84796</v>
      </c>
      <c r="H91915" s="1" t="s">
        <v>84797</v>
      </c>
      <c r="I91915" s="1" t="s">
        <v>120717</v>
      </c>
      <c r="J91915">
        <v>280</v>
      </c>
      <c r="K91915">
        <v>323</v>
      </c>
      <c r="L91915">
        <v>-43</v>
      </c>
      <c r="M91915">
        <v>8.09</v>
      </c>
      <c r="N91915">
        <v>0</v>
      </c>
      <c r="O91915" s="1" t="s">
        <v>120535</v>
      </c>
      <c r="P91915" s="1" t="s">
        <v>120717</v>
      </c>
      <c r="Q91915">
        <v>2613.0700000000002</v>
      </c>
    </row>
    <row r="91916" spans="1:17">
      <c r="A91916">
        <v>126914</v>
      </c>
      <c r="B91916" s="1" t="s">
        <v>120729</v>
      </c>
      <c r="C91916" s="1" t="s">
        <v>120344</v>
      </c>
      <c r="D91916" s="1" t="s">
        <v>5244</v>
      </c>
      <c r="E91916" s="1" t="s">
        <v>63976</v>
      </c>
      <c r="F91916" s="1" t="s">
        <v>83129</v>
      </c>
      <c r="G91916" s="1" t="s">
        <v>35</v>
      </c>
      <c r="H91916" s="1" t="s">
        <v>36</v>
      </c>
      <c r="I91916" s="1" t="s">
        <v>120386</v>
      </c>
      <c r="J91916">
        <v>50</v>
      </c>
      <c r="K91916">
        <v>50</v>
      </c>
      <c r="L91916">
        <v>0</v>
      </c>
      <c r="M91916">
        <v>50.87</v>
      </c>
      <c r="N91916">
        <v>0</v>
      </c>
      <c r="O91916" s="1" t="s">
        <v>120344</v>
      </c>
      <c r="P91916" s="1" t="s">
        <v>120386</v>
      </c>
      <c r="Q91916">
        <v>2543.5</v>
      </c>
    </row>
    <row r="91917" spans="1:17">
      <c r="A91917">
        <v>126915</v>
      </c>
      <c r="B91917" s="1" t="s">
        <v>120730</v>
      </c>
      <c r="C91917" s="1" t="s">
        <v>120344</v>
      </c>
      <c r="D91917" s="1" t="s">
        <v>82474</v>
      </c>
      <c r="E91917" s="1" t="s">
        <v>82475</v>
      </c>
      <c r="F91917" s="1" t="s">
        <v>110149</v>
      </c>
      <c r="G91917" s="1" t="s">
        <v>92</v>
      </c>
      <c r="H91917" s="1" t="s">
        <v>93</v>
      </c>
      <c r="I91917" s="1" t="s">
        <v>120344</v>
      </c>
      <c r="J91917">
        <v>10000</v>
      </c>
      <c r="K91917">
        <v>10000</v>
      </c>
      <c r="L91917">
        <v>0</v>
      </c>
      <c r="M91917">
        <v>0.6</v>
      </c>
      <c r="N91917">
        <v>0</v>
      </c>
      <c r="O91917" s="1" t="s">
        <v>120344</v>
      </c>
      <c r="P91917" s="1" t="s">
        <v>120344</v>
      </c>
      <c r="Q91917">
        <v>6000</v>
      </c>
    </row>
    <row r="91918" spans="1:17">
      <c r="A91918">
        <v>126916</v>
      </c>
      <c r="B91918" s="1" t="s">
        <v>120731</v>
      </c>
      <c r="C91918" s="1" t="s">
        <v>120344</v>
      </c>
      <c r="D91918" s="1" t="s">
        <v>83359</v>
      </c>
      <c r="E91918" s="1" t="s">
        <v>83360</v>
      </c>
      <c r="F91918" s="1" t="s">
        <v>83129</v>
      </c>
      <c r="G91918" s="1" t="s">
        <v>140</v>
      </c>
      <c r="H91918" s="1" t="s">
        <v>141</v>
      </c>
      <c r="I91918" s="1" t="s">
        <v>120507</v>
      </c>
      <c r="J91918">
        <v>50</v>
      </c>
      <c r="K91918">
        <v>50</v>
      </c>
      <c r="L91918">
        <v>0</v>
      </c>
      <c r="M91918">
        <v>52.46</v>
      </c>
      <c r="N91918">
        <v>0</v>
      </c>
      <c r="O91918" s="1" t="s">
        <v>120344</v>
      </c>
      <c r="P91918" s="1" t="s">
        <v>120507</v>
      </c>
      <c r="Q91918">
        <v>2623</v>
      </c>
    </row>
    <row r="91919" spans="1:17">
      <c r="A91919">
        <v>126917</v>
      </c>
      <c r="B91919" s="1" t="s">
        <v>120732</v>
      </c>
      <c r="C91919" s="1" t="s">
        <v>120344</v>
      </c>
      <c r="D91919" s="1" t="s">
        <v>119002</v>
      </c>
      <c r="E91919" s="1" t="s">
        <v>119003</v>
      </c>
      <c r="F91919" s="1" t="s">
        <v>110149</v>
      </c>
      <c r="G91919" s="1" t="s">
        <v>33084</v>
      </c>
      <c r="H91919" s="1" t="s">
        <v>33085</v>
      </c>
      <c r="I91919" s="1" t="s">
        <v>120688</v>
      </c>
      <c r="J91919">
        <v>10000</v>
      </c>
      <c r="K91919">
        <v>10500</v>
      </c>
      <c r="L91919">
        <v>-500</v>
      </c>
      <c r="M91919">
        <v>2.37</v>
      </c>
      <c r="N91919">
        <v>0</v>
      </c>
      <c r="O91919" s="1" t="s">
        <v>120344</v>
      </c>
      <c r="P91919" s="1" t="s">
        <v>120688</v>
      </c>
      <c r="Q91919">
        <v>24885</v>
      </c>
    </row>
    <row r="91920" spans="1:17">
      <c r="A91920">
        <v>126918</v>
      </c>
      <c r="B91920" s="1" t="s">
        <v>120733</v>
      </c>
      <c r="C91920" s="1" t="s">
        <v>120344</v>
      </c>
      <c r="D91920" s="1" t="s">
        <v>119020</v>
      </c>
      <c r="E91920" s="1" t="s">
        <v>119021</v>
      </c>
      <c r="F91920" s="1" t="s">
        <v>110149</v>
      </c>
      <c r="G91920" s="1" t="s">
        <v>33084</v>
      </c>
      <c r="H91920" s="1" t="s">
        <v>33085</v>
      </c>
      <c r="I91920" s="1" t="s">
        <v>120688</v>
      </c>
      <c r="J91920">
        <v>10000</v>
      </c>
      <c r="K91920">
        <v>0</v>
      </c>
      <c r="L91920">
        <v>10000</v>
      </c>
      <c r="M91920">
        <v>0.4</v>
      </c>
      <c r="N91920">
        <v>0</v>
      </c>
      <c r="O91920" s="1" t="s">
        <v>120344</v>
      </c>
      <c r="P91920" s="1" t="s">
        <v>120688</v>
      </c>
      <c r="Q91920">
        <v>0</v>
      </c>
    </row>
    <row r="91921" spans="1:17">
      <c r="A91921">
        <v>126919</v>
      </c>
      <c r="B91921" s="1" t="s">
        <v>120734</v>
      </c>
      <c r="C91921" s="1" t="s">
        <v>120344</v>
      </c>
      <c r="D91921" s="1" t="s">
        <v>94134</v>
      </c>
      <c r="E91921" s="1" t="s">
        <v>94135</v>
      </c>
      <c r="F91921" s="1" t="s">
        <v>110149</v>
      </c>
      <c r="G91921" s="1" t="s">
        <v>94136</v>
      </c>
      <c r="H91921" s="1" t="s">
        <v>94137</v>
      </c>
      <c r="I91921" s="1" t="s">
        <v>120735</v>
      </c>
      <c r="J91921">
        <v>100000</v>
      </c>
      <c r="K91921">
        <v>100000</v>
      </c>
      <c r="L91921">
        <v>0</v>
      </c>
      <c r="M91921">
        <v>2.7E-2</v>
      </c>
      <c r="N91921">
        <v>0</v>
      </c>
      <c r="O91921" s="1" t="s">
        <v>120344</v>
      </c>
      <c r="P91921" s="1" t="s">
        <v>120735</v>
      </c>
      <c r="Q91921">
        <v>2700</v>
      </c>
    </row>
    <row r="91922" spans="1:17">
      <c r="A91922">
        <v>126920</v>
      </c>
      <c r="B91922" s="1" t="s">
        <v>120736</v>
      </c>
      <c r="C91922" s="1" t="s">
        <v>120344</v>
      </c>
      <c r="D91922" s="1" t="s">
        <v>46201</v>
      </c>
      <c r="E91922" s="1" t="s">
        <v>46202</v>
      </c>
      <c r="F91922" s="1" t="s">
        <v>101399</v>
      </c>
      <c r="G91922" s="1" t="s">
        <v>5865</v>
      </c>
      <c r="H91922" s="1" t="s">
        <v>5866</v>
      </c>
      <c r="I91922" s="1" t="s">
        <v>120344</v>
      </c>
      <c r="J91922">
        <v>4000</v>
      </c>
      <c r="K91922">
        <v>0</v>
      </c>
      <c r="L91922">
        <v>4000</v>
      </c>
      <c r="M91922">
        <v>0</v>
      </c>
      <c r="N91922">
        <v>0</v>
      </c>
      <c r="O91922" s="1" t="s">
        <v>120344</v>
      </c>
      <c r="P91922" s="1" t="s">
        <v>120344</v>
      </c>
      <c r="Q91922">
        <v>0</v>
      </c>
    </row>
    <row r="91923" spans="1:17">
      <c r="A91923">
        <v>126921</v>
      </c>
      <c r="B91923" s="1" t="s">
        <v>120737</v>
      </c>
      <c r="C91923" s="1" t="s">
        <v>120344</v>
      </c>
      <c r="D91923" s="1" t="s">
        <v>103425</v>
      </c>
      <c r="E91923" s="1" t="s">
        <v>103585</v>
      </c>
      <c r="F91923" s="1" t="s">
        <v>110149</v>
      </c>
      <c r="G91923" s="1" t="s">
        <v>18427</v>
      </c>
      <c r="H91923" s="1" t="s">
        <v>18428</v>
      </c>
      <c r="I91923" s="1" t="s">
        <v>120346</v>
      </c>
      <c r="J91923">
        <v>2000</v>
      </c>
      <c r="K91923">
        <v>2000</v>
      </c>
      <c r="L91923">
        <v>0</v>
      </c>
      <c r="M91923">
        <v>2.02</v>
      </c>
      <c r="N91923">
        <v>0</v>
      </c>
      <c r="O91923" s="1" t="s">
        <v>120344</v>
      </c>
      <c r="P91923" s="1" t="s">
        <v>120346</v>
      </c>
      <c r="Q91923">
        <v>4040</v>
      </c>
    </row>
    <row r="91924" spans="1:17">
      <c r="A91924">
        <v>126922</v>
      </c>
      <c r="B91924" s="1" t="s">
        <v>120738</v>
      </c>
      <c r="C91924" s="1" t="s">
        <v>120344</v>
      </c>
      <c r="D91924" s="1" t="s">
        <v>104974</v>
      </c>
      <c r="E91924" s="1" t="s">
        <v>104265</v>
      </c>
      <c r="F91924" s="1" t="s">
        <v>110149</v>
      </c>
      <c r="G91924" s="1" t="s">
        <v>18427</v>
      </c>
      <c r="H91924" s="1" t="s">
        <v>18428</v>
      </c>
      <c r="I91924" s="1" t="s">
        <v>120713</v>
      </c>
      <c r="J91924">
        <v>1100</v>
      </c>
      <c r="K91924">
        <v>1100</v>
      </c>
      <c r="L91924">
        <v>0</v>
      </c>
      <c r="M91924">
        <v>2.06</v>
      </c>
      <c r="N91924">
        <v>0</v>
      </c>
      <c r="O91924" s="1" t="s">
        <v>120344</v>
      </c>
      <c r="P91924" s="1" t="s">
        <v>120713</v>
      </c>
      <c r="Q91924">
        <v>2266</v>
      </c>
    </row>
    <row r="91925" spans="1:17">
      <c r="A91925">
        <v>126923</v>
      </c>
      <c r="B91925" s="1" t="s">
        <v>120739</v>
      </c>
      <c r="C91925" s="1" t="s">
        <v>120344</v>
      </c>
      <c r="D91925" s="1" t="s">
        <v>74259</v>
      </c>
      <c r="E91925" s="1" t="s">
        <v>74260</v>
      </c>
      <c r="F91925" s="1" t="s">
        <v>110149</v>
      </c>
      <c r="G91925" s="1" t="s">
        <v>18427</v>
      </c>
      <c r="H91925" s="1" t="s">
        <v>18428</v>
      </c>
      <c r="I91925" s="1" t="s">
        <v>120386</v>
      </c>
      <c r="J91925">
        <v>1600</v>
      </c>
      <c r="K91925">
        <v>0</v>
      </c>
      <c r="L91925">
        <v>1600</v>
      </c>
      <c r="M91925">
        <v>1.31</v>
      </c>
      <c r="N91925">
        <v>0</v>
      </c>
      <c r="O91925" s="1" t="s">
        <v>120344</v>
      </c>
      <c r="P91925" s="1" t="s">
        <v>120386</v>
      </c>
      <c r="Q91925">
        <v>0</v>
      </c>
    </row>
    <row r="91926" spans="1:17">
      <c r="A91926">
        <v>126924</v>
      </c>
      <c r="B91926" s="1" t="s">
        <v>120740</v>
      </c>
      <c r="C91926" s="1" t="s">
        <v>120344</v>
      </c>
      <c r="D91926" s="1" t="s">
        <v>108519</v>
      </c>
      <c r="E91926" s="1" t="s">
        <v>85464</v>
      </c>
      <c r="F91926" s="1" t="s">
        <v>110149</v>
      </c>
      <c r="G91926" s="1" t="s">
        <v>18427</v>
      </c>
      <c r="H91926" s="1" t="s">
        <v>18428</v>
      </c>
      <c r="I91926" s="1" t="s">
        <v>120598</v>
      </c>
      <c r="J91926">
        <v>1600</v>
      </c>
      <c r="K91926">
        <v>1600</v>
      </c>
      <c r="L91926">
        <v>0</v>
      </c>
      <c r="M91926">
        <v>1.44</v>
      </c>
      <c r="N91926">
        <v>0</v>
      </c>
      <c r="O91926" s="1" t="s">
        <v>120344</v>
      </c>
      <c r="P91926" s="1" t="s">
        <v>120598</v>
      </c>
      <c r="Q91926">
        <v>2304</v>
      </c>
    </row>
    <row r="91927" spans="1:17">
      <c r="A91927">
        <v>126925</v>
      </c>
      <c r="B91927" s="1" t="s">
        <v>120741</v>
      </c>
      <c r="C91927" s="1" t="s">
        <v>120344</v>
      </c>
      <c r="D91927" s="1" t="s">
        <v>29365</v>
      </c>
      <c r="E91927" s="1" t="s">
        <v>29366</v>
      </c>
      <c r="F91927" s="1" t="s">
        <v>110149</v>
      </c>
      <c r="G91927" s="1" t="s">
        <v>22795</v>
      </c>
      <c r="H91927" s="1" t="s">
        <v>22796</v>
      </c>
      <c r="I91927" s="1" t="s">
        <v>120717</v>
      </c>
      <c r="J91927">
        <v>30000</v>
      </c>
      <c r="K91927">
        <v>30000</v>
      </c>
      <c r="L91927">
        <v>0</v>
      </c>
      <c r="M91927">
        <v>0.62</v>
      </c>
      <c r="N91927">
        <v>0</v>
      </c>
      <c r="O91927" s="1" t="s">
        <v>120344</v>
      </c>
      <c r="P91927" s="1" t="s">
        <v>120717</v>
      </c>
      <c r="Q91927">
        <v>18600</v>
      </c>
    </row>
    <row r="91928" spans="1:17">
      <c r="A91928">
        <v>126926</v>
      </c>
      <c r="B91928" s="1" t="s">
        <v>120742</v>
      </c>
      <c r="C91928" s="1" t="s">
        <v>120344</v>
      </c>
      <c r="D91928" s="1" t="s">
        <v>52242</v>
      </c>
      <c r="E91928" s="1" t="s">
        <v>52243</v>
      </c>
      <c r="F91928" s="1" t="s">
        <v>110149</v>
      </c>
      <c r="G91928" s="1" t="s">
        <v>260</v>
      </c>
      <c r="H91928" s="1" t="s">
        <v>261</v>
      </c>
      <c r="I91928" s="1" t="s">
        <v>120713</v>
      </c>
      <c r="J91928">
        <v>15000</v>
      </c>
      <c r="K91928">
        <v>15931</v>
      </c>
      <c r="L91928">
        <v>-931</v>
      </c>
      <c r="M91928">
        <v>4.0999999999999996</v>
      </c>
      <c r="N91928">
        <v>0</v>
      </c>
      <c r="O91928" s="1" t="s">
        <v>120344</v>
      </c>
      <c r="P91928" s="1" t="s">
        <v>120713</v>
      </c>
      <c r="Q91928">
        <v>65317.1</v>
      </c>
    </row>
    <row r="91929" spans="1:17">
      <c r="A91929">
        <v>126927</v>
      </c>
      <c r="B91929" s="1" t="s">
        <v>120743</v>
      </c>
      <c r="C91929" s="1" t="s">
        <v>120513</v>
      </c>
      <c r="D91929" s="1" t="s">
        <v>90339</v>
      </c>
      <c r="E91929" s="1" t="s">
        <v>90340</v>
      </c>
      <c r="F91929" s="1" t="s">
        <v>83129</v>
      </c>
      <c r="G91929" s="1" t="s">
        <v>4445</v>
      </c>
      <c r="H91929" s="1" t="s">
        <v>4446</v>
      </c>
      <c r="I91929" s="1" t="s">
        <v>120386</v>
      </c>
      <c r="J91929">
        <v>25</v>
      </c>
      <c r="K91929">
        <v>25</v>
      </c>
      <c r="L91929">
        <v>0</v>
      </c>
      <c r="M91929">
        <v>227.11</v>
      </c>
      <c r="N91929">
        <v>0</v>
      </c>
      <c r="O91929" s="1" t="s">
        <v>120513</v>
      </c>
      <c r="P91929" s="1" t="s">
        <v>120386</v>
      </c>
      <c r="Q91929">
        <v>5677.75</v>
      </c>
    </row>
    <row r="91930" spans="1:17">
      <c r="A91930">
        <v>126928</v>
      </c>
      <c r="B91930" s="1" t="s">
        <v>120744</v>
      </c>
      <c r="C91930" s="1" t="s">
        <v>120513</v>
      </c>
      <c r="D91930" s="1" t="s">
        <v>28759</v>
      </c>
      <c r="E91930" s="1" t="s">
        <v>62913</v>
      </c>
      <c r="F91930" s="1" t="s">
        <v>83129</v>
      </c>
      <c r="G91930" s="1" t="s">
        <v>80</v>
      </c>
      <c r="H91930" s="1" t="s">
        <v>81</v>
      </c>
      <c r="I91930" s="1" t="s">
        <v>120386</v>
      </c>
      <c r="J91930">
        <v>50</v>
      </c>
      <c r="K91930">
        <v>50</v>
      </c>
      <c r="L91930">
        <v>0</v>
      </c>
      <c r="M91930">
        <v>397.44</v>
      </c>
      <c r="N91930">
        <v>0</v>
      </c>
      <c r="O91930" s="1" t="s">
        <v>120513</v>
      </c>
      <c r="P91930" s="1" t="s">
        <v>120386</v>
      </c>
      <c r="Q91930">
        <v>19872</v>
      </c>
    </row>
    <row r="91931" spans="1:17">
      <c r="A91931">
        <v>126929</v>
      </c>
      <c r="B91931" s="1" t="s">
        <v>120745</v>
      </c>
      <c r="C91931" s="1" t="s">
        <v>120513</v>
      </c>
      <c r="D91931" s="1" t="s">
        <v>1606</v>
      </c>
      <c r="E91931" s="1" t="s">
        <v>1607</v>
      </c>
      <c r="F91931" s="1" t="s">
        <v>83129</v>
      </c>
      <c r="G91931" s="1" t="s">
        <v>1608</v>
      </c>
      <c r="H91931" s="1" t="s">
        <v>1609</v>
      </c>
      <c r="I91931" s="1" t="s">
        <v>120386</v>
      </c>
      <c r="J91931">
        <v>35</v>
      </c>
      <c r="K91931">
        <v>0</v>
      </c>
      <c r="L91931">
        <v>35</v>
      </c>
      <c r="M91931">
        <v>18.170000000000002</v>
      </c>
      <c r="N91931">
        <v>0</v>
      </c>
      <c r="O91931" s="1" t="s">
        <v>120513</v>
      </c>
      <c r="P91931" s="1" t="s">
        <v>120386</v>
      </c>
      <c r="Q91931">
        <v>0</v>
      </c>
    </row>
    <row r="91932" spans="1:17">
      <c r="A91932">
        <v>126930</v>
      </c>
      <c r="B91932" s="1" t="s">
        <v>120746</v>
      </c>
      <c r="C91932" s="1" t="s">
        <v>120513</v>
      </c>
      <c r="D91932" s="1" t="s">
        <v>8765</v>
      </c>
      <c r="E91932" s="1" t="s">
        <v>80611</v>
      </c>
      <c r="F91932" s="1" t="s">
        <v>83129</v>
      </c>
      <c r="G91932" s="1" t="s">
        <v>1087</v>
      </c>
      <c r="H91932" s="1" t="s">
        <v>1088</v>
      </c>
      <c r="I91932" s="1" t="s">
        <v>120386</v>
      </c>
      <c r="J91932">
        <v>2</v>
      </c>
      <c r="K91932">
        <v>2</v>
      </c>
      <c r="L91932">
        <v>0</v>
      </c>
      <c r="M91932">
        <v>415</v>
      </c>
      <c r="N91932">
        <v>0</v>
      </c>
      <c r="O91932" s="1" t="s">
        <v>120513</v>
      </c>
      <c r="P91932" s="1" t="s">
        <v>120386</v>
      </c>
      <c r="Q91932">
        <v>830</v>
      </c>
    </row>
    <row r="91933" spans="1:17">
      <c r="A91933">
        <v>126931</v>
      </c>
      <c r="B91933" s="1" t="s">
        <v>120747</v>
      </c>
      <c r="C91933" s="1" t="s">
        <v>120513</v>
      </c>
      <c r="D91933" s="1" t="s">
        <v>48890</v>
      </c>
      <c r="E91933" s="1" t="s">
        <v>80263</v>
      </c>
      <c r="F91933" s="1" t="s">
        <v>83129</v>
      </c>
      <c r="G91933" s="1" t="s">
        <v>296</v>
      </c>
      <c r="H91933" s="1" t="s">
        <v>297</v>
      </c>
      <c r="I91933" s="1" t="s">
        <v>120386</v>
      </c>
      <c r="J91933">
        <v>525</v>
      </c>
      <c r="K91933">
        <v>0</v>
      </c>
      <c r="L91933">
        <v>525</v>
      </c>
      <c r="M91933">
        <v>18.596</v>
      </c>
      <c r="N91933">
        <v>0</v>
      </c>
      <c r="O91933" s="1" t="s">
        <v>120513</v>
      </c>
      <c r="P91933" s="1" t="s">
        <v>120386</v>
      </c>
      <c r="Q91933">
        <v>0</v>
      </c>
    </row>
    <row r="91934" spans="1:17">
      <c r="A91934">
        <v>126932</v>
      </c>
      <c r="B91934" s="1" t="s">
        <v>120748</v>
      </c>
      <c r="C91934" s="1" t="s">
        <v>120513</v>
      </c>
      <c r="D91934" s="1" t="s">
        <v>817</v>
      </c>
      <c r="E91934" s="1" t="s">
        <v>79672</v>
      </c>
      <c r="F91934" s="1" t="s">
        <v>83129</v>
      </c>
      <c r="G91934" s="1" t="s">
        <v>29</v>
      </c>
      <c r="H91934" s="1" t="s">
        <v>30</v>
      </c>
      <c r="I91934" s="1" t="s">
        <v>120386</v>
      </c>
      <c r="J91934">
        <v>220</v>
      </c>
      <c r="K91934">
        <v>0</v>
      </c>
      <c r="L91934">
        <v>220</v>
      </c>
      <c r="M91934">
        <v>49.14</v>
      </c>
      <c r="N91934">
        <v>0</v>
      </c>
      <c r="O91934" s="1" t="s">
        <v>120513</v>
      </c>
      <c r="P91934" s="1" t="s">
        <v>120386</v>
      </c>
      <c r="Q91934">
        <v>0</v>
      </c>
    </row>
    <row r="91935" spans="1:17">
      <c r="A91935">
        <v>126933</v>
      </c>
      <c r="B91935" s="1" t="s">
        <v>120749</v>
      </c>
      <c r="C91935" s="1" t="s">
        <v>120513</v>
      </c>
      <c r="D91935" s="1" t="s">
        <v>118974</v>
      </c>
      <c r="E91935" s="1" t="s">
        <v>118975</v>
      </c>
      <c r="F91935" s="1" t="s">
        <v>83129</v>
      </c>
      <c r="G91935" s="1" t="s">
        <v>135</v>
      </c>
      <c r="H91935" s="1" t="s">
        <v>136</v>
      </c>
      <c r="I91935" s="1" t="s">
        <v>120386</v>
      </c>
      <c r="J91935">
        <v>1</v>
      </c>
      <c r="K91935">
        <v>1</v>
      </c>
      <c r="L91935">
        <v>0</v>
      </c>
      <c r="M91935">
        <v>1930</v>
      </c>
      <c r="N91935">
        <v>0</v>
      </c>
      <c r="O91935" s="1" t="s">
        <v>120513</v>
      </c>
      <c r="P91935" s="1" t="s">
        <v>120386</v>
      </c>
      <c r="Q91935">
        <v>1930</v>
      </c>
    </row>
    <row r="91936" spans="1:17">
      <c r="A91936">
        <v>126934</v>
      </c>
      <c r="B91936" s="1" t="s">
        <v>120750</v>
      </c>
      <c r="C91936" s="1" t="s">
        <v>120513</v>
      </c>
      <c r="D91936" s="1" t="s">
        <v>94210</v>
      </c>
      <c r="E91936" s="1" t="s">
        <v>94211</v>
      </c>
      <c r="F91936" s="1" t="s">
        <v>83129</v>
      </c>
      <c r="G91936" s="1" t="s">
        <v>9537</v>
      </c>
      <c r="H91936" s="1" t="s">
        <v>9538</v>
      </c>
      <c r="I91936" s="1" t="s">
        <v>120386</v>
      </c>
      <c r="J91936">
        <v>340</v>
      </c>
      <c r="K91936">
        <v>340</v>
      </c>
      <c r="L91936">
        <v>0</v>
      </c>
      <c r="M91936">
        <v>26.5</v>
      </c>
      <c r="N91936">
        <v>0</v>
      </c>
      <c r="O91936" s="1" t="s">
        <v>120513</v>
      </c>
      <c r="P91936" s="1" t="s">
        <v>120386</v>
      </c>
      <c r="Q91936">
        <v>9010</v>
      </c>
    </row>
    <row r="91937" spans="1:17">
      <c r="A91937">
        <v>126935</v>
      </c>
      <c r="B91937" s="1" t="s">
        <v>120751</v>
      </c>
      <c r="C91937" s="1" t="s">
        <v>120513</v>
      </c>
      <c r="D91937" s="1" t="s">
        <v>87</v>
      </c>
      <c r="E91937" s="1" t="s">
        <v>88</v>
      </c>
      <c r="F91937" s="1" t="s">
        <v>83129</v>
      </c>
      <c r="G91937" s="1" t="s">
        <v>9537</v>
      </c>
      <c r="H91937" s="1" t="s">
        <v>9538</v>
      </c>
      <c r="I91937" s="1" t="s">
        <v>120386</v>
      </c>
      <c r="J91937">
        <v>340</v>
      </c>
      <c r="K91937">
        <v>350</v>
      </c>
      <c r="L91937">
        <v>-10</v>
      </c>
      <c r="M91937">
        <v>27</v>
      </c>
      <c r="N91937">
        <v>0</v>
      </c>
      <c r="O91937" s="1" t="s">
        <v>120513</v>
      </c>
      <c r="P91937" s="1" t="s">
        <v>120386</v>
      </c>
      <c r="Q91937">
        <v>9450</v>
      </c>
    </row>
    <row r="91938" spans="1:17">
      <c r="A91938">
        <v>126936</v>
      </c>
      <c r="B91938" s="1" t="s">
        <v>120752</v>
      </c>
      <c r="C91938" s="1" t="s">
        <v>120513</v>
      </c>
      <c r="D91938" s="1" t="s">
        <v>90089</v>
      </c>
      <c r="E91938" s="1" t="s">
        <v>90090</v>
      </c>
      <c r="F91938" s="1" t="s">
        <v>83129</v>
      </c>
      <c r="G91938" s="1" t="s">
        <v>58611</v>
      </c>
      <c r="H91938" s="1" t="s">
        <v>58612</v>
      </c>
      <c r="I91938" s="1" t="s">
        <v>120539</v>
      </c>
      <c r="J91938">
        <v>1</v>
      </c>
      <c r="K91938">
        <v>0</v>
      </c>
      <c r="L91938">
        <v>1</v>
      </c>
      <c r="M91938">
        <v>235</v>
      </c>
      <c r="N91938">
        <v>0</v>
      </c>
      <c r="O91938" s="1" t="s">
        <v>120513</v>
      </c>
      <c r="P91938" s="1" t="s">
        <v>120539</v>
      </c>
      <c r="Q91938">
        <v>0</v>
      </c>
    </row>
    <row r="91939" spans="1:17">
      <c r="A91939">
        <v>126937</v>
      </c>
      <c r="B91939" s="1" t="s">
        <v>120753</v>
      </c>
      <c r="C91939" s="1" t="s">
        <v>120513</v>
      </c>
      <c r="D91939" s="1" t="s">
        <v>24583</v>
      </c>
      <c r="E91939" s="1" t="s">
        <v>24584</v>
      </c>
      <c r="F91939" s="1" t="s">
        <v>83129</v>
      </c>
      <c r="G91939" s="1" t="s">
        <v>105</v>
      </c>
      <c r="H91939" s="1" t="s">
        <v>106</v>
      </c>
      <c r="I91939" s="1" t="s">
        <v>120386</v>
      </c>
      <c r="J91939">
        <v>280000</v>
      </c>
      <c r="K91939">
        <v>280000</v>
      </c>
      <c r="L91939">
        <v>0</v>
      </c>
      <c r="M91939">
        <v>7.8E-2</v>
      </c>
      <c r="N91939">
        <v>0</v>
      </c>
      <c r="O91939" s="1" t="s">
        <v>120513</v>
      </c>
      <c r="P91939" s="1" t="s">
        <v>120386</v>
      </c>
      <c r="Q91939">
        <v>21840</v>
      </c>
    </row>
    <row r="91940" spans="1:17">
      <c r="A91940">
        <v>126938</v>
      </c>
      <c r="B91940" s="1" t="s">
        <v>120754</v>
      </c>
      <c r="C91940" s="1" t="s">
        <v>120513</v>
      </c>
      <c r="D91940" s="1" t="s">
        <v>120755</v>
      </c>
      <c r="E91940" s="1" t="s">
        <v>102525</v>
      </c>
      <c r="F91940" s="1" t="s">
        <v>110149</v>
      </c>
      <c r="G91940" s="1" t="s">
        <v>17581</v>
      </c>
      <c r="H91940" s="1" t="s">
        <v>17582</v>
      </c>
      <c r="I91940" s="1" t="s">
        <v>120713</v>
      </c>
      <c r="J91940">
        <v>7500</v>
      </c>
      <c r="K91940">
        <v>7700</v>
      </c>
      <c r="L91940">
        <v>-200</v>
      </c>
      <c r="M91940">
        <v>3.25</v>
      </c>
      <c r="N91940">
        <v>0</v>
      </c>
      <c r="O91940" s="1" t="s">
        <v>120513</v>
      </c>
      <c r="P91940" s="1" t="s">
        <v>120713</v>
      </c>
      <c r="Q91940">
        <v>25025</v>
      </c>
    </row>
    <row r="91941" spans="1:17">
      <c r="A91941">
        <v>126939</v>
      </c>
      <c r="B91941" s="1" t="s">
        <v>120756</v>
      </c>
      <c r="C91941" s="1" t="s">
        <v>120513</v>
      </c>
      <c r="D91941" s="1" t="s">
        <v>1109</v>
      </c>
      <c r="E91941" s="1" t="s">
        <v>26889</v>
      </c>
      <c r="F91941" s="1" t="s">
        <v>83129</v>
      </c>
      <c r="G91941" s="1" t="s">
        <v>105</v>
      </c>
      <c r="H91941" s="1" t="s">
        <v>106</v>
      </c>
      <c r="I91941" s="1" t="s">
        <v>120386</v>
      </c>
      <c r="J91941">
        <v>300000</v>
      </c>
      <c r="K91941">
        <v>0</v>
      </c>
      <c r="L91941">
        <v>300000</v>
      </c>
      <c r="M91941">
        <v>4.8000000000000001E-2</v>
      </c>
      <c r="N91941">
        <v>0</v>
      </c>
      <c r="O91941" s="1" t="s">
        <v>120513</v>
      </c>
      <c r="P91941" s="1" t="s">
        <v>120386</v>
      </c>
      <c r="Q91941">
        <v>0</v>
      </c>
    </row>
    <row r="91942" spans="1:17">
      <c r="A91942">
        <v>126940</v>
      </c>
      <c r="B91942" s="1" t="s">
        <v>120757</v>
      </c>
      <c r="C91942" s="1" t="s">
        <v>120513</v>
      </c>
      <c r="D91942" s="1" t="s">
        <v>21091</v>
      </c>
      <c r="E91942" s="1" t="s">
        <v>24557</v>
      </c>
      <c r="F91942" s="1" t="s">
        <v>83129</v>
      </c>
      <c r="G91942" s="1" t="s">
        <v>105</v>
      </c>
      <c r="H91942" s="1" t="s">
        <v>106</v>
      </c>
      <c r="I91942" s="1" t="s">
        <v>120669</v>
      </c>
      <c r="J91942">
        <v>140000</v>
      </c>
      <c r="K91942">
        <v>140000</v>
      </c>
      <c r="L91942">
        <v>0</v>
      </c>
      <c r="M91942">
        <v>0.13</v>
      </c>
      <c r="N91942">
        <v>0</v>
      </c>
      <c r="O91942" s="1" t="s">
        <v>120513</v>
      </c>
      <c r="P91942" s="1" t="s">
        <v>120669</v>
      </c>
      <c r="Q91942">
        <v>18200</v>
      </c>
    </row>
    <row r="91943" spans="1:17">
      <c r="A91943">
        <v>126941</v>
      </c>
      <c r="B91943" s="1" t="s">
        <v>120758</v>
      </c>
      <c r="C91943" s="1" t="s">
        <v>120513</v>
      </c>
      <c r="D91943" s="1" t="s">
        <v>104125</v>
      </c>
      <c r="E91943" s="1" t="s">
        <v>104126</v>
      </c>
      <c r="F91943" s="1" t="s">
        <v>101399</v>
      </c>
      <c r="G91943" s="1" t="s">
        <v>5865</v>
      </c>
      <c r="H91943" s="1" t="s">
        <v>5866</v>
      </c>
      <c r="I91943" s="1" t="s">
        <v>120513</v>
      </c>
      <c r="J91943">
        <v>12000</v>
      </c>
      <c r="K91943">
        <v>12000</v>
      </c>
      <c r="L91943">
        <v>0</v>
      </c>
      <c r="M91943">
        <v>0</v>
      </c>
      <c r="N91943">
        <v>0</v>
      </c>
      <c r="O91943" s="1" t="s">
        <v>120513</v>
      </c>
      <c r="P91943" s="1" t="s">
        <v>120513</v>
      </c>
      <c r="Q91943">
        <v>0</v>
      </c>
    </row>
    <row r="91944" spans="1:17">
      <c r="A91944">
        <v>126942</v>
      </c>
      <c r="B91944" s="1" t="s">
        <v>120759</v>
      </c>
      <c r="C91944" s="1" t="s">
        <v>120513</v>
      </c>
      <c r="D91944" s="1" t="s">
        <v>103933</v>
      </c>
      <c r="E91944" s="1" t="s">
        <v>103934</v>
      </c>
      <c r="F91944" s="1" t="s">
        <v>101399</v>
      </c>
      <c r="G91944" s="1" t="s">
        <v>5865</v>
      </c>
      <c r="H91944" s="1" t="s">
        <v>5866</v>
      </c>
      <c r="I91944" s="1" t="s">
        <v>120513</v>
      </c>
      <c r="J91944">
        <v>40000</v>
      </c>
      <c r="K91944">
        <v>40000</v>
      </c>
      <c r="L91944">
        <v>0</v>
      </c>
      <c r="M91944">
        <v>0</v>
      </c>
      <c r="N91944">
        <v>0</v>
      </c>
      <c r="O91944" s="1" t="s">
        <v>120513</v>
      </c>
      <c r="P91944" s="1" t="s">
        <v>120513</v>
      </c>
      <c r="Q91944">
        <v>0</v>
      </c>
    </row>
    <row r="91945" spans="1:17">
      <c r="A91945">
        <v>126943</v>
      </c>
      <c r="B91945" s="1" t="s">
        <v>120760</v>
      </c>
      <c r="C91945" s="1" t="s">
        <v>120513</v>
      </c>
      <c r="D91945" s="1" t="s">
        <v>68152</v>
      </c>
      <c r="E91945" s="1" t="s">
        <v>68153</v>
      </c>
      <c r="F91945" s="1" t="s">
        <v>110149</v>
      </c>
      <c r="G91945" s="1" t="s">
        <v>260</v>
      </c>
      <c r="H91945" s="1" t="s">
        <v>261</v>
      </c>
      <c r="I91945" s="1" t="s">
        <v>120761</v>
      </c>
      <c r="J91945">
        <v>35000</v>
      </c>
      <c r="K91945">
        <v>29250</v>
      </c>
      <c r="L91945">
        <v>5750</v>
      </c>
      <c r="M91945">
        <v>2.31</v>
      </c>
      <c r="N91945">
        <v>0</v>
      </c>
      <c r="O91945" s="1" t="s">
        <v>120513</v>
      </c>
      <c r="P91945" s="1" t="s">
        <v>120761</v>
      </c>
      <c r="Q91945">
        <v>67567.5</v>
      </c>
    </row>
    <row r="91946" spans="1:17">
      <c r="A91946">
        <v>126944</v>
      </c>
      <c r="B91946" s="1" t="s">
        <v>120762</v>
      </c>
      <c r="C91946" s="1" t="s">
        <v>120513</v>
      </c>
      <c r="D91946" s="1" t="s">
        <v>68185</v>
      </c>
      <c r="E91946" s="1" t="s">
        <v>68186</v>
      </c>
      <c r="F91946" s="1" t="s">
        <v>110149</v>
      </c>
      <c r="G91946" s="1" t="s">
        <v>260</v>
      </c>
      <c r="H91946" s="1" t="s">
        <v>261</v>
      </c>
      <c r="I91946" s="1" t="s">
        <v>120761</v>
      </c>
      <c r="J91946">
        <v>26000</v>
      </c>
      <c r="K91946">
        <v>26400</v>
      </c>
      <c r="L91946">
        <v>-400</v>
      </c>
      <c r="M91946">
        <v>0.54</v>
      </c>
      <c r="N91946">
        <v>0</v>
      </c>
      <c r="O91946" s="1" t="s">
        <v>120513</v>
      </c>
      <c r="P91946" s="1" t="s">
        <v>120761</v>
      </c>
      <c r="Q91946">
        <v>14256</v>
      </c>
    </row>
    <row r="91947" spans="1:17">
      <c r="A91947">
        <v>126945</v>
      </c>
      <c r="B91947" s="1" t="s">
        <v>120763</v>
      </c>
      <c r="C91947" s="1" t="s">
        <v>120513</v>
      </c>
      <c r="D91947" s="1" t="s">
        <v>25964</v>
      </c>
      <c r="E91947" s="1" t="s">
        <v>25965</v>
      </c>
      <c r="F91947" s="1" t="s">
        <v>83129</v>
      </c>
      <c r="G91947" s="1" t="s">
        <v>105</v>
      </c>
      <c r="H91947" s="1" t="s">
        <v>106</v>
      </c>
      <c r="I91947" s="1" t="s">
        <v>120386</v>
      </c>
      <c r="J91947">
        <v>130000</v>
      </c>
      <c r="K91947">
        <v>130000</v>
      </c>
      <c r="L91947">
        <v>0</v>
      </c>
      <c r="M91947">
        <v>0.13</v>
      </c>
      <c r="N91947">
        <v>0</v>
      </c>
      <c r="O91947" s="1" t="s">
        <v>120513</v>
      </c>
      <c r="P91947" s="1" t="s">
        <v>120386</v>
      </c>
      <c r="Q91947">
        <v>16900</v>
      </c>
    </row>
    <row r="91948" spans="1:17">
      <c r="A91948">
        <v>126946</v>
      </c>
      <c r="B91948" s="1" t="s">
        <v>120764</v>
      </c>
      <c r="C91948" s="1" t="s">
        <v>120513</v>
      </c>
      <c r="D91948" s="1" t="s">
        <v>28269</v>
      </c>
      <c r="E91948" s="1" t="s">
        <v>113408</v>
      </c>
      <c r="F91948" s="1" t="s">
        <v>83129</v>
      </c>
      <c r="G91948" s="1" t="s">
        <v>105</v>
      </c>
      <c r="H91948" s="1" t="s">
        <v>106</v>
      </c>
      <c r="I91948" s="1" t="s">
        <v>120386</v>
      </c>
      <c r="J91948">
        <v>100000</v>
      </c>
      <c r="K91948">
        <v>0</v>
      </c>
      <c r="L91948">
        <v>100000</v>
      </c>
      <c r="M91948">
        <v>4.8000000000000001E-2</v>
      </c>
      <c r="N91948">
        <v>0</v>
      </c>
      <c r="O91948" s="1" t="s">
        <v>120513</v>
      </c>
      <c r="P91948" s="1" t="s">
        <v>120386</v>
      </c>
      <c r="Q91948">
        <v>0</v>
      </c>
    </row>
    <row r="91949" spans="1:17">
      <c r="A91949">
        <v>126947</v>
      </c>
      <c r="B91949" s="1" t="s">
        <v>120765</v>
      </c>
      <c r="C91949" s="1" t="s">
        <v>120513</v>
      </c>
      <c r="D91949" s="1" t="s">
        <v>74444</v>
      </c>
      <c r="E91949" s="1" t="s">
        <v>120766</v>
      </c>
      <c r="F91949" s="1" t="s">
        <v>110149</v>
      </c>
      <c r="G91949" s="1" t="s">
        <v>84796</v>
      </c>
      <c r="H91949" s="1" t="s">
        <v>84797</v>
      </c>
      <c r="I91949" s="1" t="s">
        <v>120767</v>
      </c>
      <c r="J91949">
        <v>500</v>
      </c>
      <c r="K91949">
        <v>641</v>
      </c>
      <c r="L91949">
        <v>-141</v>
      </c>
      <c r="M91949">
        <v>4.13</v>
      </c>
      <c r="N91949">
        <v>0</v>
      </c>
      <c r="O91949" s="1" t="s">
        <v>120513</v>
      </c>
      <c r="P91949" s="1" t="s">
        <v>120767</v>
      </c>
      <c r="Q91949">
        <v>2647.33</v>
      </c>
    </row>
    <row r="91950" spans="1:17">
      <c r="A91950">
        <v>126948</v>
      </c>
      <c r="B91950" s="1" t="s">
        <v>120768</v>
      </c>
      <c r="C91950" s="1" t="s">
        <v>120513</v>
      </c>
      <c r="D91950" s="1" t="s">
        <v>74448</v>
      </c>
      <c r="E91950" s="1" t="s">
        <v>120769</v>
      </c>
      <c r="F91950" s="1" t="s">
        <v>110149</v>
      </c>
      <c r="G91950" s="1" t="s">
        <v>84796</v>
      </c>
      <c r="H91950" s="1" t="s">
        <v>84797</v>
      </c>
      <c r="I91950" s="1" t="s">
        <v>120767</v>
      </c>
      <c r="J91950">
        <v>600</v>
      </c>
      <c r="K91950">
        <v>635</v>
      </c>
      <c r="L91950">
        <v>-35</v>
      </c>
      <c r="M91950">
        <v>5.98</v>
      </c>
      <c r="N91950">
        <v>0</v>
      </c>
      <c r="O91950" s="1" t="s">
        <v>120513</v>
      </c>
      <c r="P91950" s="1" t="s">
        <v>120767</v>
      </c>
      <c r="Q91950">
        <v>3797.3</v>
      </c>
    </row>
    <row r="91951" spans="1:17">
      <c r="A91951">
        <v>126949</v>
      </c>
      <c r="B91951" s="1" t="s">
        <v>120770</v>
      </c>
      <c r="C91951" s="1" t="s">
        <v>120513</v>
      </c>
      <c r="D91951" s="1" t="s">
        <v>52032</v>
      </c>
      <c r="E91951" s="1" t="s">
        <v>52033</v>
      </c>
      <c r="F91951" s="1" t="s">
        <v>110149</v>
      </c>
      <c r="G91951" s="1" t="s">
        <v>1425</v>
      </c>
      <c r="H91951" s="1" t="s">
        <v>1426</v>
      </c>
      <c r="I91951" s="1" t="s">
        <v>120767</v>
      </c>
      <c r="J91951">
        <v>5000</v>
      </c>
      <c r="K91951">
        <v>5000</v>
      </c>
      <c r="L91951">
        <v>0</v>
      </c>
      <c r="M91951">
        <v>0.65</v>
      </c>
      <c r="N91951">
        <v>0</v>
      </c>
      <c r="O91951" s="1" t="s">
        <v>120513</v>
      </c>
      <c r="P91951" s="1" t="s">
        <v>120767</v>
      </c>
      <c r="Q91951">
        <v>3250</v>
      </c>
    </row>
    <row r="91952" spans="1:17">
      <c r="A91952">
        <v>126950</v>
      </c>
      <c r="B91952" s="1" t="s">
        <v>120771</v>
      </c>
      <c r="C91952" s="1" t="s">
        <v>120513</v>
      </c>
      <c r="D91952" s="1" t="s">
        <v>115475</v>
      </c>
      <c r="E91952" s="1" t="s">
        <v>117498</v>
      </c>
      <c r="F91952" s="1" t="s">
        <v>110149</v>
      </c>
      <c r="G91952" s="1" t="s">
        <v>18427</v>
      </c>
      <c r="H91952" s="1" t="s">
        <v>18428</v>
      </c>
      <c r="I91952" s="1" t="s">
        <v>120767</v>
      </c>
      <c r="J91952">
        <v>1000</v>
      </c>
      <c r="K91952">
        <v>1000</v>
      </c>
      <c r="L91952">
        <v>0</v>
      </c>
      <c r="M91952">
        <v>2.93</v>
      </c>
      <c r="N91952">
        <v>0</v>
      </c>
      <c r="O91952" s="1" t="s">
        <v>120513</v>
      </c>
      <c r="P91952" s="1" t="s">
        <v>120767</v>
      </c>
      <c r="Q91952">
        <v>2930</v>
      </c>
    </row>
    <row r="91953" spans="1:17">
      <c r="A91953">
        <v>126951</v>
      </c>
      <c r="B91953" s="1" t="s">
        <v>120772</v>
      </c>
      <c r="C91953" s="1" t="s">
        <v>120513</v>
      </c>
      <c r="D91953" s="1" t="s">
        <v>113251</v>
      </c>
      <c r="E91953" s="1" t="s">
        <v>35771</v>
      </c>
      <c r="F91953" s="1" t="s">
        <v>101399</v>
      </c>
      <c r="G91953" s="1" t="s">
        <v>5865</v>
      </c>
      <c r="H91953" s="1" t="s">
        <v>5866</v>
      </c>
      <c r="I91953" s="1" t="s">
        <v>120513</v>
      </c>
      <c r="J91953">
        <v>4000</v>
      </c>
      <c r="K91953">
        <v>4000</v>
      </c>
      <c r="L91953">
        <v>0</v>
      </c>
      <c r="M91953">
        <v>0</v>
      </c>
      <c r="N91953">
        <v>0</v>
      </c>
      <c r="O91953" s="1" t="s">
        <v>120513</v>
      </c>
      <c r="P91953" s="1" t="s">
        <v>120513</v>
      </c>
      <c r="Q91953">
        <v>0</v>
      </c>
    </row>
    <row r="91954" spans="1:17">
      <c r="A91954">
        <v>126952</v>
      </c>
      <c r="B91954" s="1" t="s">
        <v>120773</v>
      </c>
      <c r="C91954" s="1" t="s">
        <v>120507</v>
      </c>
      <c r="D91954" s="1" t="s">
        <v>37573</v>
      </c>
      <c r="E91954" s="1" t="s">
        <v>37574</v>
      </c>
      <c r="F91954" s="1" t="s">
        <v>83129</v>
      </c>
      <c r="G91954" s="1" t="s">
        <v>35</v>
      </c>
      <c r="H91954" s="1" t="s">
        <v>36</v>
      </c>
      <c r="I91954" s="1" t="s">
        <v>120640</v>
      </c>
      <c r="J91954">
        <v>375</v>
      </c>
      <c r="K91954">
        <v>0</v>
      </c>
      <c r="L91954">
        <v>375</v>
      </c>
      <c r="M91954">
        <v>16.28</v>
      </c>
      <c r="N91954">
        <v>0</v>
      </c>
      <c r="O91954" s="1" t="s">
        <v>120507</v>
      </c>
      <c r="P91954" s="1" t="s">
        <v>120640</v>
      </c>
      <c r="Q91954">
        <v>0</v>
      </c>
    </row>
    <row r="91955" spans="1:17">
      <c r="A91955">
        <v>126953</v>
      </c>
      <c r="B91955" s="1" t="s">
        <v>120774</v>
      </c>
      <c r="C91955" s="1" t="s">
        <v>120507</v>
      </c>
      <c r="D91955" s="1" t="s">
        <v>1066</v>
      </c>
      <c r="E91955" s="1" t="s">
        <v>120775</v>
      </c>
      <c r="F91955" s="1" t="s">
        <v>83129</v>
      </c>
      <c r="G91955" s="1" t="s">
        <v>140</v>
      </c>
      <c r="H91955" s="1" t="s">
        <v>141</v>
      </c>
      <c r="I91955" s="1" t="s">
        <v>120386</v>
      </c>
      <c r="J91955">
        <v>25</v>
      </c>
      <c r="K91955">
        <v>0</v>
      </c>
      <c r="L91955">
        <v>25</v>
      </c>
      <c r="M91955">
        <v>3257</v>
      </c>
      <c r="N91955">
        <v>0</v>
      </c>
      <c r="O91955" s="1" t="s">
        <v>120507</v>
      </c>
      <c r="P91955" s="1" t="s">
        <v>120386</v>
      </c>
      <c r="Q91955">
        <v>0</v>
      </c>
    </row>
    <row r="91956" spans="1:17">
      <c r="A91956">
        <v>126954</v>
      </c>
      <c r="B91956" s="1" t="s">
        <v>120776</v>
      </c>
      <c r="C91956" s="1" t="s">
        <v>120507</v>
      </c>
      <c r="D91956" s="1" t="s">
        <v>817</v>
      </c>
      <c r="E91956" s="1" t="s">
        <v>79672</v>
      </c>
      <c r="F91956" s="1" t="s">
        <v>83129</v>
      </c>
      <c r="G91956" s="1" t="s">
        <v>29</v>
      </c>
      <c r="H91956" s="1" t="s">
        <v>30</v>
      </c>
      <c r="I91956" s="1" t="s">
        <v>120386</v>
      </c>
      <c r="J91956">
        <v>220</v>
      </c>
      <c r="K91956">
        <v>220</v>
      </c>
      <c r="L91956">
        <v>0</v>
      </c>
      <c r="M91956">
        <v>43</v>
      </c>
      <c r="N91956">
        <v>0</v>
      </c>
      <c r="O91956" s="1" t="s">
        <v>120507</v>
      </c>
      <c r="P91956" s="1" t="s">
        <v>120386</v>
      </c>
      <c r="Q91956">
        <v>9460</v>
      </c>
    </row>
    <row r="91957" spans="1:17">
      <c r="A91957">
        <v>126955</v>
      </c>
      <c r="B91957" s="1" t="s">
        <v>120777</v>
      </c>
      <c r="C91957" s="1" t="s">
        <v>120507</v>
      </c>
      <c r="D91957" s="1" t="s">
        <v>3241</v>
      </c>
      <c r="E91957" s="1" t="s">
        <v>3242</v>
      </c>
      <c r="F91957" s="1" t="s">
        <v>83129</v>
      </c>
      <c r="G91957" s="1" t="s">
        <v>140</v>
      </c>
      <c r="H91957" s="1" t="s">
        <v>141</v>
      </c>
      <c r="I91957" s="1" t="s">
        <v>120386</v>
      </c>
      <c r="J91957">
        <v>25</v>
      </c>
      <c r="K91957">
        <v>25</v>
      </c>
      <c r="L91957">
        <v>0</v>
      </c>
      <c r="M91957">
        <v>19.350000000000001</v>
      </c>
      <c r="N91957">
        <v>0</v>
      </c>
      <c r="O91957" s="1" t="s">
        <v>120507</v>
      </c>
      <c r="P91957" s="1" t="s">
        <v>120386</v>
      </c>
      <c r="Q91957">
        <v>483.75</v>
      </c>
    </row>
    <row r="91958" spans="1:17">
      <c r="A91958">
        <v>126956</v>
      </c>
      <c r="B91958" s="1" t="s">
        <v>120778</v>
      </c>
      <c r="C91958" s="1" t="s">
        <v>120507</v>
      </c>
      <c r="D91958" s="1" t="s">
        <v>108283</v>
      </c>
      <c r="E91958" s="1" t="s">
        <v>108284</v>
      </c>
      <c r="F91958" s="1" t="s">
        <v>101399</v>
      </c>
      <c r="G91958" s="1" t="s">
        <v>5865</v>
      </c>
      <c r="H91958" s="1" t="s">
        <v>5866</v>
      </c>
      <c r="I91958" s="1" t="s">
        <v>120507</v>
      </c>
      <c r="J91958">
        <v>11575</v>
      </c>
      <c r="K91958">
        <v>11575</v>
      </c>
      <c r="L91958">
        <v>0</v>
      </c>
      <c r="M91958">
        <v>0</v>
      </c>
      <c r="N91958">
        <v>0</v>
      </c>
      <c r="O91958" s="1" t="s">
        <v>120507</v>
      </c>
      <c r="P91958" s="1" t="s">
        <v>120507</v>
      </c>
      <c r="Q91958">
        <v>0</v>
      </c>
    </row>
    <row r="91959" spans="1:17">
      <c r="A91959">
        <v>126957</v>
      </c>
      <c r="B91959" s="1" t="s">
        <v>120779</v>
      </c>
      <c r="C91959" s="1" t="s">
        <v>120507</v>
      </c>
      <c r="D91959" s="1" t="s">
        <v>101541</v>
      </c>
      <c r="E91959" s="1" t="s">
        <v>47175</v>
      </c>
      <c r="F91959" s="1" t="s">
        <v>101399</v>
      </c>
      <c r="G91959" s="1" t="s">
        <v>5865</v>
      </c>
      <c r="H91959" s="1" t="s">
        <v>5866</v>
      </c>
      <c r="I91959" s="1" t="s">
        <v>120507</v>
      </c>
      <c r="J91959">
        <v>4000</v>
      </c>
      <c r="K91959">
        <v>4000</v>
      </c>
      <c r="L91959">
        <v>0</v>
      </c>
      <c r="M91959">
        <v>0</v>
      </c>
      <c r="N91959">
        <v>0</v>
      </c>
      <c r="O91959" s="1" t="s">
        <v>120507</v>
      </c>
      <c r="P91959" s="1" t="s">
        <v>120507</v>
      </c>
      <c r="Q91959">
        <v>0</v>
      </c>
    </row>
    <row r="91960" spans="1:17">
      <c r="A91960">
        <v>126958</v>
      </c>
      <c r="B91960" s="1" t="s">
        <v>120780</v>
      </c>
      <c r="C91960" s="1" t="s">
        <v>120507</v>
      </c>
      <c r="D91960" s="1" t="s">
        <v>108084</v>
      </c>
      <c r="E91960" s="1" t="s">
        <v>108085</v>
      </c>
      <c r="F91960" s="1" t="s">
        <v>110149</v>
      </c>
      <c r="G91960" s="1" t="s">
        <v>17581</v>
      </c>
      <c r="H91960" s="1" t="s">
        <v>17582</v>
      </c>
      <c r="I91960" s="1" t="s">
        <v>120257</v>
      </c>
      <c r="J91960">
        <v>0</v>
      </c>
      <c r="K91960">
        <v>0</v>
      </c>
      <c r="L91960">
        <v>0</v>
      </c>
      <c r="M91960">
        <v>0</v>
      </c>
      <c r="N91960">
        <v>0</v>
      </c>
      <c r="O91960" s="1" t="s">
        <v>120507</v>
      </c>
      <c r="P91960" s="1" t="s">
        <v>120257</v>
      </c>
      <c r="Q91960">
        <v>0</v>
      </c>
    </row>
    <row r="91961" spans="1:17">
      <c r="A91961">
        <v>126959</v>
      </c>
      <c r="B91961" s="1" t="s">
        <v>120781</v>
      </c>
      <c r="C91961" s="1" t="s">
        <v>120507</v>
      </c>
      <c r="D91961" s="1" t="s">
        <v>47163</v>
      </c>
      <c r="E91961" s="1" t="s">
        <v>47164</v>
      </c>
      <c r="F91961" s="1" t="s">
        <v>101399</v>
      </c>
      <c r="G91961" s="1" t="s">
        <v>5865</v>
      </c>
      <c r="H91961" s="1" t="s">
        <v>5866</v>
      </c>
      <c r="I91961" s="1" t="s">
        <v>120507</v>
      </c>
      <c r="J91961">
        <v>3750</v>
      </c>
      <c r="K91961">
        <v>3750</v>
      </c>
      <c r="L91961">
        <v>0</v>
      </c>
      <c r="M91961">
        <v>0</v>
      </c>
      <c r="N91961">
        <v>0</v>
      </c>
      <c r="O91961" s="1" t="s">
        <v>120507</v>
      </c>
      <c r="P91961" s="1" t="s">
        <v>120507</v>
      </c>
      <c r="Q91961">
        <v>0</v>
      </c>
    </row>
    <row r="91962" spans="1:17">
      <c r="A91962">
        <v>126960</v>
      </c>
      <c r="B91962" s="1" t="s">
        <v>120782</v>
      </c>
      <c r="C91962" s="1" t="s">
        <v>120507</v>
      </c>
      <c r="D91962" s="1" t="s">
        <v>76523</v>
      </c>
      <c r="E91962" s="1" t="s">
        <v>76524</v>
      </c>
      <c r="F91962" s="1" t="s">
        <v>101399</v>
      </c>
      <c r="G91962" s="1" t="s">
        <v>5865</v>
      </c>
      <c r="H91962" s="1" t="s">
        <v>5866</v>
      </c>
      <c r="I91962" s="1" t="s">
        <v>120507</v>
      </c>
      <c r="J91962">
        <v>3240</v>
      </c>
      <c r="K91962">
        <v>3240</v>
      </c>
      <c r="L91962">
        <v>0</v>
      </c>
      <c r="M91962">
        <v>0</v>
      </c>
      <c r="N91962">
        <v>0</v>
      </c>
      <c r="O91962" s="1" t="s">
        <v>120507</v>
      </c>
      <c r="P91962" s="1" t="s">
        <v>120507</v>
      </c>
      <c r="Q91962">
        <v>0</v>
      </c>
    </row>
    <row r="91963" spans="1:17">
      <c r="A91963">
        <v>126961</v>
      </c>
      <c r="B91963" s="1" t="s">
        <v>120783</v>
      </c>
      <c r="C91963" s="1" t="s">
        <v>120507</v>
      </c>
      <c r="D91963" s="1" t="s">
        <v>59299</v>
      </c>
      <c r="E91963" s="1" t="s">
        <v>59300</v>
      </c>
      <c r="F91963" s="1" t="s">
        <v>83129</v>
      </c>
      <c r="G91963" s="1" t="s">
        <v>7635</v>
      </c>
      <c r="H91963" s="1" t="s">
        <v>7636</v>
      </c>
      <c r="I91963" s="1" t="s">
        <v>120342</v>
      </c>
      <c r="J91963">
        <v>15</v>
      </c>
      <c r="K91963">
        <v>15</v>
      </c>
      <c r="L91963">
        <v>0</v>
      </c>
      <c r="M91963">
        <v>175</v>
      </c>
      <c r="N91963">
        <v>0</v>
      </c>
      <c r="O91963" s="1" t="s">
        <v>120507</v>
      </c>
      <c r="P91963" s="1" t="s">
        <v>120342</v>
      </c>
      <c r="Q91963">
        <v>2625</v>
      </c>
    </row>
    <row r="91964" spans="1:17">
      <c r="A91964">
        <v>126962</v>
      </c>
      <c r="B91964" s="1" t="s">
        <v>120784</v>
      </c>
      <c r="C91964" s="1" t="s">
        <v>120539</v>
      </c>
      <c r="D91964" s="1" t="s">
        <v>115743</v>
      </c>
      <c r="E91964" s="1" t="s">
        <v>115744</v>
      </c>
      <c r="F91964" s="1" t="s">
        <v>83129</v>
      </c>
      <c r="G91964" s="1" t="s">
        <v>115965</v>
      </c>
      <c r="H91964" s="1" t="s">
        <v>115966</v>
      </c>
      <c r="I91964" s="1" t="s">
        <v>120346</v>
      </c>
      <c r="J91964">
        <v>180</v>
      </c>
      <c r="K91964">
        <v>180</v>
      </c>
      <c r="L91964">
        <v>0</v>
      </c>
      <c r="M91964">
        <v>88.76</v>
      </c>
      <c r="N91964">
        <v>0</v>
      </c>
      <c r="O91964" s="1" t="s">
        <v>120539</v>
      </c>
      <c r="P91964" s="1" t="s">
        <v>120346</v>
      </c>
      <c r="Q91964">
        <v>15976.8</v>
      </c>
    </row>
    <row r="91965" spans="1:17">
      <c r="A91965">
        <v>126963</v>
      </c>
      <c r="B91965" s="1" t="s">
        <v>120785</v>
      </c>
      <c r="C91965" s="1" t="s">
        <v>120539</v>
      </c>
      <c r="D91965" s="1" t="s">
        <v>40352</v>
      </c>
      <c r="E91965" s="1" t="s">
        <v>67909</v>
      </c>
      <c r="F91965" s="1" t="s">
        <v>83129</v>
      </c>
      <c r="G91965" s="1" t="s">
        <v>208</v>
      </c>
      <c r="H91965" s="1" t="s">
        <v>209</v>
      </c>
      <c r="I91965" s="1" t="s">
        <v>120386</v>
      </c>
      <c r="J91965">
        <v>50</v>
      </c>
      <c r="K91965">
        <v>50</v>
      </c>
      <c r="L91965">
        <v>0</v>
      </c>
      <c r="M91965">
        <v>64.900000000000006</v>
      </c>
      <c r="N91965">
        <v>0</v>
      </c>
      <c r="O91965" s="1" t="s">
        <v>120539</v>
      </c>
      <c r="P91965" s="1" t="s">
        <v>120386</v>
      </c>
      <c r="Q91965">
        <v>3245</v>
      </c>
    </row>
    <row r="91966" spans="1:17">
      <c r="A91966">
        <v>126964</v>
      </c>
      <c r="B91966" s="1" t="s">
        <v>120786</v>
      </c>
      <c r="C91966" s="1" t="s">
        <v>120539</v>
      </c>
      <c r="D91966" s="1" t="s">
        <v>114798</v>
      </c>
      <c r="E91966" s="1" t="s">
        <v>114799</v>
      </c>
      <c r="F91966" s="1" t="s">
        <v>92186</v>
      </c>
      <c r="G91966" s="1" t="s">
        <v>5865</v>
      </c>
      <c r="H91966" s="1" t="s">
        <v>5866</v>
      </c>
      <c r="I91966" s="1" t="s">
        <v>120539</v>
      </c>
      <c r="J91966">
        <v>1500</v>
      </c>
      <c r="K91966">
        <v>1500</v>
      </c>
      <c r="L91966">
        <v>0</v>
      </c>
      <c r="M91966">
        <v>0</v>
      </c>
      <c r="N91966">
        <v>0</v>
      </c>
      <c r="O91966" s="1" t="s">
        <v>120539</v>
      </c>
      <c r="P91966" s="1" t="s">
        <v>120539</v>
      </c>
      <c r="Q91966">
        <v>0</v>
      </c>
    </row>
    <row r="91967" spans="1:17">
      <c r="A91967">
        <v>126965</v>
      </c>
      <c r="B91967" s="1" t="s">
        <v>120787</v>
      </c>
      <c r="C91967" s="1" t="s">
        <v>120539</v>
      </c>
      <c r="D91967" s="1" t="s">
        <v>118272</v>
      </c>
      <c r="E91967" s="1" t="s">
        <v>118273</v>
      </c>
      <c r="F91967" s="1" t="s">
        <v>110149</v>
      </c>
      <c r="G91967" s="1" t="s">
        <v>92</v>
      </c>
      <c r="H91967" s="1" t="s">
        <v>93</v>
      </c>
      <c r="I91967" s="1" t="s">
        <v>120788</v>
      </c>
      <c r="J91967">
        <v>7000</v>
      </c>
      <c r="K91967">
        <v>7000</v>
      </c>
      <c r="L91967">
        <v>0</v>
      </c>
      <c r="M91967">
        <v>0.82</v>
      </c>
      <c r="N91967">
        <v>0</v>
      </c>
      <c r="O91967" s="1" t="s">
        <v>120539</v>
      </c>
      <c r="P91967" s="1" t="s">
        <v>120788</v>
      </c>
      <c r="Q91967">
        <v>5740</v>
      </c>
    </row>
    <row r="91968" spans="1:17">
      <c r="A91968">
        <v>126966</v>
      </c>
      <c r="B91968" s="1" t="s">
        <v>120789</v>
      </c>
      <c r="C91968" s="1" t="s">
        <v>120539</v>
      </c>
      <c r="D91968" s="1" t="s">
        <v>11021</v>
      </c>
      <c r="E91968" s="1" t="s">
        <v>80982</v>
      </c>
      <c r="F91968" s="1" t="s">
        <v>83129</v>
      </c>
      <c r="G91968" s="1" t="s">
        <v>7463</v>
      </c>
      <c r="H91968" s="1" t="s">
        <v>7464</v>
      </c>
      <c r="I91968" s="1" t="s">
        <v>120539</v>
      </c>
      <c r="J91968">
        <v>15</v>
      </c>
      <c r="K91968">
        <v>15</v>
      </c>
      <c r="L91968">
        <v>0</v>
      </c>
      <c r="M91968">
        <v>525</v>
      </c>
      <c r="N91968">
        <v>0</v>
      </c>
      <c r="O91968" s="1" t="s">
        <v>120539</v>
      </c>
      <c r="P91968" s="1" t="s">
        <v>120539</v>
      </c>
      <c r="Q91968">
        <v>7875</v>
      </c>
    </row>
    <row r="91969" spans="1:17">
      <c r="A91969">
        <v>126967</v>
      </c>
      <c r="B91969" s="1" t="s">
        <v>120790</v>
      </c>
      <c r="C91969" s="1" t="s">
        <v>120539</v>
      </c>
      <c r="D91969" s="1" t="s">
        <v>10221</v>
      </c>
      <c r="E91969" s="1" t="s">
        <v>10222</v>
      </c>
      <c r="F91969" s="1" t="s">
        <v>110149</v>
      </c>
      <c r="G91969" s="1" t="s">
        <v>84796</v>
      </c>
      <c r="H91969" s="1" t="s">
        <v>84797</v>
      </c>
      <c r="I91969" s="1" t="s">
        <v>120461</v>
      </c>
      <c r="J91969">
        <v>1000</v>
      </c>
      <c r="K91969">
        <v>1000</v>
      </c>
      <c r="L91969">
        <v>0</v>
      </c>
      <c r="M91969">
        <v>4.53</v>
      </c>
      <c r="N91969">
        <v>0</v>
      </c>
      <c r="O91969" s="1" t="s">
        <v>120539</v>
      </c>
      <c r="P91969" s="1" t="s">
        <v>120461</v>
      </c>
      <c r="Q91969">
        <v>4530</v>
      </c>
    </row>
    <row r="91970" spans="1:17">
      <c r="A91970">
        <v>126968</v>
      </c>
      <c r="B91970" s="1" t="s">
        <v>120791</v>
      </c>
      <c r="C91970" s="1" t="s">
        <v>120539</v>
      </c>
      <c r="D91970" s="1" t="s">
        <v>94134</v>
      </c>
      <c r="E91970" s="1" t="s">
        <v>94135</v>
      </c>
      <c r="F91970" s="1" t="s">
        <v>110149</v>
      </c>
      <c r="G91970" s="1" t="s">
        <v>94136</v>
      </c>
      <c r="H91970" s="1" t="s">
        <v>94137</v>
      </c>
      <c r="I91970" s="1" t="s">
        <v>120493</v>
      </c>
      <c r="J91970">
        <v>100000</v>
      </c>
      <c r="K91970">
        <v>100000</v>
      </c>
      <c r="L91970">
        <v>0</v>
      </c>
      <c r="M91970">
        <v>0.03</v>
      </c>
      <c r="N91970">
        <v>0</v>
      </c>
      <c r="O91970" s="1" t="s">
        <v>120539</v>
      </c>
      <c r="P91970" s="1" t="s">
        <v>120493</v>
      </c>
      <c r="Q91970">
        <v>3000</v>
      </c>
    </row>
    <row r="91971" spans="1:17">
      <c r="A91971">
        <v>126969</v>
      </c>
      <c r="B91971" s="1" t="s">
        <v>120792</v>
      </c>
      <c r="C91971" s="1" t="s">
        <v>120342</v>
      </c>
      <c r="D91971" s="1" t="s">
        <v>73064</v>
      </c>
      <c r="E91971" s="1" t="s">
        <v>73065</v>
      </c>
      <c r="F91971" s="1" t="s">
        <v>83129</v>
      </c>
      <c r="G91971" s="1" t="s">
        <v>17623</v>
      </c>
      <c r="H91971" s="1" t="s">
        <v>17624</v>
      </c>
      <c r="I91971" s="1" t="s">
        <v>120342</v>
      </c>
      <c r="J91971">
        <v>25</v>
      </c>
      <c r="K91971">
        <v>25</v>
      </c>
      <c r="L91971">
        <v>0</v>
      </c>
      <c r="M91971">
        <v>476</v>
      </c>
      <c r="N91971">
        <v>0</v>
      </c>
      <c r="O91971" s="1" t="s">
        <v>120342</v>
      </c>
      <c r="P91971" s="1" t="s">
        <v>120342</v>
      </c>
      <c r="Q91971">
        <v>11900</v>
      </c>
    </row>
    <row r="91972" spans="1:17">
      <c r="A91972">
        <v>126970</v>
      </c>
      <c r="B91972" s="1" t="s">
        <v>120793</v>
      </c>
      <c r="C91972" s="1" t="s">
        <v>120342</v>
      </c>
      <c r="D91972" s="1" t="s">
        <v>2408</v>
      </c>
      <c r="E91972" s="1" t="s">
        <v>106559</v>
      </c>
      <c r="F91972" s="1" t="s">
        <v>82670</v>
      </c>
      <c r="G91972" s="1" t="s">
        <v>64</v>
      </c>
      <c r="H91972" s="1" t="s">
        <v>65</v>
      </c>
      <c r="I91972" s="1" t="s">
        <v>120342</v>
      </c>
      <c r="J91972">
        <v>75</v>
      </c>
      <c r="K91972">
        <v>75</v>
      </c>
      <c r="L91972">
        <v>0</v>
      </c>
      <c r="M91972">
        <v>72</v>
      </c>
      <c r="N91972">
        <v>0</v>
      </c>
      <c r="O91972" s="1" t="s">
        <v>120342</v>
      </c>
      <c r="P91972" s="1" t="s">
        <v>120342</v>
      </c>
      <c r="Q91972">
        <v>5400</v>
      </c>
    </row>
    <row r="91973" spans="1:17">
      <c r="A91973">
        <v>126971</v>
      </c>
      <c r="B91973" s="1" t="s">
        <v>120794</v>
      </c>
      <c r="C91973" s="1" t="s">
        <v>120342</v>
      </c>
      <c r="D91973" s="1" t="s">
        <v>74903</v>
      </c>
      <c r="E91973" s="1" t="s">
        <v>71862</v>
      </c>
      <c r="F91973" s="1" t="s">
        <v>83129</v>
      </c>
      <c r="G91973" s="1" t="s">
        <v>37449</v>
      </c>
      <c r="H91973" s="1" t="s">
        <v>37450</v>
      </c>
      <c r="I91973" s="1" t="s">
        <v>120342</v>
      </c>
      <c r="J91973">
        <v>5</v>
      </c>
      <c r="K91973">
        <v>5</v>
      </c>
      <c r="L91973">
        <v>0</v>
      </c>
      <c r="M91973">
        <v>129</v>
      </c>
      <c r="N91973">
        <v>0</v>
      </c>
      <c r="O91973" s="1" t="s">
        <v>120342</v>
      </c>
      <c r="P91973" s="1" t="s">
        <v>120342</v>
      </c>
      <c r="Q91973">
        <v>645</v>
      </c>
    </row>
    <row r="91974" spans="1:17">
      <c r="A91974">
        <v>126972</v>
      </c>
      <c r="B91974" s="1" t="s">
        <v>120795</v>
      </c>
      <c r="C91974" s="1" t="s">
        <v>120342</v>
      </c>
      <c r="D91974" s="1" t="s">
        <v>90606</v>
      </c>
      <c r="E91974" s="1" t="s">
        <v>90607</v>
      </c>
      <c r="F91974" s="1" t="s">
        <v>101399</v>
      </c>
      <c r="G91974" s="1" t="s">
        <v>5865</v>
      </c>
      <c r="H91974" s="1" t="s">
        <v>5866</v>
      </c>
      <c r="I91974" s="1" t="s">
        <v>120342</v>
      </c>
      <c r="J91974">
        <v>1080</v>
      </c>
      <c r="K91974">
        <v>1080</v>
      </c>
      <c r="L91974">
        <v>0</v>
      </c>
      <c r="M91974">
        <v>0</v>
      </c>
      <c r="N91974">
        <v>0</v>
      </c>
      <c r="O91974" s="1" t="s">
        <v>120342</v>
      </c>
      <c r="P91974" s="1" t="s">
        <v>120342</v>
      </c>
      <c r="Q91974">
        <v>0</v>
      </c>
    </row>
    <row r="91975" spans="1:17">
      <c r="A91975">
        <v>126973</v>
      </c>
      <c r="B91975" s="1" t="s">
        <v>120796</v>
      </c>
      <c r="C91975" s="1" t="s">
        <v>120342</v>
      </c>
      <c r="D91975" s="1" t="s">
        <v>103855</v>
      </c>
      <c r="E91975" s="1" t="s">
        <v>103856</v>
      </c>
      <c r="F91975" s="1" t="s">
        <v>110149</v>
      </c>
      <c r="G91975" s="1" t="s">
        <v>217</v>
      </c>
      <c r="H91975" s="1" t="s">
        <v>218</v>
      </c>
      <c r="I91975" s="1" t="s">
        <v>120640</v>
      </c>
      <c r="J91975">
        <v>5000</v>
      </c>
      <c r="K91975">
        <v>5400</v>
      </c>
      <c r="L91975">
        <v>-400</v>
      </c>
      <c r="M91975">
        <v>1.1599999999999999</v>
      </c>
      <c r="N91975">
        <v>0</v>
      </c>
      <c r="O91975" s="1" t="s">
        <v>120342</v>
      </c>
      <c r="P91975" s="1" t="s">
        <v>120640</v>
      </c>
      <c r="Q91975">
        <v>6264</v>
      </c>
    </row>
    <row r="91976" spans="1:17">
      <c r="A91976">
        <v>126974</v>
      </c>
      <c r="B91976" s="1" t="s">
        <v>120797</v>
      </c>
      <c r="C91976" s="1" t="s">
        <v>120342</v>
      </c>
      <c r="D91976" s="1" t="s">
        <v>117025</v>
      </c>
      <c r="E91976" s="1" t="s">
        <v>120798</v>
      </c>
      <c r="F91976" s="1" t="s">
        <v>110149</v>
      </c>
      <c r="G91976" s="1" t="s">
        <v>3322</v>
      </c>
      <c r="H91976" s="1" t="s">
        <v>3323</v>
      </c>
      <c r="I91976" s="1" t="s">
        <v>120799</v>
      </c>
      <c r="J91976">
        <v>15000</v>
      </c>
      <c r="K91976">
        <v>15000</v>
      </c>
      <c r="L91976">
        <v>0</v>
      </c>
      <c r="M91976">
        <v>5.63</v>
      </c>
      <c r="N91976">
        <v>0</v>
      </c>
      <c r="O91976" s="1" t="s">
        <v>120342</v>
      </c>
      <c r="P91976" s="1" t="s">
        <v>120799</v>
      </c>
      <c r="Q91976">
        <v>84450</v>
      </c>
    </row>
    <row r="91977" spans="1:17">
      <c r="A91977">
        <v>126975</v>
      </c>
      <c r="B91977" s="1" t="s">
        <v>120800</v>
      </c>
      <c r="C91977" s="1" t="s">
        <v>120346</v>
      </c>
      <c r="D91977" s="1" t="s">
        <v>103990</v>
      </c>
      <c r="E91977" s="1" t="s">
        <v>103991</v>
      </c>
      <c r="F91977" s="1" t="s">
        <v>110149</v>
      </c>
      <c r="G91977" s="1" t="s">
        <v>18427</v>
      </c>
      <c r="H91977" s="1" t="s">
        <v>18428</v>
      </c>
      <c r="I91977" s="1" t="s">
        <v>120688</v>
      </c>
      <c r="J91977">
        <v>4000</v>
      </c>
      <c r="K91977">
        <v>4000</v>
      </c>
      <c r="L91977">
        <v>0</v>
      </c>
      <c r="M91977">
        <v>1.38</v>
      </c>
      <c r="N91977">
        <v>0</v>
      </c>
      <c r="O91977" s="1" t="s">
        <v>120346</v>
      </c>
      <c r="P91977" s="1" t="s">
        <v>120688</v>
      </c>
      <c r="Q91977">
        <v>5520</v>
      </c>
    </row>
    <row r="91978" spans="1:17">
      <c r="A91978">
        <v>126976</v>
      </c>
      <c r="B91978" s="1" t="s">
        <v>120801</v>
      </c>
      <c r="C91978" s="1" t="s">
        <v>120346</v>
      </c>
      <c r="D91978" s="1" t="s">
        <v>113205</v>
      </c>
      <c r="E91978" s="1" t="s">
        <v>111089</v>
      </c>
      <c r="F91978" s="1" t="s">
        <v>92186</v>
      </c>
      <c r="G91978" s="1" t="s">
        <v>5865</v>
      </c>
      <c r="H91978" s="1" t="s">
        <v>5866</v>
      </c>
      <c r="I91978" s="1" t="s">
        <v>120346</v>
      </c>
      <c r="J91978">
        <v>3125</v>
      </c>
      <c r="K91978">
        <v>3125</v>
      </c>
      <c r="L91978">
        <v>0</v>
      </c>
      <c r="M91978">
        <v>0</v>
      </c>
      <c r="N91978">
        <v>0</v>
      </c>
      <c r="O91978" s="1" t="s">
        <v>120346</v>
      </c>
      <c r="P91978" s="1" t="s">
        <v>120346</v>
      </c>
      <c r="Q91978">
        <v>0</v>
      </c>
    </row>
    <row r="91979" spans="1:17">
      <c r="A91979">
        <v>126977</v>
      </c>
      <c r="B91979" s="1" t="s">
        <v>120802</v>
      </c>
      <c r="C91979" s="1" t="s">
        <v>120346</v>
      </c>
      <c r="D91979" s="1" t="s">
        <v>113201</v>
      </c>
      <c r="E91979" s="1" t="s">
        <v>111083</v>
      </c>
      <c r="F91979" s="1" t="s">
        <v>92186</v>
      </c>
      <c r="G91979" s="1" t="s">
        <v>5865</v>
      </c>
      <c r="H91979" s="1" t="s">
        <v>5866</v>
      </c>
      <c r="I91979" s="1" t="s">
        <v>120346</v>
      </c>
      <c r="J91979">
        <v>3225</v>
      </c>
      <c r="K91979">
        <v>3225</v>
      </c>
      <c r="L91979">
        <v>0</v>
      </c>
      <c r="M91979">
        <v>0</v>
      </c>
      <c r="N91979">
        <v>0</v>
      </c>
      <c r="O91979" s="1" t="s">
        <v>120346</v>
      </c>
      <c r="P91979" s="1" t="s">
        <v>120346</v>
      </c>
      <c r="Q91979">
        <v>0</v>
      </c>
    </row>
    <row r="91980" spans="1:17">
      <c r="A91980">
        <v>126978</v>
      </c>
      <c r="B91980" s="1" t="s">
        <v>120803</v>
      </c>
      <c r="C91980" s="1" t="s">
        <v>120346</v>
      </c>
      <c r="D91980" s="1" t="s">
        <v>112632</v>
      </c>
      <c r="E91980" s="1" t="s">
        <v>111015</v>
      </c>
      <c r="F91980" s="1" t="s">
        <v>92186</v>
      </c>
      <c r="G91980" s="1" t="s">
        <v>5865</v>
      </c>
      <c r="H91980" s="1" t="s">
        <v>5866</v>
      </c>
      <c r="I91980" s="1" t="s">
        <v>120346</v>
      </c>
      <c r="J91980">
        <v>3000</v>
      </c>
      <c r="K91980">
        <v>3000</v>
      </c>
      <c r="L91980">
        <v>0</v>
      </c>
      <c r="M91980">
        <v>0</v>
      </c>
      <c r="N91980">
        <v>0</v>
      </c>
      <c r="O91980" s="1" t="s">
        <v>120346</v>
      </c>
      <c r="P91980" s="1" t="s">
        <v>120346</v>
      </c>
      <c r="Q91980">
        <v>0</v>
      </c>
    </row>
    <row r="91981" spans="1:17">
      <c r="A91981">
        <v>126979</v>
      </c>
      <c r="B91981" s="1" t="s">
        <v>120804</v>
      </c>
      <c r="C91981" s="1" t="s">
        <v>120346</v>
      </c>
      <c r="D91981" s="1" t="s">
        <v>112634</v>
      </c>
      <c r="E91981" s="1" t="s">
        <v>111021</v>
      </c>
      <c r="F91981" s="1" t="s">
        <v>92186</v>
      </c>
      <c r="G91981" s="1" t="s">
        <v>5865</v>
      </c>
      <c r="H91981" s="1" t="s">
        <v>5866</v>
      </c>
      <c r="I91981" s="1" t="s">
        <v>120346</v>
      </c>
      <c r="J91981">
        <v>3000</v>
      </c>
      <c r="K91981">
        <v>3000</v>
      </c>
      <c r="L91981">
        <v>0</v>
      </c>
      <c r="M91981">
        <v>0</v>
      </c>
      <c r="N91981">
        <v>0</v>
      </c>
      <c r="O91981" s="1" t="s">
        <v>120346</v>
      </c>
      <c r="P91981" s="1" t="s">
        <v>120346</v>
      </c>
      <c r="Q91981">
        <v>0</v>
      </c>
    </row>
    <row r="91982" spans="1:17">
      <c r="A91982">
        <v>126980</v>
      </c>
      <c r="B91982" s="1" t="s">
        <v>120805</v>
      </c>
      <c r="C91982" s="1" t="s">
        <v>120346</v>
      </c>
      <c r="D91982" s="1" t="s">
        <v>120806</v>
      </c>
      <c r="E91982" s="1" t="s">
        <v>102191</v>
      </c>
      <c r="F91982" s="1" t="s">
        <v>110149</v>
      </c>
      <c r="G91982" s="1" t="s">
        <v>17581</v>
      </c>
      <c r="H91982" s="1" t="s">
        <v>17582</v>
      </c>
      <c r="I91982" s="1" t="s">
        <v>120713</v>
      </c>
      <c r="J91982">
        <v>7500</v>
      </c>
      <c r="K91982">
        <v>7800</v>
      </c>
      <c r="L91982">
        <v>-300</v>
      </c>
      <c r="M91982">
        <v>0.85</v>
      </c>
      <c r="N91982">
        <v>0</v>
      </c>
      <c r="O91982" s="1" t="s">
        <v>120346</v>
      </c>
      <c r="P91982" s="1" t="s">
        <v>120713</v>
      </c>
      <c r="Q91982">
        <v>6630</v>
      </c>
    </row>
    <row r="91983" spans="1:17">
      <c r="A91983">
        <v>126981</v>
      </c>
      <c r="B91983" s="1" t="s">
        <v>120807</v>
      </c>
      <c r="C91983" s="1" t="s">
        <v>120346</v>
      </c>
      <c r="D91983" s="1" t="s">
        <v>120808</v>
      </c>
      <c r="E91983" s="1" t="s">
        <v>102591</v>
      </c>
      <c r="F91983" s="1" t="s">
        <v>110149</v>
      </c>
      <c r="G91983" s="1" t="s">
        <v>17581</v>
      </c>
      <c r="H91983" s="1" t="s">
        <v>17582</v>
      </c>
      <c r="I91983" s="1" t="s">
        <v>120788</v>
      </c>
      <c r="J91983">
        <v>4500</v>
      </c>
      <c r="K91983">
        <v>4500</v>
      </c>
      <c r="L91983">
        <v>0</v>
      </c>
      <c r="M91983">
        <v>4.5999999999999996</v>
      </c>
      <c r="N91983">
        <v>0</v>
      </c>
      <c r="O91983" s="1" t="s">
        <v>120346</v>
      </c>
      <c r="P91983" s="1" t="s">
        <v>120788</v>
      </c>
      <c r="Q91983">
        <v>20700</v>
      </c>
    </row>
    <row r="91984" spans="1:17">
      <c r="A91984">
        <v>126982</v>
      </c>
      <c r="B91984" s="1" t="s">
        <v>120809</v>
      </c>
      <c r="C91984" s="1" t="s">
        <v>120346</v>
      </c>
      <c r="D91984" s="1" t="s">
        <v>120810</v>
      </c>
      <c r="E91984" s="1" t="s">
        <v>102009</v>
      </c>
      <c r="F91984" s="1" t="s">
        <v>110149</v>
      </c>
      <c r="G91984" s="1" t="s">
        <v>17581</v>
      </c>
      <c r="H91984" s="1" t="s">
        <v>17582</v>
      </c>
      <c r="I91984" s="1" t="s">
        <v>120788</v>
      </c>
      <c r="J91984">
        <v>4500</v>
      </c>
      <c r="K91984">
        <v>4800</v>
      </c>
      <c r="L91984">
        <v>-300</v>
      </c>
      <c r="M91984">
        <v>1.1299999999999999</v>
      </c>
      <c r="N91984">
        <v>0</v>
      </c>
      <c r="O91984" s="1" t="s">
        <v>120346</v>
      </c>
      <c r="P91984" s="1" t="s">
        <v>120788</v>
      </c>
      <c r="Q91984">
        <v>5424</v>
      </c>
    </row>
    <row r="91985" spans="1:17">
      <c r="A91985">
        <v>126983</v>
      </c>
      <c r="B91985" s="1" t="s">
        <v>120811</v>
      </c>
      <c r="C91985" s="1" t="s">
        <v>120346</v>
      </c>
      <c r="D91985" s="1" t="s">
        <v>116673</v>
      </c>
      <c r="E91985" s="1" t="s">
        <v>116674</v>
      </c>
      <c r="F91985" s="1" t="s">
        <v>101399</v>
      </c>
      <c r="G91985" s="1" t="s">
        <v>5865</v>
      </c>
      <c r="H91985" s="1" t="s">
        <v>5866</v>
      </c>
      <c r="I91985" s="1" t="s">
        <v>120346</v>
      </c>
      <c r="J91985">
        <v>10000</v>
      </c>
      <c r="K91985">
        <v>10000</v>
      </c>
      <c r="L91985">
        <v>0</v>
      </c>
      <c r="M91985">
        <v>0</v>
      </c>
      <c r="N91985">
        <v>0</v>
      </c>
      <c r="O91985" s="1" t="s">
        <v>120346</v>
      </c>
      <c r="P91985" s="1" t="s">
        <v>120346</v>
      </c>
      <c r="Q91985">
        <v>0</v>
      </c>
    </row>
    <row r="91986" spans="1:17">
      <c r="A91986">
        <v>126984</v>
      </c>
      <c r="B91986" s="1" t="s">
        <v>120812</v>
      </c>
      <c r="C91986" s="1" t="s">
        <v>120346</v>
      </c>
      <c r="D91986" s="1" t="s">
        <v>48550</v>
      </c>
      <c r="E91986" s="1" t="s">
        <v>48551</v>
      </c>
      <c r="F91986" s="1" t="s">
        <v>101399</v>
      </c>
      <c r="G91986" s="1" t="s">
        <v>5865</v>
      </c>
      <c r="H91986" s="1" t="s">
        <v>5866</v>
      </c>
      <c r="I91986" s="1" t="s">
        <v>120346</v>
      </c>
      <c r="J91986">
        <v>9180</v>
      </c>
      <c r="K91986">
        <v>9180</v>
      </c>
      <c r="L91986">
        <v>0</v>
      </c>
      <c r="M91986">
        <v>0</v>
      </c>
      <c r="N91986">
        <v>0</v>
      </c>
      <c r="O91986" s="1" t="s">
        <v>120346</v>
      </c>
      <c r="P91986" s="1" t="s">
        <v>120346</v>
      </c>
      <c r="Q91986">
        <v>0</v>
      </c>
    </row>
    <row r="91987" spans="1:17">
      <c r="A91987">
        <v>126985</v>
      </c>
      <c r="B91987" s="1" t="s">
        <v>120813</v>
      </c>
      <c r="C91987" s="1" t="s">
        <v>120461</v>
      </c>
      <c r="D91987" s="1" t="s">
        <v>53751</v>
      </c>
      <c r="E91987" s="1" t="s">
        <v>53752</v>
      </c>
      <c r="F91987" s="1" t="s">
        <v>110149</v>
      </c>
      <c r="G91987" s="1" t="s">
        <v>158</v>
      </c>
      <c r="H91987" s="1" t="s">
        <v>159</v>
      </c>
      <c r="I91987" s="1" t="s">
        <v>120688</v>
      </c>
      <c r="J91987">
        <v>64000</v>
      </c>
      <c r="K91987">
        <v>65950</v>
      </c>
      <c r="L91987">
        <v>-1950</v>
      </c>
      <c r="M91987">
        <v>0.46</v>
      </c>
      <c r="N91987">
        <v>0</v>
      </c>
      <c r="O91987" s="1" t="s">
        <v>120461</v>
      </c>
      <c r="P91987" s="1" t="s">
        <v>120688</v>
      </c>
      <c r="Q91987">
        <v>30337</v>
      </c>
    </row>
    <row r="91988" spans="1:17">
      <c r="A91988">
        <v>126986</v>
      </c>
      <c r="B91988" s="1" t="s">
        <v>120814</v>
      </c>
      <c r="C91988" s="1" t="s">
        <v>120461</v>
      </c>
      <c r="D91988" s="1" t="s">
        <v>114457</v>
      </c>
      <c r="E91988" s="1" t="s">
        <v>114458</v>
      </c>
      <c r="F91988" s="1" t="s">
        <v>92186</v>
      </c>
      <c r="G91988" s="1" t="s">
        <v>5865</v>
      </c>
      <c r="H91988" s="1" t="s">
        <v>5866</v>
      </c>
      <c r="I91988" s="1" t="s">
        <v>120461</v>
      </c>
      <c r="J91988">
        <v>1008</v>
      </c>
      <c r="K91988">
        <v>1008</v>
      </c>
      <c r="L91988">
        <v>0</v>
      </c>
      <c r="M91988">
        <v>0</v>
      </c>
      <c r="N91988">
        <v>0</v>
      </c>
      <c r="O91988" s="1" t="s">
        <v>120461</v>
      </c>
      <c r="P91988" s="1" t="s">
        <v>120461</v>
      </c>
      <c r="Q91988">
        <v>0</v>
      </c>
    </row>
    <row r="91989" spans="1:17">
      <c r="A91989">
        <v>126987</v>
      </c>
      <c r="B91989" s="1" t="s">
        <v>120815</v>
      </c>
      <c r="C91989" s="1" t="s">
        <v>120461</v>
      </c>
      <c r="D91989" s="1" t="s">
        <v>115548</v>
      </c>
      <c r="E91989" s="1" t="s">
        <v>115549</v>
      </c>
      <c r="F91989" s="1" t="s">
        <v>92186</v>
      </c>
      <c r="G91989" s="1" t="s">
        <v>5865</v>
      </c>
      <c r="H91989" s="1" t="s">
        <v>5866</v>
      </c>
      <c r="I91989" s="1" t="s">
        <v>120461</v>
      </c>
      <c r="J91989">
        <v>962</v>
      </c>
      <c r="K91989">
        <v>962</v>
      </c>
      <c r="L91989">
        <v>0</v>
      </c>
      <c r="M91989">
        <v>0</v>
      </c>
      <c r="N91989">
        <v>0</v>
      </c>
      <c r="O91989" s="1" t="s">
        <v>120461</v>
      </c>
      <c r="P91989" s="1" t="s">
        <v>120461</v>
      </c>
      <c r="Q91989">
        <v>0</v>
      </c>
    </row>
    <row r="91990" spans="1:17">
      <c r="A91990">
        <v>126988</v>
      </c>
      <c r="B91990" s="1" t="s">
        <v>120816</v>
      </c>
      <c r="C91990" s="1" t="s">
        <v>120461</v>
      </c>
      <c r="D91990" s="1" t="s">
        <v>965</v>
      </c>
      <c r="E91990" s="1" t="s">
        <v>966</v>
      </c>
      <c r="F91990" s="1" t="s">
        <v>83129</v>
      </c>
      <c r="G91990" s="1" t="s">
        <v>66535</v>
      </c>
      <c r="H91990" s="1" t="s">
        <v>66536</v>
      </c>
      <c r="I91990" s="1" t="s">
        <v>120461</v>
      </c>
      <c r="J91990">
        <v>3075</v>
      </c>
      <c r="K91990">
        <v>3020</v>
      </c>
      <c r="L91990">
        <v>55</v>
      </c>
      <c r="M91990">
        <v>12.3</v>
      </c>
      <c r="N91990">
        <v>0</v>
      </c>
      <c r="O91990" s="1" t="s">
        <v>120461</v>
      </c>
      <c r="P91990" s="1" t="s">
        <v>120461</v>
      </c>
      <c r="Q91990">
        <v>37146</v>
      </c>
    </row>
    <row r="91991" spans="1:17">
      <c r="A91991">
        <v>126989</v>
      </c>
      <c r="B91991" s="1" t="s">
        <v>120817</v>
      </c>
      <c r="C91991" s="1" t="s">
        <v>120461</v>
      </c>
      <c r="D91991" s="1" t="s">
        <v>90982</v>
      </c>
      <c r="E91991" s="1" t="s">
        <v>90983</v>
      </c>
      <c r="F91991" s="1" t="s">
        <v>110489</v>
      </c>
      <c r="G91991" s="1" t="s">
        <v>5865</v>
      </c>
      <c r="H91991" s="1" t="s">
        <v>5866</v>
      </c>
      <c r="I91991" s="1" t="s">
        <v>120461</v>
      </c>
      <c r="J91991">
        <v>2000</v>
      </c>
      <c r="K91991">
        <v>2000</v>
      </c>
      <c r="L91991">
        <v>0</v>
      </c>
      <c r="M91991">
        <v>0</v>
      </c>
      <c r="N91991">
        <v>0</v>
      </c>
      <c r="O91991" s="1" t="s">
        <v>120461</v>
      </c>
      <c r="P91991" s="1" t="s">
        <v>120461</v>
      </c>
      <c r="Q91991">
        <v>0</v>
      </c>
    </row>
    <row r="91992" spans="1:17">
      <c r="A91992">
        <v>126990</v>
      </c>
      <c r="B91992" s="1" t="s">
        <v>120818</v>
      </c>
      <c r="C91992" s="1" t="s">
        <v>120461</v>
      </c>
      <c r="D91992" s="1" t="s">
        <v>90979</v>
      </c>
      <c r="E91992" s="1" t="s">
        <v>90980</v>
      </c>
      <c r="F91992" s="1" t="s">
        <v>110489</v>
      </c>
      <c r="G91992" s="1" t="s">
        <v>5865</v>
      </c>
      <c r="H91992" s="1" t="s">
        <v>5866</v>
      </c>
      <c r="I91992" s="1" t="s">
        <v>120461</v>
      </c>
      <c r="J91992">
        <v>2000</v>
      </c>
      <c r="K91992">
        <v>72</v>
      </c>
      <c r="L91992">
        <v>1928</v>
      </c>
      <c r="M91992">
        <v>0</v>
      </c>
      <c r="N91992">
        <v>0</v>
      </c>
      <c r="O91992" s="1" t="s">
        <v>120461</v>
      </c>
      <c r="P91992" s="1" t="s">
        <v>120461</v>
      </c>
      <c r="Q91992">
        <v>0</v>
      </c>
    </row>
    <row r="91993" spans="1:17">
      <c r="A91993">
        <v>126991</v>
      </c>
      <c r="B91993" s="1" t="s">
        <v>120819</v>
      </c>
      <c r="C91993" s="1" t="s">
        <v>120461</v>
      </c>
      <c r="D91993" s="1" t="s">
        <v>90991</v>
      </c>
      <c r="E91993" s="1" t="s">
        <v>90992</v>
      </c>
      <c r="F91993" s="1" t="s">
        <v>110489</v>
      </c>
      <c r="G91993" s="1" t="s">
        <v>5865</v>
      </c>
      <c r="H91993" s="1" t="s">
        <v>5866</v>
      </c>
      <c r="I91993" s="1" t="s">
        <v>120461</v>
      </c>
      <c r="J91993">
        <v>2000</v>
      </c>
      <c r="K91993">
        <v>0</v>
      </c>
      <c r="L91993">
        <v>2000</v>
      </c>
      <c r="M91993">
        <v>0</v>
      </c>
      <c r="N91993">
        <v>0</v>
      </c>
      <c r="O91993" s="1" t="s">
        <v>120461</v>
      </c>
      <c r="P91993" s="1" t="s">
        <v>120461</v>
      </c>
      <c r="Q91993">
        <v>0</v>
      </c>
    </row>
    <row r="91994" spans="1:17">
      <c r="A91994">
        <v>126992</v>
      </c>
      <c r="B91994" s="1" t="s">
        <v>120820</v>
      </c>
      <c r="C91994" s="1" t="s">
        <v>120461</v>
      </c>
      <c r="D91994" s="1" t="s">
        <v>90994</v>
      </c>
      <c r="E91994" s="1" t="s">
        <v>90995</v>
      </c>
      <c r="F91994" s="1" t="s">
        <v>110489</v>
      </c>
      <c r="G91994" s="1" t="s">
        <v>5865</v>
      </c>
      <c r="H91994" s="1" t="s">
        <v>5866</v>
      </c>
      <c r="I91994" s="1" t="s">
        <v>120461</v>
      </c>
      <c r="J91994">
        <v>2000</v>
      </c>
      <c r="K91994">
        <v>0</v>
      </c>
      <c r="L91994">
        <v>2000</v>
      </c>
      <c r="M91994">
        <v>0</v>
      </c>
      <c r="N91994">
        <v>0</v>
      </c>
      <c r="O91994" s="1" t="s">
        <v>120461</v>
      </c>
      <c r="P91994" s="1" t="s">
        <v>120461</v>
      </c>
      <c r="Q91994">
        <v>0</v>
      </c>
    </row>
    <row r="91995" spans="1:17">
      <c r="A91995">
        <v>126993</v>
      </c>
      <c r="B91995" s="1" t="s">
        <v>120821</v>
      </c>
      <c r="C91995" s="1" t="s">
        <v>120461</v>
      </c>
      <c r="D91995" s="1" t="s">
        <v>92559</v>
      </c>
      <c r="E91995" s="1" t="s">
        <v>92560</v>
      </c>
      <c r="F91995" s="1" t="s">
        <v>110489</v>
      </c>
      <c r="G91995" s="1" t="s">
        <v>5865</v>
      </c>
      <c r="H91995" s="1" t="s">
        <v>5866</v>
      </c>
      <c r="I91995" s="1" t="s">
        <v>120461</v>
      </c>
      <c r="J91995">
        <v>2000</v>
      </c>
      <c r="K91995">
        <v>0</v>
      </c>
      <c r="L91995">
        <v>2000</v>
      </c>
      <c r="M91995">
        <v>0</v>
      </c>
      <c r="N91995">
        <v>0</v>
      </c>
      <c r="O91995" s="1" t="s">
        <v>120461</v>
      </c>
      <c r="P91995" s="1" t="s">
        <v>120461</v>
      </c>
      <c r="Q91995">
        <v>0</v>
      </c>
    </row>
    <row r="91996" spans="1:17">
      <c r="A91996">
        <v>126994</v>
      </c>
      <c r="B91996" s="1" t="s">
        <v>120822</v>
      </c>
      <c r="C91996" s="1" t="s">
        <v>120461</v>
      </c>
      <c r="D91996" s="1" t="s">
        <v>92565</v>
      </c>
      <c r="E91996" s="1" t="s">
        <v>92566</v>
      </c>
      <c r="F91996" s="1" t="s">
        <v>110489</v>
      </c>
      <c r="G91996" s="1" t="s">
        <v>5865</v>
      </c>
      <c r="H91996" s="1" t="s">
        <v>5866</v>
      </c>
      <c r="I91996" s="1" t="s">
        <v>120461</v>
      </c>
      <c r="J91996">
        <v>2000</v>
      </c>
      <c r="K91996">
        <v>2000</v>
      </c>
      <c r="L91996">
        <v>0</v>
      </c>
      <c r="M91996">
        <v>0</v>
      </c>
      <c r="N91996">
        <v>0</v>
      </c>
      <c r="O91996" s="1" t="s">
        <v>120461</v>
      </c>
      <c r="P91996" s="1" t="s">
        <v>120461</v>
      </c>
      <c r="Q91996">
        <v>0</v>
      </c>
    </row>
    <row r="91997" spans="1:17">
      <c r="A91997">
        <v>126995</v>
      </c>
      <c r="B91997" s="1" t="s">
        <v>120823</v>
      </c>
      <c r="C91997" s="1" t="s">
        <v>120461</v>
      </c>
      <c r="D91997" s="1" t="s">
        <v>92568</v>
      </c>
      <c r="E91997" s="1" t="s">
        <v>92569</v>
      </c>
      <c r="F91997" s="1" t="s">
        <v>110489</v>
      </c>
      <c r="G91997" s="1" t="s">
        <v>5865</v>
      </c>
      <c r="H91997" s="1" t="s">
        <v>5866</v>
      </c>
      <c r="I91997" s="1" t="s">
        <v>120461</v>
      </c>
      <c r="J91997">
        <v>2000</v>
      </c>
      <c r="K91997">
        <v>0</v>
      </c>
      <c r="L91997">
        <v>2000</v>
      </c>
      <c r="M91997">
        <v>0</v>
      </c>
      <c r="N91997">
        <v>0</v>
      </c>
      <c r="O91997" s="1" t="s">
        <v>120461</v>
      </c>
      <c r="P91997" s="1" t="s">
        <v>120461</v>
      </c>
      <c r="Q91997">
        <v>0</v>
      </c>
    </row>
    <row r="91998" spans="1:17">
      <c r="A91998">
        <v>126996</v>
      </c>
      <c r="B91998" s="1" t="s">
        <v>120824</v>
      </c>
      <c r="C91998" s="1" t="s">
        <v>120461</v>
      </c>
      <c r="D91998" s="1" t="s">
        <v>90997</v>
      </c>
      <c r="E91998" s="1" t="s">
        <v>90998</v>
      </c>
      <c r="F91998" s="1" t="s">
        <v>110489</v>
      </c>
      <c r="G91998" s="1" t="s">
        <v>5865</v>
      </c>
      <c r="H91998" s="1" t="s">
        <v>5866</v>
      </c>
      <c r="I91998" s="1" t="s">
        <v>120461</v>
      </c>
      <c r="J91998">
        <v>60</v>
      </c>
      <c r="K91998">
        <v>60</v>
      </c>
      <c r="L91998">
        <v>0</v>
      </c>
      <c r="M91998">
        <v>0</v>
      </c>
      <c r="N91998">
        <v>0</v>
      </c>
      <c r="O91998" s="1" t="s">
        <v>120461</v>
      </c>
      <c r="P91998" s="1" t="s">
        <v>120461</v>
      </c>
      <c r="Q91998">
        <v>0</v>
      </c>
    </row>
    <row r="91999" spans="1:17">
      <c r="A91999">
        <v>126997</v>
      </c>
      <c r="B91999" s="1" t="s">
        <v>120825</v>
      </c>
      <c r="C91999" s="1" t="s">
        <v>120461</v>
      </c>
      <c r="D91999" s="1" t="s">
        <v>92562</v>
      </c>
      <c r="E91999" s="1" t="s">
        <v>92563</v>
      </c>
      <c r="F91999" s="1" t="s">
        <v>110489</v>
      </c>
      <c r="G91999" s="1" t="s">
        <v>5865</v>
      </c>
      <c r="H91999" s="1" t="s">
        <v>5866</v>
      </c>
      <c r="I91999" s="1" t="s">
        <v>120461</v>
      </c>
      <c r="J91999">
        <v>2000</v>
      </c>
      <c r="K91999">
        <v>2000</v>
      </c>
      <c r="L91999">
        <v>0</v>
      </c>
      <c r="M91999">
        <v>0</v>
      </c>
      <c r="N91999">
        <v>0</v>
      </c>
      <c r="O91999" s="1" t="s">
        <v>120461</v>
      </c>
      <c r="P91999" s="1" t="s">
        <v>120461</v>
      </c>
      <c r="Q91999">
        <v>0</v>
      </c>
    </row>
    <row r="92000" spans="1:17">
      <c r="A92000">
        <v>126998</v>
      </c>
      <c r="B92000" s="1" t="s">
        <v>120826</v>
      </c>
      <c r="C92000" s="1" t="s">
        <v>120461</v>
      </c>
      <c r="D92000" s="1" t="s">
        <v>66415</v>
      </c>
      <c r="E92000" s="1" t="s">
        <v>66416</v>
      </c>
      <c r="F92000" s="1" t="s">
        <v>83129</v>
      </c>
      <c r="G92000" s="1" t="s">
        <v>135</v>
      </c>
      <c r="H92000" s="1" t="s">
        <v>136</v>
      </c>
      <c r="I92000" s="1" t="s">
        <v>120659</v>
      </c>
      <c r="J92000">
        <v>35</v>
      </c>
      <c r="K92000">
        <v>35</v>
      </c>
      <c r="L92000">
        <v>0</v>
      </c>
      <c r="M92000">
        <v>116</v>
      </c>
      <c r="N92000">
        <v>0</v>
      </c>
      <c r="O92000" s="1" t="s">
        <v>120461</v>
      </c>
      <c r="P92000" s="1" t="s">
        <v>120659</v>
      </c>
      <c r="Q92000">
        <v>4060</v>
      </c>
    </row>
    <row r="92001" spans="1:17">
      <c r="A92001">
        <v>126999</v>
      </c>
      <c r="B92001" s="1" t="s">
        <v>120827</v>
      </c>
      <c r="C92001" s="1" t="s">
        <v>120461</v>
      </c>
      <c r="D92001" s="1" t="s">
        <v>119006</v>
      </c>
      <c r="E92001" s="1" t="s">
        <v>119007</v>
      </c>
      <c r="F92001" s="1" t="s">
        <v>110149</v>
      </c>
      <c r="G92001" s="1" t="s">
        <v>4189</v>
      </c>
      <c r="H92001" s="1" t="s">
        <v>1250</v>
      </c>
      <c r="I92001" s="1" t="s">
        <v>120828</v>
      </c>
      <c r="J92001">
        <v>10000</v>
      </c>
      <c r="K92001">
        <v>10000</v>
      </c>
      <c r="L92001">
        <v>0</v>
      </c>
      <c r="M92001">
        <v>0.52</v>
      </c>
      <c r="N92001">
        <v>0</v>
      </c>
      <c r="O92001" s="1" t="s">
        <v>120461</v>
      </c>
      <c r="P92001" s="1" t="s">
        <v>120828</v>
      </c>
      <c r="Q92001">
        <v>5200</v>
      </c>
    </row>
    <row r="92002" spans="1:17">
      <c r="A92002">
        <v>127000</v>
      </c>
      <c r="B92002" s="1" t="s">
        <v>120829</v>
      </c>
      <c r="C92002" s="1" t="s">
        <v>120461</v>
      </c>
      <c r="D92002" s="1" t="s">
        <v>120830</v>
      </c>
      <c r="E92002" s="1" t="s">
        <v>95180</v>
      </c>
      <c r="F92002" s="1" t="s">
        <v>110149</v>
      </c>
      <c r="G92002" s="1" t="s">
        <v>84793</v>
      </c>
      <c r="H92002" s="1" t="s">
        <v>84794</v>
      </c>
      <c r="I92002" s="1" t="s">
        <v>120831</v>
      </c>
      <c r="J92002">
        <v>8000</v>
      </c>
      <c r="K92002">
        <v>8000</v>
      </c>
      <c r="L92002">
        <v>0</v>
      </c>
      <c r="M92002">
        <v>1.17</v>
      </c>
      <c r="N92002">
        <v>0</v>
      </c>
      <c r="O92002" s="1" t="s">
        <v>120461</v>
      </c>
      <c r="P92002" s="1" t="s">
        <v>120831</v>
      </c>
      <c r="Q92002">
        <v>9360</v>
      </c>
    </row>
    <row r="92003" spans="1:17">
      <c r="A92003">
        <v>127001</v>
      </c>
      <c r="B92003" s="1" t="s">
        <v>120832</v>
      </c>
      <c r="C92003" s="1" t="s">
        <v>120461</v>
      </c>
      <c r="D92003" s="1" t="s">
        <v>113293</v>
      </c>
      <c r="E92003" s="1" t="s">
        <v>113294</v>
      </c>
      <c r="F92003" s="1" t="s">
        <v>101399</v>
      </c>
      <c r="G92003" s="1" t="s">
        <v>5865</v>
      </c>
      <c r="H92003" s="1" t="s">
        <v>5866</v>
      </c>
      <c r="I92003" s="1" t="s">
        <v>120461</v>
      </c>
      <c r="J92003">
        <v>5700</v>
      </c>
      <c r="K92003">
        <v>5700</v>
      </c>
      <c r="L92003">
        <v>0</v>
      </c>
      <c r="M92003">
        <v>0</v>
      </c>
      <c r="N92003">
        <v>0</v>
      </c>
      <c r="O92003" s="1" t="s">
        <v>120461</v>
      </c>
      <c r="P92003" s="1" t="s">
        <v>120461</v>
      </c>
      <c r="Q92003">
        <v>0</v>
      </c>
    </row>
    <row r="92004" spans="1:17">
      <c r="A92004">
        <v>127002</v>
      </c>
      <c r="B92004" s="1" t="s">
        <v>120833</v>
      </c>
      <c r="C92004" s="1" t="s">
        <v>120461</v>
      </c>
      <c r="D92004" s="1" t="s">
        <v>120834</v>
      </c>
      <c r="E92004" s="1" t="s">
        <v>95183</v>
      </c>
      <c r="F92004" s="1" t="s">
        <v>110149</v>
      </c>
      <c r="G92004" s="1" t="s">
        <v>84793</v>
      </c>
      <c r="H92004" s="1" t="s">
        <v>84794</v>
      </c>
      <c r="I92004" s="1" t="s">
        <v>120835</v>
      </c>
      <c r="J92004">
        <v>8000</v>
      </c>
      <c r="K92004">
        <v>8000</v>
      </c>
      <c r="L92004">
        <v>0</v>
      </c>
      <c r="M92004">
        <v>1.07</v>
      </c>
      <c r="N92004">
        <v>0</v>
      </c>
      <c r="O92004" s="1" t="s">
        <v>120461</v>
      </c>
      <c r="P92004" s="1" t="s">
        <v>120835</v>
      </c>
      <c r="Q92004">
        <v>8560</v>
      </c>
    </row>
    <row r="92005" spans="1:17">
      <c r="A92005">
        <v>127003</v>
      </c>
      <c r="B92005" s="1" t="s">
        <v>120836</v>
      </c>
      <c r="C92005" s="1" t="s">
        <v>120681</v>
      </c>
      <c r="D92005" s="1" t="s">
        <v>103352</v>
      </c>
      <c r="E92005" s="1" t="s">
        <v>103353</v>
      </c>
      <c r="F92005" s="1" t="s">
        <v>83129</v>
      </c>
      <c r="G92005" s="1" t="s">
        <v>35</v>
      </c>
      <c r="H92005" s="1" t="s">
        <v>36</v>
      </c>
      <c r="I92005" s="1" t="s">
        <v>120688</v>
      </c>
      <c r="J92005">
        <v>25</v>
      </c>
      <c r="K92005">
        <v>25</v>
      </c>
      <c r="L92005">
        <v>0</v>
      </c>
      <c r="M92005">
        <v>606</v>
      </c>
      <c r="N92005">
        <v>0</v>
      </c>
      <c r="O92005" s="1" t="s">
        <v>120681</v>
      </c>
      <c r="P92005" s="1" t="s">
        <v>120688</v>
      </c>
      <c r="Q92005">
        <v>15150</v>
      </c>
    </row>
    <row r="92006" spans="1:17">
      <c r="A92006">
        <v>127004</v>
      </c>
      <c r="B92006" s="1" t="s">
        <v>120837</v>
      </c>
      <c r="C92006" s="1" t="s">
        <v>120681</v>
      </c>
      <c r="D92006" s="1" t="s">
        <v>104125</v>
      </c>
      <c r="E92006" s="1" t="s">
        <v>104126</v>
      </c>
      <c r="F92006" s="1" t="s">
        <v>101399</v>
      </c>
      <c r="G92006" s="1" t="s">
        <v>5865</v>
      </c>
      <c r="H92006" s="1" t="s">
        <v>5866</v>
      </c>
      <c r="I92006" s="1" t="s">
        <v>120681</v>
      </c>
      <c r="J92006">
        <v>7200</v>
      </c>
      <c r="K92006">
        <v>7200</v>
      </c>
      <c r="L92006">
        <v>0</v>
      </c>
      <c r="M92006">
        <v>0</v>
      </c>
      <c r="N92006">
        <v>0</v>
      </c>
      <c r="O92006" s="1" t="s">
        <v>120681</v>
      </c>
      <c r="P92006" s="1" t="s">
        <v>120681</v>
      </c>
      <c r="Q92006">
        <v>0</v>
      </c>
    </row>
    <row r="92007" spans="1:17">
      <c r="A92007">
        <v>127005</v>
      </c>
      <c r="B92007" s="1" t="s">
        <v>120838</v>
      </c>
      <c r="C92007" s="1" t="s">
        <v>120681</v>
      </c>
      <c r="D92007" s="1" t="s">
        <v>98000</v>
      </c>
      <c r="E92007" s="1" t="s">
        <v>98001</v>
      </c>
      <c r="F92007" s="1" t="s">
        <v>110489</v>
      </c>
      <c r="G92007" s="1" t="s">
        <v>5865</v>
      </c>
      <c r="H92007" s="1" t="s">
        <v>5866</v>
      </c>
      <c r="I92007" s="1" t="s">
        <v>120681</v>
      </c>
      <c r="J92007">
        <v>2000</v>
      </c>
      <c r="K92007">
        <v>2000</v>
      </c>
      <c r="L92007">
        <v>0</v>
      </c>
      <c r="M92007">
        <v>0</v>
      </c>
      <c r="N92007">
        <v>0</v>
      </c>
      <c r="O92007" s="1" t="s">
        <v>120681</v>
      </c>
      <c r="P92007" s="1" t="s">
        <v>120681</v>
      </c>
      <c r="Q92007">
        <v>0</v>
      </c>
    </row>
    <row r="92008" spans="1:17">
      <c r="A92008">
        <v>127006</v>
      </c>
      <c r="B92008" s="1" t="s">
        <v>120839</v>
      </c>
      <c r="C92008" s="1" t="s">
        <v>120681</v>
      </c>
      <c r="D92008" s="1" t="s">
        <v>96054</v>
      </c>
      <c r="E92008" s="1" t="s">
        <v>96055</v>
      </c>
      <c r="F92008" s="1" t="s">
        <v>110489</v>
      </c>
      <c r="G92008" s="1" t="s">
        <v>5865</v>
      </c>
      <c r="H92008" s="1" t="s">
        <v>5866</v>
      </c>
      <c r="I92008" s="1" t="s">
        <v>120681</v>
      </c>
      <c r="J92008">
        <v>2000</v>
      </c>
      <c r="K92008">
        <v>2000</v>
      </c>
      <c r="L92008">
        <v>0</v>
      </c>
      <c r="M92008">
        <v>0</v>
      </c>
      <c r="N92008">
        <v>0</v>
      </c>
      <c r="O92008" s="1" t="s">
        <v>120681</v>
      </c>
      <c r="P92008" s="1" t="s">
        <v>120681</v>
      </c>
      <c r="Q92008">
        <v>0</v>
      </c>
    </row>
    <row r="92009" spans="1:17">
      <c r="A92009">
        <v>127007</v>
      </c>
      <c r="B92009" s="1" t="s">
        <v>120840</v>
      </c>
      <c r="C92009" s="1" t="s">
        <v>120681</v>
      </c>
      <c r="D92009" s="1" t="s">
        <v>120369</v>
      </c>
      <c r="E92009" s="1" t="s">
        <v>120370</v>
      </c>
      <c r="F92009" s="1" t="s">
        <v>51139</v>
      </c>
      <c r="G92009" s="1" t="s">
        <v>5865</v>
      </c>
      <c r="H92009" s="1" t="s">
        <v>5866</v>
      </c>
      <c r="I92009" s="1" t="s">
        <v>120681</v>
      </c>
      <c r="J92009">
        <v>16640</v>
      </c>
      <c r="K92009">
        <v>16640</v>
      </c>
      <c r="L92009">
        <v>0</v>
      </c>
      <c r="M92009">
        <v>0</v>
      </c>
      <c r="N92009">
        <v>0</v>
      </c>
      <c r="O92009" s="1" t="s">
        <v>120681</v>
      </c>
      <c r="P92009" s="1" t="s">
        <v>120681</v>
      </c>
      <c r="Q92009">
        <v>0</v>
      </c>
    </row>
    <row r="92010" spans="1:17">
      <c r="A92010">
        <v>127008</v>
      </c>
      <c r="B92010" s="1" t="s">
        <v>120841</v>
      </c>
      <c r="C92010" s="1" t="s">
        <v>120681</v>
      </c>
      <c r="D92010" s="1" t="s">
        <v>120372</v>
      </c>
      <c r="E92010" s="1" t="s">
        <v>120373</v>
      </c>
      <c r="F92010" s="1" t="s">
        <v>51139</v>
      </c>
      <c r="G92010" s="1" t="s">
        <v>5865</v>
      </c>
      <c r="H92010" s="1" t="s">
        <v>5866</v>
      </c>
      <c r="I92010" s="1" t="s">
        <v>120681</v>
      </c>
      <c r="J92010">
        <v>14320</v>
      </c>
      <c r="K92010">
        <v>14320</v>
      </c>
      <c r="L92010">
        <v>0</v>
      </c>
      <c r="M92010">
        <v>0</v>
      </c>
      <c r="N92010">
        <v>0</v>
      </c>
      <c r="O92010" s="1" t="s">
        <v>120681</v>
      </c>
      <c r="P92010" s="1" t="s">
        <v>120681</v>
      </c>
      <c r="Q92010">
        <v>0</v>
      </c>
    </row>
    <row r="92011" spans="1:17">
      <c r="A92011">
        <v>127009</v>
      </c>
      <c r="B92011" s="1" t="s">
        <v>120842</v>
      </c>
      <c r="C92011" s="1" t="s">
        <v>120681</v>
      </c>
      <c r="D92011" s="1" t="s">
        <v>118509</v>
      </c>
      <c r="E92011" s="1" t="s">
        <v>118510</v>
      </c>
      <c r="F92011" s="1" t="s">
        <v>110149</v>
      </c>
      <c r="G92011" s="1" t="s">
        <v>89480</v>
      </c>
      <c r="H92011" s="1" t="s">
        <v>89481</v>
      </c>
      <c r="I92011" s="1" t="s">
        <v>120843</v>
      </c>
      <c r="J92011">
        <v>17000</v>
      </c>
      <c r="K92011">
        <v>17100</v>
      </c>
      <c r="L92011">
        <v>-100</v>
      </c>
      <c r="M92011">
        <v>0.57999999999999996</v>
      </c>
      <c r="N92011">
        <v>0</v>
      </c>
      <c r="O92011" s="1" t="s">
        <v>120681</v>
      </c>
      <c r="P92011" s="1" t="s">
        <v>120843</v>
      </c>
      <c r="Q92011">
        <v>9918</v>
      </c>
    </row>
    <row r="92012" spans="1:17">
      <c r="A92012">
        <v>127010</v>
      </c>
      <c r="B92012" s="1" t="s">
        <v>120844</v>
      </c>
      <c r="C92012" s="1" t="s">
        <v>120681</v>
      </c>
      <c r="D92012" s="1" t="s">
        <v>119020</v>
      </c>
      <c r="E92012" s="1" t="s">
        <v>119021</v>
      </c>
      <c r="F92012" s="1" t="s">
        <v>110149</v>
      </c>
      <c r="G92012" s="1" t="s">
        <v>64384</v>
      </c>
      <c r="H92012" s="1" t="s">
        <v>64385</v>
      </c>
      <c r="I92012" s="1" t="s">
        <v>120688</v>
      </c>
      <c r="J92012">
        <v>10000</v>
      </c>
      <c r="K92012">
        <v>10800</v>
      </c>
      <c r="L92012">
        <v>-800</v>
      </c>
      <c r="M92012">
        <v>0.24</v>
      </c>
      <c r="N92012">
        <v>0</v>
      </c>
      <c r="O92012" s="1" t="s">
        <v>120681</v>
      </c>
      <c r="P92012" s="1" t="s">
        <v>120688</v>
      </c>
      <c r="Q92012">
        <v>2592</v>
      </c>
    </row>
    <row r="92013" spans="1:17">
      <c r="A92013">
        <v>127011</v>
      </c>
      <c r="B92013" s="1" t="s">
        <v>120845</v>
      </c>
      <c r="C92013" s="1" t="s">
        <v>120681</v>
      </c>
      <c r="D92013" s="1" t="s">
        <v>120846</v>
      </c>
      <c r="E92013" s="1" t="s">
        <v>120847</v>
      </c>
      <c r="F92013" s="1" t="s">
        <v>110149</v>
      </c>
      <c r="G92013" s="1" t="s">
        <v>64384</v>
      </c>
      <c r="H92013" s="1" t="s">
        <v>64385</v>
      </c>
      <c r="I92013" s="1" t="s">
        <v>120688</v>
      </c>
      <c r="J92013">
        <v>10000</v>
      </c>
      <c r="K92013">
        <v>10000</v>
      </c>
      <c r="L92013">
        <v>0</v>
      </c>
      <c r="M92013">
        <v>2.84</v>
      </c>
      <c r="N92013">
        <v>0</v>
      </c>
      <c r="O92013" s="1" t="s">
        <v>120681</v>
      </c>
      <c r="P92013" s="1" t="s">
        <v>120688</v>
      </c>
      <c r="Q92013">
        <v>28400</v>
      </c>
    </row>
    <row r="92014" spans="1:17">
      <c r="A92014">
        <v>127012</v>
      </c>
      <c r="B92014" s="1" t="s">
        <v>120848</v>
      </c>
      <c r="C92014" s="1" t="s">
        <v>120681</v>
      </c>
      <c r="D92014" s="1" t="s">
        <v>120849</v>
      </c>
      <c r="E92014" s="1" t="s">
        <v>104381</v>
      </c>
      <c r="F92014" s="1" t="s">
        <v>110149</v>
      </c>
      <c r="G92014" s="1" t="s">
        <v>33084</v>
      </c>
      <c r="H92014" s="1" t="s">
        <v>33085</v>
      </c>
      <c r="I92014" s="1" t="s">
        <v>120688</v>
      </c>
      <c r="J92014">
        <v>10000</v>
      </c>
      <c r="K92014">
        <v>10000</v>
      </c>
      <c r="L92014">
        <v>0</v>
      </c>
      <c r="M92014">
        <v>0.55000000000000004</v>
      </c>
      <c r="N92014">
        <v>0</v>
      </c>
      <c r="O92014" s="1" t="s">
        <v>120681</v>
      </c>
      <c r="P92014" s="1" t="s">
        <v>120688</v>
      </c>
      <c r="Q92014">
        <v>5500</v>
      </c>
    </row>
    <row r="92015" spans="1:17">
      <c r="A92015">
        <v>127013</v>
      </c>
      <c r="B92015" s="1" t="s">
        <v>120850</v>
      </c>
      <c r="C92015" s="1" t="s">
        <v>120681</v>
      </c>
      <c r="D92015" s="1" t="s">
        <v>110751</v>
      </c>
      <c r="E92015" s="1" t="s">
        <v>110756</v>
      </c>
      <c r="F92015" s="1" t="s">
        <v>110149</v>
      </c>
      <c r="G92015" s="1" t="s">
        <v>1146</v>
      </c>
      <c r="H92015" s="1" t="s">
        <v>1147</v>
      </c>
      <c r="I92015" s="1" t="s">
        <v>120851</v>
      </c>
      <c r="J92015">
        <v>10000</v>
      </c>
      <c r="K92015">
        <v>10800</v>
      </c>
      <c r="L92015">
        <v>-800</v>
      </c>
      <c r="M92015">
        <v>0.71</v>
      </c>
      <c r="N92015">
        <v>0</v>
      </c>
      <c r="O92015" s="1" t="s">
        <v>120681</v>
      </c>
      <c r="P92015" s="1" t="s">
        <v>120851</v>
      </c>
      <c r="Q92015">
        <v>7668</v>
      </c>
    </row>
    <row r="92016" spans="1:17">
      <c r="A92016">
        <v>127014</v>
      </c>
      <c r="B92016" s="1" t="s">
        <v>120852</v>
      </c>
      <c r="C92016" s="1" t="s">
        <v>120681</v>
      </c>
      <c r="D92016" s="1" t="s">
        <v>117265</v>
      </c>
      <c r="E92016" s="1" t="s">
        <v>112214</v>
      </c>
      <c r="F92016" s="1" t="s">
        <v>110149</v>
      </c>
      <c r="G92016" s="1" t="s">
        <v>18427</v>
      </c>
      <c r="H92016" s="1" t="s">
        <v>18428</v>
      </c>
      <c r="I92016" s="1" t="s">
        <v>120788</v>
      </c>
      <c r="J92016">
        <v>3000</v>
      </c>
      <c r="K92016">
        <v>3000</v>
      </c>
      <c r="L92016">
        <v>0</v>
      </c>
      <c r="M92016">
        <v>0.38</v>
      </c>
      <c r="N92016">
        <v>0</v>
      </c>
      <c r="O92016" s="1" t="s">
        <v>120681</v>
      </c>
      <c r="P92016" s="1" t="s">
        <v>120788</v>
      </c>
      <c r="Q92016">
        <v>1140</v>
      </c>
    </row>
    <row r="92017" spans="1:17">
      <c r="A92017">
        <v>127015</v>
      </c>
      <c r="B92017" s="1" t="s">
        <v>120853</v>
      </c>
      <c r="C92017" s="1" t="s">
        <v>120681</v>
      </c>
      <c r="D92017" s="1" t="s">
        <v>117268</v>
      </c>
      <c r="E92017" s="1" t="s">
        <v>112218</v>
      </c>
      <c r="F92017" s="1" t="s">
        <v>110149</v>
      </c>
      <c r="G92017" s="1" t="s">
        <v>18427</v>
      </c>
      <c r="H92017" s="1" t="s">
        <v>18428</v>
      </c>
      <c r="I92017" s="1" t="s">
        <v>120788</v>
      </c>
      <c r="J92017">
        <v>3000</v>
      </c>
      <c r="K92017">
        <v>3000</v>
      </c>
      <c r="L92017">
        <v>0</v>
      </c>
      <c r="M92017">
        <v>0.38</v>
      </c>
      <c r="N92017">
        <v>0</v>
      </c>
      <c r="O92017" s="1" t="s">
        <v>120681</v>
      </c>
      <c r="P92017" s="1" t="s">
        <v>120788</v>
      </c>
      <c r="Q92017">
        <v>1140</v>
      </c>
    </row>
    <row r="92018" spans="1:17">
      <c r="A92018">
        <v>127016</v>
      </c>
      <c r="B92018" s="1" t="s">
        <v>120854</v>
      </c>
      <c r="C92018" s="1" t="s">
        <v>120681</v>
      </c>
      <c r="D92018" s="1" t="s">
        <v>117270</v>
      </c>
      <c r="E92018" s="1" t="s">
        <v>112221</v>
      </c>
      <c r="F92018" s="1" t="s">
        <v>110149</v>
      </c>
      <c r="G92018" s="1" t="s">
        <v>18427</v>
      </c>
      <c r="H92018" s="1" t="s">
        <v>18428</v>
      </c>
      <c r="I92018" s="1" t="s">
        <v>120788</v>
      </c>
      <c r="J92018">
        <v>3000</v>
      </c>
      <c r="K92018">
        <v>3000</v>
      </c>
      <c r="L92018">
        <v>0</v>
      </c>
      <c r="M92018">
        <v>0.38</v>
      </c>
      <c r="N92018">
        <v>0</v>
      </c>
      <c r="O92018" s="1" t="s">
        <v>120681</v>
      </c>
      <c r="P92018" s="1" t="s">
        <v>120788</v>
      </c>
      <c r="Q92018">
        <v>1140</v>
      </c>
    </row>
    <row r="92019" spans="1:17">
      <c r="A92019">
        <v>127017</v>
      </c>
      <c r="B92019" s="1" t="s">
        <v>120855</v>
      </c>
      <c r="C92019" s="1" t="s">
        <v>120681</v>
      </c>
      <c r="D92019" s="1" t="s">
        <v>117272</v>
      </c>
      <c r="E92019" s="1" t="s">
        <v>112224</v>
      </c>
      <c r="F92019" s="1" t="s">
        <v>110149</v>
      </c>
      <c r="G92019" s="1" t="s">
        <v>18427</v>
      </c>
      <c r="H92019" s="1" t="s">
        <v>18428</v>
      </c>
      <c r="I92019" s="1" t="s">
        <v>120788</v>
      </c>
      <c r="J92019">
        <v>3000</v>
      </c>
      <c r="K92019">
        <v>3000</v>
      </c>
      <c r="L92019">
        <v>0</v>
      </c>
      <c r="M92019">
        <v>0.38</v>
      </c>
      <c r="N92019">
        <v>0</v>
      </c>
      <c r="O92019" s="1" t="s">
        <v>120681</v>
      </c>
      <c r="P92019" s="1" t="s">
        <v>120788</v>
      </c>
      <c r="Q92019">
        <v>1140</v>
      </c>
    </row>
    <row r="92020" spans="1:17">
      <c r="A92020">
        <v>127018</v>
      </c>
      <c r="B92020" s="1" t="s">
        <v>120856</v>
      </c>
      <c r="C92020" s="1" t="s">
        <v>120681</v>
      </c>
      <c r="D92020" s="1" t="s">
        <v>117274</v>
      </c>
      <c r="E92020" s="1" t="s">
        <v>112227</v>
      </c>
      <c r="F92020" s="1" t="s">
        <v>110149</v>
      </c>
      <c r="G92020" s="1" t="s">
        <v>18427</v>
      </c>
      <c r="H92020" s="1" t="s">
        <v>18428</v>
      </c>
      <c r="I92020" s="1" t="s">
        <v>120788</v>
      </c>
      <c r="J92020">
        <v>3000</v>
      </c>
      <c r="K92020">
        <v>3000</v>
      </c>
      <c r="L92020">
        <v>0</v>
      </c>
      <c r="M92020">
        <v>0.38</v>
      </c>
      <c r="N92020">
        <v>0</v>
      </c>
      <c r="O92020" s="1" t="s">
        <v>120681</v>
      </c>
      <c r="P92020" s="1" t="s">
        <v>120788</v>
      </c>
      <c r="Q92020">
        <v>1140</v>
      </c>
    </row>
    <row r="92021" spans="1:17">
      <c r="A92021">
        <v>127019</v>
      </c>
      <c r="B92021" s="1" t="s">
        <v>120857</v>
      </c>
      <c r="C92021" s="1" t="s">
        <v>120681</v>
      </c>
      <c r="D92021" s="1" t="s">
        <v>117276</v>
      </c>
      <c r="E92021" s="1" t="s">
        <v>117277</v>
      </c>
      <c r="F92021" s="1" t="s">
        <v>110149</v>
      </c>
      <c r="G92021" s="1" t="s">
        <v>18427</v>
      </c>
      <c r="H92021" s="1" t="s">
        <v>18428</v>
      </c>
      <c r="I92021" s="1" t="s">
        <v>120788</v>
      </c>
      <c r="J92021">
        <v>3000</v>
      </c>
      <c r="K92021">
        <v>3000</v>
      </c>
      <c r="L92021">
        <v>0</v>
      </c>
      <c r="M92021">
        <v>0.38</v>
      </c>
      <c r="N92021">
        <v>0</v>
      </c>
      <c r="O92021" s="1" t="s">
        <v>120681</v>
      </c>
      <c r="P92021" s="1" t="s">
        <v>120788</v>
      </c>
      <c r="Q92021">
        <v>1140</v>
      </c>
    </row>
    <row r="92022" spans="1:17">
      <c r="A92022">
        <v>127020</v>
      </c>
      <c r="B92022" s="1" t="s">
        <v>120858</v>
      </c>
      <c r="C92022" s="1" t="s">
        <v>120681</v>
      </c>
      <c r="D92022" s="1" t="s">
        <v>43948</v>
      </c>
      <c r="E92022" s="1" t="s">
        <v>52145</v>
      </c>
      <c r="F92022" s="1" t="s">
        <v>110149</v>
      </c>
      <c r="G92022" s="1" t="s">
        <v>3220</v>
      </c>
      <c r="H92022" s="1" t="s">
        <v>3221</v>
      </c>
      <c r="I92022" s="1" t="s">
        <v>120688</v>
      </c>
      <c r="J92022">
        <v>250</v>
      </c>
      <c r="K92022">
        <v>225.5</v>
      </c>
      <c r="L92022">
        <v>24.5</v>
      </c>
      <c r="M92022">
        <v>35.409999999999997</v>
      </c>
      <c r="N92022">
        <v>0</v>
      </c>
      <c r="O92022" s="1" t="s">
        <v>120681</v>
      </c>
      <c r="P92022" s="1" t="s">
        <v>120688</v>
      </c>
      <c r="Q92022">
        <v>7984.9549999999999</v>
      </c>
    </row>
    <row r="92023" spans="1:17">
      <c r="A92023">
        <v>127021</v>
      </c>
      <c r="B92023" s="1" t="s">
        <v>120859</v>
      </c>
      <c r="C92023" s="1" t="s">
        <v>120656</v>
      </c>
      <c r="D92023" s="1" t="s">
        <v>43579</v>
      </c>
      <c r="E92023" s="1" t="s">
        <v>43580</v>
      </c>
      <c r="F92023" s="1" t="s">
        <v>110149</v>
      </c>
      <c r="G92023" s="1" t="s">
        <v>3220</v>
      </c>
      <c r="H92023" s="1" t="s">
        <v>3221</v>
      </c>
      <c r="I92023" s="1" t="s">
        <v>120735</v>
      </c>
      <c r="J92023">
        <v>250</v>
      </c>
      <c r="K92023">
        <v>247.5</v>
      </c>
      <c r="L92023">
        <v>2.5</v>
      </c>
      <c r="M92023">
        <v>35.409999999999997</v>
      </c>
      <c r="N92023">
        <v>0</v>
      </c>
      <c r="O92023" s="1" t="s">
        <v>120656</v>
      </c>
      <c r="P92023" s="1" t="s">
        <v>120735</v>
      </c>
      <c r="Q92023">
        <v>8763.9750000000004</v>
      </c>
    </row>
    <row r="92024" spans="1:17">
      <c r="A92024">
        <v>127022</v>
      </c>
      <c r="B92024" s="1" t="s">
        <v>120860</v>
      </c>
      <c r="C92024" s="1" t="s">
        <v>120656</v>
      </c>
      <c r="D92024" s="1" t="s">
        <v>29251</v>
      </c>
      <c r="E92024" s="1" t="s">
        <v>29252</v>
      </c>
      <c r="F92024" s="1" t="s">
        <v>110149</v>
      </c>
      <c r="G92024" s="1" t="s">
        <v>84796</v>
      </c>
      <c r="H92024" s="1" t="s">
        <v>84797</v>
      </c>
      <c r="I92024" s="1" t="s">
        <v>120861</v>
      </c>
      <c r="J92024">
        <v>500</v>
      </c>
      <c r="K92024">
        <v>500</v>
      </c>
      <c r="L92024">
        <v>0</v>
      </c>
      <c r="M92024">
        <v>2.82</v>
      </c>
      <c r="N92024">
        <v>0</v>
      </c>
      <c r="O92024" s="1" t="s">
        <v>120656</v>
      </c>
      <c r="P92024" s="1" t="s">
        <v>120861</v>
      </c>
      <c r="Q92024">
        <v>1410</v>
      </c>
    </row>
    <row r="92025" spans="1:17">
      <c r="A92025">
        <v>127023</v>
      </c>
      <c r="B92025" s="1" t="s">
        <v>120862</v>
      </c>
      <c r="C92025" s="1" t="s">
        <v>120659</v>
      </c>
      <c r="D92025" s="1" t="s">
        <v>28269</v>
      </c>
      <c r="E92025" s="1" t="s">
        <v>113408</v>
      </c>
      <c r="F92025" s="1" t="s">
        <v>83129</v>
      </c>
      <c r="G92025" s="1" t="s">
        <v>105</v>
      </c>
      <c r="H92025" s="1" t="s">
        <v>106</v>
      </c>
      <c r="I92025" s="1" t="s">
        <v>120659</v>
      </c>
      <c r="J92025">
        <v>100000</v>
      </c>
      <c r="K92025">
        <v>100000</v>
      </c>
      <c r="L92025">
        <v>0</v>
      </c>
      <c r="M92025">
        <v>5.5E-2</v>
      </c>
      <c r="N92025">
        <v>0</v>
      </c>
      <c r="O92025" s="1" t="s">
        <v>120659</v>
      </c>
      <c r="P92025" s="1" t="s">
        <v>120659</v>
      </c>
      <c r="Q92025">
        <v>5500</v>
      </c>
    </row>
    <row r="92026" spans="1:17">
      <c r="A92026">
        <v>127024</v>
      </c>
      <c r="B92026" s="1" t="s">
        <v>120863</v>
      </c>
      <c r="C92026" s="1" t="s">
        <v>120659</v>
      </c>
      <c r="D92026" s="1" t="s">
        <v>120864</v>
      </c>
      <c r="E92026" s="1" t="s">
        <v>120865</v>
      </c>
      <c r="F92026" s="1" t="s">
        <v>110489</v>
      </c>
      <c r="G92026" s="1" t="s">
        <v>5865</v>
      </c>
      <c r="H92026" s="1" t="s">
        <v>5866</v>
      </c>
      <c r="I92026" s="1" t="s">
        <v>120659</v>
      </c>
      <c r="J92026">
        <v>2000</v>
      </c>
      <c r="K92026">
        <v>2000</v>
      </c>
      <c r="L92026">
        <v>0</v>
      </c>
      <c r="M92026">
        <v>0</v>
      </c>
      <c r="N92026">
        <v>0</v>
      </c>
      <c r="O92026" s="1" t="s">
        <v>120659</v>
      </c>
      <c r="P92026" s="1" t="s">
        <v>120659</v>
      </c>
      <c r="Q92026">
        <v>0</v>
      </c>
    </row>
    <row r="92027" spans="1:17">
      <c r="A92027">
        <v>127025</v>
      </c>
      <c r="B92027" s="1" t="s">
        <v>120866</v>
      </c>
      <c r="C92027" s="1" t="s">
        <v>120659</v>
      </c>
      <c r="D92027" s="1" t="s">
        <v>52304</v>
      </c>
      <c r="E92027" s="1" t="s">
        <v>52305</v>
      </c>
      <c r="F92027" s="1" t="s">
        <v>110149</v>
      </c>
      <c r="G92027" s="1" t="s">
        <v>13898</v>
      </c>
      <c r="H92027" s="1" t="s">
        <v>13899</v>
      </c>
      <c r="I92027" s="1" t="s">
        <v>120713</v>
      </c>
      <c r="J92027">
        <v>672</v>
      </c>
      <c r="K92027">
        <v>672</v>
      </c>
      <c r="L92027">
        <v>0</v>
      </c>
      <c r="M92027">
        <v>3.53</v>
      </c>
      <c r="N92027">
        <v>0</v>
      </c>
      <c r="O92027" s="1" t="s">
        <v>120659</v>
      </c>
      <c r="P92027" s="1" t="s">
        <v>120713</v>
      </c>
      <c r="Q92027">
        <v>2372.16</v>
      </c>
    </row>
    <row r="92028" spans="1:17">
      <c r="A92028">
        <v>127026</v>
      </c>
      <c r="B92028" s="1" t="s">
        <v>120867</v>
      </c>
      <c r="C92028" s="1" t="s">
        <v>120659</v>
      </c>
      <c r="D92028" s="1" t="s">
        <v>120868</v>
      </c>
      <c r="E92028" s="1" t="s">
        <v>120869</v>
      </c>
      <c r="F92028" s="1" t="s">
        <v>92186</v>
      </c>
      <c r="G92028" s="1" t="s">
        <v>5865</v>
      </c>
      <c r="H92028" s="1" t="s">
        <v>5866</v>
      </c>
      <c r="I92028" s="1" t="s">
        <v>120659</v>
      </c>
      <c r="J92028">
        <v>3000</v>
      </c>
      <c r="K92028">
        <v>3000</v>
      </c>
      <c r="L92028">
        <v>0</v>
      </c>
      <c r="M92028">
        <v>0</v>
      </c>
      <c r="N92028">
        <v>0</v>
      </c>
      <c r="O92028" s="1" t="s">
        <v>120659</v>
      </c>
      <c r="P92028" s="1" t="s">
        <v>120659</v>
      </c>
      <c r="Q92028">
        <v>0</v>
      </c>
    </row>
    <row r="92029" spans="1:17">
      <c r="A92029">
        <v>127027</v>
      </c>
      <c r="B92029" s="1" t="s">
        <v>120870</v>
      </c>
      <c r="C92029" s="1" t="s">
        <v>120659</v>
      </c>
      <c r="D92029" s="1" t="s">
        <v>120871</v>
      </c>
      <c r="E92029" s="1" t="s">
        <v>120872</v>
      </c>
      <c r="F92029" s="1" t="s">
        <v>92186</v>
      </c>
      <c r="G92029" s="1" t="s">
        <v>5865</v>
      </c>
      <c r="H92029" s="1" t="s">
        <v>5866</v>
      </c>
      <c r="I92029" s="1" t="s">
        <v>120659</v>
      </c>
      <c r="J92029">
        <v>3000</v>
      </c>
      <c r="K92029">
        <v>3000</v>
      </c>
      <c r="L92029">
        <v>0</v>
      </c>
      <c r="M92029">
        <v>0</v>
      </c>
      <c r="N92029">
        <v>0</v>
      </c>
      <c r="O92029" s="1" t="s">
        <v>120659</v>
      </c>
      <c r="P92029" s="1" t="s">
        <v>120659</v>
      </c>
      <c r="Q92029">
        <v>0</v>
      </c>
    </row>
    <row r="92030" spans="1:17">
      <c r="A92030">
        <v>127028</v>
      </c>
      <c r="B92030" s="1" t="s">
        <v>120873</v>
      </c>
      <c r="C92030" s="1" t="s">
        <v>120659</v>
      </c>
      <c r="D92030" s="1" t="s">
        <v>90815</v>
      </c>
      <c r="E92030" s="1" t="s">
        <v>90816</v>
      </c>
      <c r="F92030" s="1" t="s">
        <v>110149</v>
      </c>
      <c r="G92030" s="1" t="s">
        <v>91680</v>
      </c>
      <c r="H92030" s="1" t="s">
        <v>91681</v>
      </c>
      <c r="I92030" s="1" t="s">
        <v>120659</v>
      </c>
      <c r="J92030">
        <v>2800</v>
      </c>
      <c r="K92030">
        <v>2800</v>
      </c>
      <c r="L92030">
        <v>0</v>
      </c>
      <c r="M92030">
        <v>3.21</v>
      </c>
      <c r="N92030">
        <v>0</v>
      </c>
      <c r="O92030" s="1" t="s">
        <v>120659</v>
      </c>
      <c r="P92030" s="1" t="s">
        <v>120659</v>
      </c>
      <c r="Q92030">
        <v>8988</v>
      </c>
    </row>
    <row r="92031" spans="1:17">
      <c r="A92031">
        <v>127029</v>
      </c>
      <c r="B92031" s="1" t="s">
        <v>120874</v>
      </c>
      <c r="C92031" s="1" t="s">
        <v>120659</v>
      </c>
      <c r="D92031" s="1" t="s">
        <v>120875</v>
      </c>
      <c r="E92031" s="1" t="s">
        <v>120876</v>
      </c>
      <c r="F92031" s="1" t="s">
        <v>92186</v>
      </c>
      <c r="G92031" s="1" t="s">
        <v>5865</v>
      </c>
      <c r="H92031" s="1" t="s">
        <v>5866</v>
      </c>
      <c r="I92031" s="1" t="s">
        <v>120659</v>
      </c>
      <c r="J92031">
        <v>3000</v>
      </c>
      <c r="K92031">
        <v>3000</v>
      </c>
      <c r="L92031">
        <v>0</v>
      </c>
      <c r="M92031">
        <v>0</v>
      </c>
      <c r="N92031">
        <v>0</v>
      </c>
      <c r="O92031" s="1" t="s">
        <v>120659</v>
      </c>
      <c r="P92031" s="1" t="s">
        <v>120659</v>
      </c>
      <c r="Q92031">
        <v>0</v>
      </c>
    </row>
    <row r="92032" spans="1:17">
      <c r="A92032">
        <v>127030</v>
      </c>
      <c r="B92032" s="1" t="s">
        <v>120877</v>
      </c>
      <c r="C92032" s="1" t="s">
        <v>120659</v>
      </c>
      <c r="D92032" s="1" t="s">
        <v>113275</v>
      </c>
      <c r="E92032" s="1" t="s">
        <v>111150</v>
      </c>
      <c r="F92032" s="1" t="s">
        <v>92186</v>
      </c>
      <c r="G92032" s="1" t="s">
        <v>5865</v>
      </c>
      <c r="H92032" s="1" t="s">
        <v>5866</v>
      </c>
      <c r="I92032" s="1" t="s">
        <v>120659</v>
      </c>
      <c r="J92032">
        <v>1500</v>
      </c>
      <c r="K92032">
        <v>1500</v>
      </c>
      <c r="L92032">
        <v>0</v>
      </c>
      <c r="M92032">
        <v>0</v>
      </c>
      <c r="N92032">
        <v>0</v>
      </c>
      <c r="O92032" s="1" t="s">
        <v>120659</v>
      </c>
      <c r="P92032" s="1" t="s">
        <v>120659</v>
      </c>
      <c r="Q92032">
        <v>0</v>
      </c>
    </row>
    <row r="92033" spans="1:17">
      <c r="A92033">
        <v>127031</v>
      </c>
      <c r="B92033" s="1" t="s">
        <v>120878</v>
      </c>
      <c r="C92033" s="1" t="s">
        <v>120659</v>
      </c>
      <c r="D92033" s="1" t="s">
        <v>113281</v>
      </c>
      <c r="E92033" s="1" t="s">
        <v>111146</v>
      </c>
      <c r="F92033" s="1" t="s">
        <v>92186</v>
      </c>
      <c r="G92033" s="1" t="s">
        <v>5865</v>
      </c>
      <c r="H92033" s="1" t="s">
        <v>5866</v>
      </c>
      <c r="I92033" s="1" t="s">
        <v>120659</v>
      </c>
      <c r="J92033">
        <v>1500</v>
      </c>
      <c r="K92033">
        <v>1500</v>
      </c>
      <c r="L92033">
        <v>0</v>
      </c>
      <c r="M92033">
        <v>0</v>
      </c>
      <c r="N92033">
        <v>0</v>
      </c>
      <c r="O92033" s="1" t="s">
        <v>120659</v>
      </c>
      <c r="P92033" s="1" t="s">
        <v>120659</v>
      </c>
      <c r="Q92033">
        <v>0</v>
      </c>
    </row>
    <row r="92034" spans="1:17">
      <c r="A92034">
        <v>127032</v>
      </c>
      <c r="B92034" s="1" t="s">
        <v>120879</v>
      </c>
      <c r="C92034" s="1" t="s">
        <v>120659</v>
      </c>
      <c r="D92034" s="1" t="s">
        <v>120880</v>
      </c>
      <c r="E92034" s="1" t="s">
        <v>120881</v>
      </c>
      <c r="F92034" s="1" t="s">
        <v>92186</v>
      </c>
      <c r="G92034" s="1" t="s">
        <v>5865</v>
      </c>
      <c r="H92034" s="1" t="s">
        <v>5866</v>
      </c>
      <c r="I92034" s="1" t="s">
        <v>120659</v>
      </c>
      <c r="J92034">
        <v>5000</v>
      </c>
      <c r="K92034">
        <v>5000</v>
      </c>
      <c r="L92034">
        <v>0</v>
      </c>
      <c r="M92034">
        <v>0</v>
      </c>
      <c r="N92034">
        <v>0</v>
      </c>
      <c r="O92034" s="1" t="s">
        <v>120659</v>
      </c>
      <c r="P92034" s="1" t="s">
        <v>120659</v>
      </c>
      <c r="Q92034">
        <v>0</v>
      </c>
    </row>
    <row r="92035" spans="1:17">
      <c r="A92035">
        <v>127033</v>
      </c>
      <c r="B92035" s="1" t="s">
        <v>120882</v>
      </c>
      <c r="C92035" s="1" t="s">
        <v>120659</v>
      </c>
      <c r="D92035" s="1" t="s">
        <v>115551</v>
      </c>
      <c r="E92035" s="1" t="s">
        <v>115552</v>
      </c>
      <c r="F92035" s="1" t="s">
        <v>92186</v>
      </c>
      <c r="G92035" s="1" t="s">
        <v>5865</v>
      </c>
      <c r="H92035" s="1" t="s">
        <v>5866</v>
      </c>
      <c r="I92035" s="1" t="s">
        <v>120659</v>
      </c>
      <c r="J92035">
        <v>1950</v>
      </c>
      <c r="K92035">
        <v>1950</v>
      </c>
      <c r="L92035">
        <v>0</v>
      </c>
      <c r="M92035">
        <v>0</v>
      </c>
      <c r="N92035">
        <v>0</v>
      </c>
      <c r="O92035" s="1" t="s">
        <v>120659</v>
      </c>
      <c r="P92035" s="1" t="s">
        <v>120659</v>
      </c>
      <c r="Q92035">
        <v>0</v>
      </c>
    </row>
    <row r="92036" spans="1:17">
      <c r="A92036">
        <v>127034</v>
      </c>
      <c r="B92036" s="1" t="s">
        <v>120883</v>
      </c>
      <c r="C92036" s="1" t="s">
        <v>120659</v>
      </c>
      <c r="D92036" s="1" t="s">
        <v>114679</v>
      </c>
      <c r="E92036" s="1" t="s">
        <v>114680</v>
      </c>
      <c r="F92036" s="1" t="s">
        <v>92186</v>
      </c>
      <c r="G92036" s="1" t="s">
        <v>5865</v>
      </c>
      <c r="H92036" s="1" t="s">
        <v>5866</v>
      </c>
      <c r="I92036" s="1" t="s">
        <v>120659</v>
      </c>
      <c r="J92036">
        <v>1054</v>
      </c>
      <c r="K92036">
        <v>1054</v>
      </c>
      <c r="L92036">
        <v>0</v>
      </c>
      <c r="M92036">
        <v>0</v>
      </c>
      <c r="N92036">
        <v>0</v>
      </c>
      <c r="O92036" s="1" t="s">
        <v>120659</v>
      </c>
      <c r="P92036" s="1" t="s">
        <v>120659</v>
      </c>
      <c r="Q92036">
        <v>0</v>
      </c>
    </row>
    <row r="92037" spans="1:17">
      <c r="A92037">
        <v>127035</v>
      </c>
      <c r="B92037" s="1" t="s">
        <v>120884</v>
      </c>
      <c r="C92037" s="1" t="s">
        <v>120659</v>
      </c>
      <c r="D92037" s="1" t="s">
        <v>90812</v>
      </c>
      <c r="E92037" s="1" t="s">
        <v>90813</v>
      </c>
      <c r="F92037" s="1" t="s">
        <v>110149</v>
      </c>
      <c r="G92037" s="1" t="s">
        <v>91680</v>
      </c>
      <c r="H92037" s="1" t="s">
        <v>91681</v>
      </c>
      <c r="I92037" s="1" t="s">
        <v>120659</v>
      </c>
      <c r="J92037">
        <v>2800</v>
      </c>
      <c r="K92037">
        <v>2800</v>
      </c>
      <c r="L92037">
        <v>0</v>
      </c>
      <c r="M92037">
        <v>0.96</v>
      </c>
      <c r="N92037">
        <v>0</v>
      </c>
      <c r="O92037" s="1" t="s">
        <v>120659</v>
      </c>
      <c r="P92037" s="1" t="s">
        <v>120659</v>
      </c>
      <c r="Q92037">
        <v>2688</v>
      </c>
    </row>
    <row r="92038" spans="1:17">
      <c r="A92038">
        <v>127036</v>
      </c>
      <c r="B92038" s="1" t="s">
        <v>120885</v>
      </c>
      <c r="C92038" s="1" t="s">
        <v>120659</v>
      </c>
      <c r="D92038" s="1" t="s">
        <v>101181</v>
      </c>
      <c r="E92038" s="1" t="s">
        <v>101182</v>
      </c>
      <c r="F92038" s="1" t="s">
        <v>109854</v>
      </c>
      <c r="G92038" s="1" t="s">
        <v>91680</v>
      </c>
      <c r="H92038" s="1" t="s">
        <v>91681</v>
      </c>
      <c r="I92038" s="1" t="s">
        <v>120659</v>
      </c>
      <c r="J92038">
        <v>3000</v>
      </c>
      <c r="K92038">
        <v>3000</v>
      </c>
      <c r="L92038">
        <v>0</v>
      </c>
      <c r="M92038">
        <v>0.33</v>
      </c>
      <c r="N92038">
        <v>0</v>
      </c>
      <c r="O92038" s="1" t="s">
        <v>120659</v>
      </c>
      <c r="P92038" s="1" t="s">
        <v>120659</v>
      </c>
      <c r="Q92038">
        <v>990</v>
      </c>
    </row>
    <row r="92039" spans="1:17">
      <c r="A92039">
        <v>127037</v>
      </c>
      <c r="B92039" s="1" t="s">
        <v>120886</v>
      </c>
      <c r="C92039" s="1" t="s">
        <v>120659</v>
      </c>
      <c r="D92039" s="1" t="s">
        <v>108283</v>
      </c>
      <c r="E92039" s="1" t="s">
        <v>108284</v>
      </c>
      <c r="F92039" s="1" t="s">
        <v>101399</v>
      </c>
      <c r="G92039" s="1" t="s">
        <v>5865</v>
      </c>
      <c r="H92039" s="1" t="s">
        <v>5866</v>
      </c>
      <c r="I92039" s="1" t="s">
        <v>120659</v>
      </c>
      <c r="J92039">
        <v>1300</v>
      </c>
      <c r="K92039">
        <v>1300</v>
      </c>
      <c r="L92039">
        <v>0</v>
      </c>
      <c r="M92039">
        <v>0</v>
      </c>
      <c r="N92039">
        <v>0</v>
      </c>
      <c r="O92039" s="1" t="s">
        <v>120659</v>
      </c>
      <c r="P92039" s="1" t="s">
        <v>120659</v>
      </c>
      <c r="Q92039">
        <v>0</v>
      </c>
    </row>
    <row r="92040" spans="1:17">
      <c r="A92040">
        <v>127038</v>
      </c>
      <c r="B92040" s="1" t="s">
        <v>120887</v>
      </c>
      <c r="C92040" s="1" t="s">
        <v>120659</v>
      </c>
      <c r="D92040" s="1" t="s">
        <v>120888</v>
      </c>
      <c r="E92040" s="1" t="s">
        <v>120889</v>
      </c>
      <c r="F92040" s="1" t="s">
        <v>92186</v>
      </c>
      <c r="G92040" s="1" t="s">
        <v>5865</v>
      </c>
      <c r="H92040" s="1" t="s">
        <v>5866</v>
      </c>
      <c r="I92040" s="1" t="s">
        <v>120659</v>
      </c>
      <c r="J92040">
        <v>3000</v>
      </c>
      <c r="K92040">
        <v>3000</v>
      </c>
      <c r="L92040">
        <v>0</v>
      </c>
      <c r="M92040">
        <v>0</v>
      </c>
      <c r="N92040">
        <v>0</v>
      </c>
      <c r="O92040" s="1" t="s">
        <v>120659</v>
      </c>
      <c r="P92040" s="1" t="s">
        <v>120659</v>
      </c>
      <c r="Q92040">
        <v>0</v>
      </c>
    </row>
    <row r="92041" spans="1:17">
      <c r="A92041">
        <v>127039</v>
      </c>
      <c r="B92041" s="1" t="s">
        <v>120890</v>
      </c>
      <c r="C92041" s="1" t="s">
        <v>120386</v>
      </c>
      <c r="D92041" s="1" t="s">
        <v>3246</v>
      </c>
      <c r="E92041" s="1" t="s">
        <v>60227</v>
      </c>
      <c r="F92041" s="1" t="s">
        <v>83129</v>
      </c>
      <c r="G92041" s="1" t="s">
        <v>91983</v>
      </c>
      <c r="H92041" s="1" t="s">
        <v>91984</v>
      </c>
      <c r="I92041" s="1" t="s">
        <v>120598</v>
      </c>
      <c r="J92041">
        <v>50</v>
      </c>
      <c r="K92041">
        <v>0</v>
      </c>
      <c r="L92041">
        <v>50</v>
      </c>
      <c r="M92041">
        <v>88.75</v>
      </c>
      <c r="N92041">
        <v>0</v>
      </c>
      <c r="O92041" s="1" t="s">
        <v>120386</v>
      </c>
      <c r="P92041" s="1" t="s">
        <v>120598</v>
      </c>
      <c r="Q92041">
        <v>0</v>
      </c>
    </row>
    <row r="92042" spans="1:17">
      <c r="A92042">
        <v>127040</v>
      </c>
      <c r="B92042" s="1" t="s">
        <v>120891</v>
      </c>
      <c r="C92042" s="1" t="s">
        <v>120598</v>
      </c>
      <c r="D92042" s="1" t="s">
        <v>114075</v>
      </c>
      <c r="E92042" s="1" t="s">
        <v>114076</v>
      </c>
      <c r="F92042" s="1" t="s">
        <v>83129</v>
      </c>
      <c r="G92042" s="1" t="s">
        <v>140</v>
      </c>
      <c r="H92042" s="1" t="s">
        <v>141</v>
      </c>
      <c r="I92042" s="1" t="s">
        <v>120650</v>
      </c>
      <c r="J92042">
        <v>25</v>
      </c>
      <c r="K92042">
        <v>25</v>
      </c>
      <c r="L92042">
        <v>0</v>
      </c>
      <c r="M92042">
        <v>3257</v>
      </c>
      <c r="N92042">
        <v>0</v>
      </c>
      <c r="O92042" s="1" t="s">
        <v>120598</v>
      </c>
      <c r="P92042" s="1" t="s">
        <v>120650</v>
      </c>
      <c r="Q92042">
        <v>81425</v>
      </c>
    </row>
    <row r="92043" spans="1:17">
      <c r="A92043">
        <v>127041</v>
      </c>
      <c r="B92043" s="1" t="s">
        <v>120892</v>
      </c>
      <c r="C92043" s="1" t="s">
        <v>120598</v>
      </c>
      <c r="D92043" s="1" t="s">
        <v>1066</v>
      </c>
      <c r="E92043" s="1" t="s">
        <v>120775</v>
      </c>
      <c r="F92043" s="1" t="s">
        <v>83129</v>
      </c>
      <c r="G92043" s="1" t="s">
        <v>328</v>
      </c>
      <c r="H92043" s="1" t="s">
        <v>329</v>
      </c>
      <c r="I92043" s="1" t="s">
        <v>120735</v>
      </c>
      <c r="J92043">
        <v>25</v>
      </c>
      <c r="K92043">
        <v>25</v>
      </c>
      <c r="L92043">
        <v>0</v>
      </c>
      <c r="M92043">
        <v>980</v>
      </c>
      <c r="N92043">
        <v>0</v>
      </c>
      <c r="O92043" s="1" t="s">
        <v>120598</v>
      </c>
      <c r="P92043" s="1" t="s">
        <v>120735</v>
      </c>
      <c r="Q92043">
        <v>24500</v>
      </c>
    </row>
    <row r="92044" spans="1:17">
      <c r="A92044">
        <v>127042</v>
      </c>
      <c r="B92044" s="1" t="s">
        <v>120893</v>
      </c>
      <c r="C92044" s="1" t="s">
        <v>120598</v>
      </c>
      <c r="D92044" s="1" t="s">
        <v>120070</v>
      </c>
      <c r="E92044" s="1" t="s">
        <v>120071</v>
      </c>
      <c r="F92044" s="1" t="s">
        <v>110149</v>
      </c>
      <c r="G92044" s="1" t="s">
        <v>84796</v>
      </c>
      <c r="H92044" s="1" t="s">
        <v>84797</v>
      </c>
      <c r="I92044" s="1" t="s">
        <v>120688</v>
      </c>
      <c r="J92044">
        <v>100</v>
      </c>
      <c r="K92044">
        <v>102</v>
      </c>
      <c r="L92044">
        <v>-2</v>
      </c>
      <c r="M92044">
        <v>4.79</v>
      </c>
      <c r="N92044">
        <v>0</v>
      </c>
      <c r="O92044" s="1" t="s">
        <v>120598</v>
      </c>
      <c r="P92044" s="1" t="s">
        <v>120688</v>
      </c>
      <c r="Q92044">
        <v>488.58</v>
      </c>
    </row>
    <row r="92045" spans="1:17">
      <c r="A92045">
        <v>127043</v>
      </c>
      <c r="B92045" s="1" t="s">
        <v>120894</v>
      </c>
      <c r="C92045" s="1" t="s">
        <v>120598</v>
      </c>
      <c r="D92045" s="1" t="s">
        <v>1109</v>
      </c>
      <c r="E92045" s="1" t="s">
        <v>26889</v>
      </c>
      <c r="F92045" s="1" t="s">
        <v>83129</v>
      </c>
      <c r="G92045" s="1" t="s">
        <v>105</v>
      </c>
      <c r="H92045" s="1" t="s">
        <v>106</v>
      </c>
      <c r="I92045" s="1" t="s">
        <v>120767</v>
      </c>
      <c r="J92045">
        <v>300000</v>
      </c>
      <c r="K92045">
        <v>300000</v>
      </c>
      <c r="L92045">
        <v>0</v>
      </c>
      <c r="M92045">
        <v>5.1900000000000002E-2</v>
      </c>
      <c r="N92045">
        <v>0</v>
      </c>
      <c r="O92045" s="1" t="s">
        <v>120598</v>
      </c>
      <c r="P92045" s="1" t="s">
        <v>120767</v>
      </c>
      <c r="Q92045">
        <v>15570</v>
      </c>
    </row>
    <row r="92046" spans="1:17">
      <c r="A92046">
        <v>127044</v>
      </c>
      <c r="B92046" s="1" t="s">
        <v>120895</v>
      </c>
      <c r="C92046" s="1" t="s">
        <v>120493</v>
      </c>
      <c r="D92046" s="1" t="s">
        <v>91909</v>
      </c>
      <c r="E92046" s="1" t="s">
        <v>91910</v>
      </c>
      <c r="F92046" s="1" t="s">
        <v>98694</v>
      </c>
      <c r="G92046" s="1" t="s">
        <v>5865</v>
      </c>
      <c r="H92046" s="1" t="s">
        <v>5866</v>
      </c>
      <c r="I92046" s="1" t="s">
        <v>120493</v>
      </c>
      <c r="J92046">
        <v>216000</v>
      </c>
      <c r="K92046">
        <v>216000</v>
      </c>
      <c r="L92046">
        <v>0</v>
      </c>
      <c r="M92046">
        <v>0</v>
      </c>
      <c r="N92046">
        <v>0</v>
      </c>
      <c r="O92046" s="1" t="s">
        <v>120493</v>
      </c>
      <c r="P92046" s="1" t="s">
        <v>120493</v>
      </c>
      <c r="Q92046">
        <v>0</v>
      </c>
    </row>
    <row r="92047" spans="1:17">
      <c r="A92047">
        <v>127045</v>
      </c>
      <c r="B92047" s="1" t="s">
        <v>120896</v>
      </c>
      <c r="C92047" s="1" t="s">
        <v>120735</v>
      </c>
      <c r="D92047" s="1" t="s">
        <v>114089</v>
      </c>
      <c r="E92047" s="1" t="s">
        <v>114090</v>
      </c>
      <c r="F92047" s="1" t="s">
        <v>83777</v>
      </c>
      <c r="G92047" s="1" t="s">
        <v>328</v>
      </c>
      <c r="H92047" s="1" t="s">
        <v>329</v>
      </c>
      <c r="I92047" s="1" t="s">
        <v>120693</v>
      </c>
      <c r="J92047">
        <v>7</v>
      </c>
      <c r="K92047">
        <v>7</v>
      </c>
      <c r="L92047">
        <v>0</v>
      </c>
      <c r="M92047">
        <v>195</v>
      </c>
      <c r="N92047">
        <v>0</v>
      </c>
      <c r="O92047" s="1" t="s">
        <v>120735</v>
      </c>
      <c r="P92047" s="1" t="s">
        <v>120693</v>
      </c>
      <c r="Q92047">
        <v>1365</v>
      </c>
    </row>
    <row r="92048" spans="1:17">
      <c r="A92048">
        <v>127046</v>
      </c>
      <c r="B92048" s="1" t="s">
        <v>120897</v>
      </c>
      <c r="C92048" s="1" t="s">
        <v>120735</v>
      </c>
      <c r="D92048" s="1" t="s">
        <v>114081</v>
      </c>
      <c r="E92048" s="1" t="s">
        <v>114082</v>
      </c>
      <c r="F92048" s="1" t="s">
        <v>83777</v>
      </c>
      <c r="G92048" s="1" t="s">
        <v>328</v>
      </c>
      <c r="H92048" s="1" t="s">
        <v>329</v>
      </c>
      <c r="I92048" s="1" t="s">
        <v>120693</v>
      </c>
      <c r="J92048">
        <v>4</v>
      </c>
      <c r="K92048">
        <v>4</v>
      </c>
      <c r="L92048">
        <v>0</v>
      </c>
      <c r="M92048">
        <v>96</v>
      </c>
      <c r="N92048">
        <v>0</v>
      </c>
      <c r="O92048" s="1" t="s">
        <v>120735</v>
      </c>
      <c r="P92048" s="1" t="s">
        <v>120693</v>
      </c>
      <c r="Q92048">
        <v>384</v>
      </c>
    </row>
    <row r="92049" spans="1:17">
      <c r="A92049">
        <v>127047</v>
      </c>
      <c r="B92049" s="1" t="s">
        <v>120898</v>
      </c>
      <c r="C92049" s="1" t="s">
        <v>120735</v>
      </c>
      <c r="D92049" s="1" t="s">
        <v>1239</v>
      </c>
      <c r="E92049" s="1" t="s">
        <v>76380</v>
      </c>
      <c r="F92049" s="1" t="s">
        <v>83777</v>
      </c>
      <c r="G92049" s="1" t="s">
        <v>7635</v>
      </c>
      <c r="H92049" s="1" t="s">
        <v>7636</v>
      </c>
      <c r="I92049" s="1" t="s">
        <v>120767</v>
      </c>
      <c r="J92049">
        <v>25</v>
      </c>
      <c r="K92049">
        <v>25</v>
      </c>
      <c r="L92049">
        <v>0</v>
      </c>
      <c r="M92049">
        <v>170</v>
      </c>
      <c r="N92049">
        <v>0</v>
      </c>
      <c r="O92049" s="1" t="s">
        <v>120735</v>
      </c>
      <c r="P92049" s="1" t="s">
        <v>120767</v>
      </c>
      <c r="Q92049">
        <v>4250</v>
      </c>
    </row>
    <row r="92050" spans="1:17">
      <c r="A92050">
        <v>127048</v>
      </c>
      <c r="B92050" s="1" t="s">
        <v>120899</v>
      </c>
      <c r="C92050" s="1" t="s">
        <v>120735</v>
      </c>
      <c r="D92050" s="1" t="s">
        <v>206</v>
      </c>
      <c r="E92050" s="1" t="s">
        <v>59138</v>
      </c>
      <c r="F92050" s="1" t="s">
        <v>83777</v>
      </c>
      <c r="G92050" s="1" t="s">
        <v>92669</v>
      </c>
      <c r="H92050" s="1" t="s">
        <v>92670</v>
      </c>
      <c r="I92050" s="1" t="s">
        <v>120767</v>
      </c>
      <c r="J92050">
        <v>75</v>
      </c>
      <c r="K92050">
        <v>75</v>
      </c>
      <c r="L92050">
        <v>0</v>
      </c>
      <c r="M92050">
        <v>42</v>
      </c>
      <c r="N92050">
        <v>0</v>
      </c>
      <c r="O92050" s="1" t="s">
        <v>120735</v>
      </c>
      <c r="P92050" s="1" t="s">
        <v>120767</v>
      </c>
      <c r="Q92050">
        <v>3150</v>
      </c>
    </row>
    <row r="92051" spans="1:17">
      <c r="A92051">
        <v>127049</v>
      </c>
      <c r="B92051" s="1" t="s">
        <v>120900</v>
      </c>
      <c r="C92051" s="1" t="s">
        <v>120735</v>
      </c>
      <c r="D92051" s="1" t="s">
        <v>1261</v>
      </c>
      <c r="E92051" s="1" t="s">
        <v>69763</v>
      </c>
      <c r="F92051" s="1" t="s">
        <v>83777</v>
      </c>
      <c r="G92051" s="1" t="s">
        <v>7635</v>
      </c>
      <c r="H92051" s="1" t="s">
        <v>7636</v>
      </c>
      <c r="I92051" s="1" t="s">
        <v>120767</v>
      </c>
      <c r="J92051">
        <v>25</v>
      </c>
      <c r="K92051">
        <v>25</v>
      </c>
      <c r="L92051">
        <v>0</v>
      </c>
      <c r="M92051">
        <v>148</v>
      </c>
      <c r="N92051">
        <v>0</v>
      </c>
      <c r="O92051" s="1" t="s">
        <v>120735</v>
      </c>
      <c r="P92051" s="1" t="s">
        <v>120767</v>
      </c>
      <c r="Q92051">
        <v>3700</v>
      </c>
    </row>
    <row r="92052" spans="1:17">
      <c r="A92052">
        <v>127050</v>
      </c>
      <c r="B92052" s="1" t="s">
        <v>120901</v>
      </c>
      <c r="C92052" s="1" t="s">
        <v>120735</v>
      </c>
      <c r="D92052" s="1" t="s">
        <v>107691</v>
      </c>
      <c r="E92052" s="1" t="s">
        <v>107692</v>
      </c>
      <c r="F92052" s="1" t="s">
        <v>83777</v>
      </c>
      <c r="G92052" s="1" t="s">
        <v>45164</v>
      </c>
      <c r="H92052" s="1" t="s">
        <v>45165</v>
      </c>
      <c r="I92052" s="1" t="s">
        <v>120693</v>
      </c>
      <c r="J92052">
        <v>325</v>
      </c>
      <c r="K92052">
        <v>325</v>
      </c>
      <c r="L92052">
        <v>0</v>
      </c>
      <c r="M92052">
        <v>165</v>
      </c>
      <c r="N92052">
        <v>0</v>
      </c>
      <c r="O92052" s="1" t="s">
        <v>120735</v>
      </c>
      <c r="P92052" s="1" t="s">
        <v>120693</v>
      </c>
      <c r="Q92052">
        <v>53625</v>
      </c>
    </row>
    <row r="92053" spans="1:17">
      <c r="A92053">
        <v>127051</v>
      </c>
      <c r="B92053" s="1" t="s">
        <v>120902</v>
      </c>
      <c r="C92053" s="1" t="s">
        <v>120767</v>
      </c>
      <c r="D92053" s="1" t="s">
        <v>120245</v>
      </c>
      <c r="E92053" s="1" t="s">
        <v>120246</v>
      </c>
      <c r="F92053" s="1" t="s">
        <v>101399</v>
      </c>
      <c r="G92053" s="1" t="s">
        <v>5865</v>
      </c>
      <c r="H92053" s="1" t="s">
        <v>5866</v>
      </c>
      <c r="I92053" s="1" t="s">
        <v>120767</v>
      </c>
      <c r="J92053">
        <v>2970</v>
      </c>
      <c r="K92053">
        <v>2970</v>
      </c>
      <c r="L92053">
        <v>0</v>
      </c>
      <c r="M92053">
        <v>0</v>
      </c>
      <c r="N92053">
        <v>0</v>
      </c>
      <c r="O92053" s="1" t="s">
        <v>120767</v>
      </c>
      <c r="P92053" s="1" t="s">
        <v>120767</v>
      </c>
      <c r="Q92053">
        <v>0</v>
      </c>
    </row>
    <row r="92054" spans="1:17">
      <c r="A92054">
        <v>127052</v>
      </c>
      <c r="B92054" s="1" t="s">
        <v>120903</v>
      </c>
      <c r="C92054" s="1" t="s">
        <v>120767</v>
      </c>
      <c r="D92054" s="1" t="s">
        <v>47163</v>
      </c>
      <c r="E92054" s="1" t="s">
        <v>47164</v>
      </c>
      <c r="F92054" s="1" t="s">
        <v>101399</v>
      </c>
      <c r="G92054" s="1" t="s">
        <v>5865</v>
      </c>
      <c r="H92054" s="1" t="s">
        <v>5866</v>
      </c>
      <c r="I92054" s="1" t="s">
        <v>120767</v>
      </c>
      <c r="J92054">
        <v>3750</v>
      </c>
      <c r="K92054">
        <v>3750</v>
      </c>
      <c r="L92054">
        <v>0</v>
      </c>
      <c r="M92054">
        <v>0</v>
      </c>
      <c r="N92054">
        <v>0</v>
      </c>
      <c r="O92054" s="1" t="s">
        <v>120767</v>
      </c>
      <c r="P92054" s="1" t="s">
        <v>120767</v>
      </c>
      <c r="Q92054">
        <v>0</v>
      </c>
    </row>
    <row r="92055" spans="1:17">
      <c r="A92055">
        <v>127053</v>
      </c>
      <c r="B92055" s="1" t="s">
        <v>120904</v>
      </c>
      <c r="C92055" s="1" t="s">
        <v>120767</v>
      </c>
      <c r="D92055" s="1" t="s">
        <v>76523</v>
      </c>
      <c r="E92055" s="1" t="s">
        <v>76524</v>
      </c>
      <c r="F92055" s="1" t="s">
        <v>101399</v>
      </c>
      <c r="G92055" s="1" t="s">
        <v>5865</v>
      </c>
      <c r="H92055" s="1" t="s">
        <v>5866</v>
      </c>
      <c r="I92055" s="1" t="s">
        <v>120767</v>
      </c>
      <c r="J92055">
        <v>3240</v>
      </c>
      <c r="K92055">
        <v>3240</v>
      </c>
      <c r="L92055">
        <v>0</v>
      </c>
      <c r="M92055">
        <v>0</v>
      </c>
      <c r="N92055">
        <v>0</v>
      </c>
      <c r="O92055" s="1" t="s">
        <v>120767</v>
      </c>
      <c r="P92055" s="1" t="s">
        <v>120767</v>
      </c>
      <c r="Q92055">
        <v>0</v>
      </c>
    </row>
    <row r="92056" spans="1:17">
      <c r="A92056">
        <v>127054</v>
      </c>
      <c r="B92056" s="1" t="s">
        <v>120905</v>
      </c>
      <c r="C92056" s="1" t="s">
        <v>120843</v>
      </c>
      <c r="D92056" s="1" t="s">
        <v>1338</v>
      </c>
      <c r="E92056" s="1" t="s">
        <v>70354</v>
      </c>
      <c r="F92056" s="1" t="s">
        <v>83777</v>
      </c>
      <c r="G92056" s="1" t="s">
        <v>29</v>
      </c>
      <c r="H92056" s="1" t="s">
        <v>30</v>
      </c>
      <c r="I92056" s="1" t="s">
        <v>120693</v>
      </c>
      <c r="J92056">
        <v>25</v>
      </c>
      <c r="K92056">
        <v>25</v>
      </c>
      <c r="L92056">
        <v>0</v>
      </c>
      <c r="M92056">
        <v>355</v>
      </c>
      <c r="N92056">
        <v>0</v>
      </c>
      <c r="O92056" s="1" t="s">
        <v>120843</v>
      </c>
      <c r="P92056" s="1" t="s">
        <v>120693</v>
      </c>
      <c r="Q92056">
        <v>8875</v>
      </c>
    </row>
    <row r="92057" spans="1:17">
      <c r="A92057">
        <v>127055</v>
      </c>
      <c r="B92057" s="1" t="s">
        <v>120906</v>
      </c>
      <c r="C92057" s="1" t="s">
        <v>120843</v>
      </c>
      <c r="D92057" s="1" t="s">
        <v>110815</v>
      </c>
      <c r="E92057" s="1" t="s">
        <v>110816</v>
      </c>
      <c r="F92057" s="1" t="s">
        <v>110674</v>
      </c>
      <c r="G92057" s="1" t="s">
        <v>661</v>
      </c>
      <c r="H92057" s="1" t="s">
        <v>662</v>
      </c>
      <c r="I92057" s="1" t="s">
        <v>120843</v>
      </c>
      <c r="J92057">
        <v>3500</v>
      </c>
      <c r="K92057">
        <v>3500</v>
      </c>
      <c r="L92057">
        <v>0</v>
      </c>
      <c r="M92057">
        <v>0</v>
      </c>
      <c r="N92057">
        <v>0</v>
      </c>
      <c r="O92057" s="1" t="s">
        <v>120843</v>
      </c>
      <c r="P92057" s="1" t="s">
        <v>120843</v>
      </c>
      <c r="Q92057">
        <v>0</v>
      </c>
    </row>
    <row r="92058" spans="1:17">
      <c r="A92058">
        <v>127056</v>
      </c>
      <c r="B92058" s="1" t="s">
        <v>120907</v>
      </c>
      <c r="C92058" s="1" t="s">
        <v>120843</v>
      </c>
      <c r="D92058" s="1" t="s">
        <v>110812</v>
      </c>
      <c r="E92058" s="1" t="s">
        <v>110813</v>
      </c>
      <c r="F92058" s="1" t="s">
        <v>110674</v>
      </c>
      <c r="G92058" s="1" t="s">
        <v>661</v>
      </c>
      <c r="H92058" s="1" t="s">
        <v>662</v>
      </c>
      <c r="I92058" s="1" t="s">
        <v>120843</v>
      </c>
      <c r="J92058">
        <v>5112</v>
      </c>
      <c r="K92058">
        <v>5112</v>
      </c>
      <c r="L92058">
        <v>0</v>
      </c>
      <c r="M92058">
        <v>0</v>
      </c>
      <c r="N92058">
        <v>0</v>
      </c>
      <c r="O92058" s="1" t="s">
        <v>120843</v>
      </c>
      <c r="P92058" s="1" t="s">
        <v>120843</v>
      </c>
      <c r="Q92058">
        <v>0</v>
      </c>
    </row>
    <row r="92059" spans="1:17">
      <c r="A92059">
        <v>127057</v>
      </c>
      <c r="B92059" s="1" t="s">
        <v>120908</v>
      </c>
      <c r="C92059" s="1" t="s">
        <v>120717</v>
      </c>
      <c r="D92059" s="1" t="s">
        <v>90089</v>
      </c>
      <c r="E92059" s="1" t="s">
        <v>90090</v>
      </c>
      <c r="F92059" s="1" t="s">
        <v>83777</v>
      </c>
      <c r="G92059" s="1" t="s">
        <v>58611</v>
      </c>
      <c r="H92059" s="1" t="s">
        <v>58612</v>
      </c>
      <c r="I92059" s="1" t="s">
        <v>120669</v>
      </c>
      <c r="J92059">
        <v>2</v>
      </c>
      <c r="K92059">
        <v>2</v>
      </c>
      <c r="L92059">
        <v>0</v>
      </c>
      <c r="M92059">
        <v>235</v>
      </c>
      <c r="N92059">
        <v>0</v>
      </c>
      <c r="O92059" s="1" t="s">
        <v>120717</v>
      </c>
      <c r="P92059" s="1" t="s">
        <v>120669</v>
      </c>
      <c r="Q92059">
        <v>470</v>
      </c>
    </row>
    <row r="92060" spans="1:17">
      <c r="A92060">
        <v>127058</v>
      </c>
      <c r="B92060" s="1" t="s">
        <v>120909</v>
      </c>
      <c r="C92060" s="1" t="s">
        <v>120717</v>
      </c>
      <c r="D92060" s="1" t="s">
        <v>107558</v>
      </c>
      <c r="E92060" s="1" t="s">
        <v>107559</v>
      </c>
      <c r="F92060" s="1" t="s">
        <v>83777</v>
      </c>
      <c r="G92060" s="1" t="s">
        <v>58611</v>
      </c>
      <c r="H92060" s="1" t="s">
        <v>58612</v>
      </c>
      <c r="I92060" s="1" t="s">
        <v>120669</v>
      </c>
      <c r="J92060">
        <v>1</v>
      </c>
      <c r="K92060">
        <v>0</v>
      </c>
      <c r="L92060">
        <v>1</v>
      </c>
      <c r="M92060">
        <v>190.38</v>
      </c>
      <c r="N92060">
        <v>0</v>
      </c>
      <c r="O92060" s="1" t="s">
        <v>120717</v>
      </c>
      <c r="P92060" s="1" t="s">
        <v>120669</v>
      </c>
      <c r="Q92060">
        <v>0</v>
      </c>
    </row>
    <row r="92061" spans="1:17">
      <c r="A92061">
        <v>127059</v>
      </c>
      <c r="B92061" s="1" t="s">
        <v>120910</v>
      </c>
      <c r="C92061" s="1" t="s">
        <v>120717</v>
      </c>
      <c r="D92061" s="1" t="s">
        <v>118267</v>
      </c>
      <c r="E92061" s="1" t="s">
        <v>118268</v>
      </c>
      <c r="F92061" s="1" t="s">
        <v>83777</v>
      </c>
      <c r="G92061" s="1" t="s">
        <v>58611</v>
      </c>
      <c r="H92061" s="1" t="s">
        <v>58612</v>
      </c>
      <c r="I92061" s="1" t="s">
        <v>120669</v>
      </c>
      <c r="J92061">
        <v>71</v>
      </c>
      <c r="K92061">
        <v>71</v>
      </c>
      <c r="L92061">
        <v>0</v>
      </c>
      <c r="M92061">
        <v>146.6</v>
      </c>
      <c r="N92061">
        <v>0</v>
      </c>
      <c r="O92061" s="1" t="s">
        <v>120717</v>
      </c>
      <c r="P92061" s="1" t="s">
        <v>120669</v>
      </c>
      <c r="Q92061">
        <v>10408.6</v>
      </c>
    </row>
    <row r="92062" spans="1:17">
      <c r="A92062">
        <v>127060</v>
      </c>
      <c r="B92062" s="1" t="s">
        <v>120911</v>
      </c>
      <c r="C92062" s="1" t="s">
        <v>120717</v>
      </c>
      <c r="D92062" s="1" t="s">
        <v>110949</v>
      </c>
      <c r="E92062" s="1" t="s">
        <v>110950</v>
      </c>
      <c r="F92062" s="1" t="s">
        <v>83777</v>
      </c>
      <c r="G92062" s="1" t="s">
        <v>58611</v>
      </c>
      <c r="H92062" s="1" t="s">
        <v>58612</v>
      </c>
      <c r="I92062" s="1" t="s">
        <v>120669</v>
      </c>
      <c r="J92062">
        <v>4</v>
      </c>
      <c r="K92062">
        <v>4</v>
      </c>
      <c r="L92062">
        <v>0</v>
      </c>
      <c r="M92062">
        <v>148.6</v>
      </c>
      <c r="N92062">
        <v>0</v>
      </c>
      <c r="O92062" s="1" t="s">
        <v>120717</v>
      </c>
      <c r="P92062" s="1" t="s">
        <v>120669</v>
      </c>
      <c r="Q92062">
        <v>594.4</v>
      </c>
    </row>
    <row r="92063" spans="1:17">
      <c r="A92063">
        <v>127061</v>
      </c>
      <c r="B92063" s="1" t="s">
        <v>120912</v>
      </c>
      <c r="C92063" s="1" t="s">
        <v>120717</v>
      </c>
      <c r="D92063" s="1" t="s">
        <v>114092</v>
      </c>
      <c r="E92063" s="1" t="s">
        <v>114093</v>
      </c>
      <c r="F92063" s="1" t="s">
        <v>83777</v>
      </c>
      <c r="G92063" s="1" t="s">
        <v>328</v>
      </c>
      <c r="H92063" s="1" t="s">
        <v>329</v>
      </c>
      <c r="I92063" s="1" t="s">
        <v>120669</v>
      </c>
      <c r="J92063">
        <v>5</v>
      </c>
      <c r="K92063">
        <v>5</v>
      </c>
      <c r="L92063">
        <v>0</v>
      </c>
      <c r="M92063">
        <v>575</v>
      </c>
      <c r="N92063">
        <v>0</v>
      </c>
      <c r="O92063" s="1" t="s">
        <v>120717</v>
      </c>
      <c r="P92063" s="1" t="s">
        <v>120669</v>
      </c>
      <c r="Q92063">
        <v>2875</v>
      </c>
    </row>
    <row r="92064" spans="1:17">
      <c r="A92064">
        <v>127062</v>
      </c>
      <c r="B92064" s="1" t="s">
        <v>120913</v>
      </c>
      <c r="C92064" s="1" t="s">
        <v>120717</v>
      </c>
      <c r="D92064" s="1" t="s">
        <v>31515</v>
      </c>
      <c r="E92064" s="1" t="s">
        <v>31516</v>
      </c>
      <c r="F92064" s="1" t="s">
        <v>83777</v>
      </c>
      <c r="G92064" s="1" t="s">
        <v>2545</v>
      </c>
      <c r="H92064" s="1" t="s">
        <v>2546</v>
      </c>
      <c r="I92064" s="1" t="s">
        <v>120914</v>
      </c>
      <c r="J92064">
        <v>50</v>
      </c>
      <c r="K92064">
        <v>50</v>
      </c>
      <c r="L92064">
        <v>0</v>
      </c>
      <c r="M92064">
        <v>1650.5</v>
      </c>
      <c r="N92064">
        <v>0</v>
      </c>
      <c r="O92064" s="1" t="s">
        <v>120717</v>
      </c>
      <c r="P92064" s="1" t="s">
        <v>120914</v>
      </c>
      <c r="Q92064">
        <v>82525</v>
      </c>
    </row>
    <row r="92065" spans="1:17">
      <c r="A92065">
        <v>127063</v>
      </c>
      <c r="B92065" s="1" t="s">
        <v>120915</v>
      </c>
      <c r="C92065" s="1" t="s">
        <v>120717</v>
      </c>
      <c r="D92065" s="1" t="s">
        <v>118788</v>
      </c>
      <c r="E92065" s="1" t="s">
        <v>118789</v>
      </c>
      <c r="F92065" s="1" t="s">
        <v>104868</v>
      </c>
      <c r="G92065" s="1" t="s">
        <v>5865</v>
      </c>
      <c r="H92065" s="1" t="s">
        <v>5866</v>
      </c>
      <c r="I92065" s="1" t="s">
        <v>120717</v>
      </c>
      <c r="J92065">
        <v>150</v>
      </c>
      <c r="K92065">
        <v>150</v>
      </c>
      <c r="L92065">
        <v>0</v>
      </c>
      <c r="M92065">
        <v>0</v>
      </c>
      <c r="N92065">
        <v>0</v>
      </c>
      <c r="O92065" s="1" t="s">
        <v>120717</v>
      </c>
      <c r="P92065" s="1" t="s">
        <v>120717</v>
      </c>
      <c r="Q92065">
        <v>0</v>
      </c>
    </row>
    <row r="92066" spans="1:17">
      <c r="A92066">
        <v>127064</v>
      </c>
      <c r="B92066" s="1" t="s">
        <v>120916</v>
      </c>
      <c r="C92066" s="1" t="s">
        <v>120717</v>
      </c>
      <c r="D92066" s="1" t="s">
        <v>66627</v>
      </c>
      <c r="E92066" s="1" t="s">
        <v>66628</v>
      </c>
      <c r="F92066" s="1" t="s">
        <v>110674</v>
      </c>
      <c r="G92066" s="1" t="s">
        <v>158</v>
      </c>
      <c r="H92066" s="1" t="s">
        <v>159</v>
      </c>
      <c r="I92066" s="1" t="s">
        <v>120917</v>
      </c>
      <c r="J92066">
        <v>10000</v>
      </c>
      <c r="K92066">
        <v>10000</v>
      </c>
      <c r="L92066">
        <v>0</v>
      </c>
      <c r="M92066">
        <v>0.33</v>
      </c>
      <c r="N92066">
        <v>0</v>
      </c>
      <c r="O92066" s="1" t="s">
        <v>120717</v>
      </c>
      <c r="P92066" s="1" t="s">
        <v>120917</v>
      </c>
      <c r="Q92066">
        <v>3300</v>
      </c>
    </row>
    <row r="92067" spans="1:17">
      <c r="A92067">
        <v>127065</v>
      </c>
      <c r="B92067" s="1" t="s">
        <v>120918</v>
      </c>
      <c r="C92067" s="1" t="s">
        <v>120717</v>
      </c>
      <c r="D92067" s="1" t="s">
        <v>53748</v>
      </c>
      <c r="E92067" s="1" t="s">
        <v>53749</v>
      </c>
      <c r="F92067" s="1" t="s">
        <v>110674</v>
      </c>
      <c r="G92067" s="1" t="s">
        <v>158</v>
      </c>
      <c r="H92067" s="1" t="s">
        <v>159</v>
      </c>
      <c r="I92067" s="1" t="s">
        <v>120917</v>
      </c>
      <c r="J92067">
        <v>15000</v>
      </c>
      <c r="K92067">
        <v>15000</v>
      </c>
      <c r="L92067">
        <v>0</v>
      </c>
      <c r="M92067">
        <v>0.69</v>
      </c>
      <c r="N92067">
        <v>0</v>
      </c>
      <c r="O92067" s="1" t="s">
        <v>120717</v>
      </c>
      <c r="P92067" s="1" t="s">
        <v>120917</v>
      </c>
      <c r="Q92067">
        <v>10350</v>
      </c>
    </row>
    <row r="92068" spans="1:17">
      <c r="A92068">
        <v>127066</v>
      </c>
      <c r="B92068" s="1" t="s">
        <v>120919</v>
      </c>
      <c r="C92068" s="1" t="s">
        <v>120717</v>
      </c>
      <c r="D92068" s="1" t="s">
        <v>53754</v>
      </c>
      <c r="E92068" s="1" t="s">
        <v>53755</v>
      </c>
      <c r="F92068" s="1" t="s">
        <v>110674</v>
      </c>
      <c r="G92068" s="1" t="s">
        <v>158</v>
      </c>
      <c r="H92068" s="1" t="s">
        <v>159</v>
      </c>
      <c r="I92068" s="1" t="s">
        <v>120917</v>
      </c>
      <c r="J92068">
        <v>15000</v>
      </c>
      <c r="K92068">
        <v>16000</v>
      </c>
      <c r="L92068">
        <v>-1000</v>
      </c>
      <c r="M92068">
        <v>0.69</v>
      </c>
      <c r="N92068">
        <v>0</v>
      </c>
      <c r="O92068" s="1" t="s">
        <v>120717</v>
      </c>
      <c r="P92068" s="1" t="s">
        <v>120917</v>
      </c>
      <c r="Q92068">
        <v>11040</v>
      </c>
    </row>
    <row r="92069" spans="1:17">
      <c r="A92069">
        <v>127067</v>
      </c>
      <c r="B92069" s="1" t="s">
        <v>120920</v>
      </c>
      <c r="C92069" s="1" t="s">
        <v>120717</v>
      </c>
      <c r="D92069" s="1" t="s">
        <v>53757</v>
      </c>
      <c r="E92069" s="1" t="s">
        <v>53758</v>
      </c>
      <c r="F92069" s="1" t="s">
        <v>110674</v>
      </c>
      <c r="G92069" s="1" t="s">
        <v>158</v>
      </c>
      <c r="H92069" s="1" t="s">
        <v>159</v>
      </c>
      <c r="I92069" s="1" t="s">
        <v>120917</v>
      </c>
      <c r="J92069">
        <v>15000</v>
      </c>
      <c r="K92069">
        <v>16000</v>
      </c>
      <c r="L92069">
        <v>-1000</v>
      </c>
      <c r="M92069">
        <v>0.69</v>
      </c>
      <c r="N92069">
        <v>0</v>
      </c>
      <c r="O92069" s="1" t="s">
        <v>120717</v>
      </c>
      <c r="P92069" s="1" t="s">
        <v>120917</v>
      </c>
      <c r="Q92069">
        <v>11040</v>
      </c>
    </row>
    <row r="92070" spans="1:17">
      <c r="A92070">
        <v>127068</v>
      </c>
      <c r="B92070" s="1" t="s">
        <v>120921</v>
      </c>
      <c r="C92070" s="1" t="s">
        <v>120717</v>
      </c>
      <c r="D92070" s="1" t="s">
        <v>198</v>
      </c>
      <c r="E92070" s="1" t="s">
        <v>64111</v>
      </c>
      <c r="F92070" s="1" t="s">
        <v>83777</v>
      </c>
      <c r="G92070" s="1" t="s">
        <v>140</v>
      </c>
      <c r="H92070" s="1" t="s">
        <v>141</v>
      </c>
      <c r="I92070" s="1" t="s">
        <v>120669</v>
      </c>
      <c r="J92070">
        <v>350</v>
      </c>
      <c r="K92070">
        <v>360</v>
      </c>
      <c r="L92070">
        <v>-10</v>
      </c>
      <c r="M92070">
        <v>33.1</v>
      </c>
      <c r="N92070">
        <v>0</v>
      </c>
      <c r="O92070" s="1" t="s">
        <v>120717</v>
      </c>
      <c r="P92070" s="1" t="s">
        <v>120669</v>
      </c>
      <c r="Q92070">
        <v>11916</v>
      </c>
    </row>
    <row r="92071" spans="1:17">
      <c r="A92071">
        <v>127069</v>
      </c>
      <c r="B92071" s="1" t="s">
        <v>120922</v>
      </c>
      <c r="C92071" s="1" t="s">
        <v>120717</v>
      </c>
      <c r="D92071" s="1" t="s">
        <v>198</v>
      </c>
      <c r="E92071" s="1" t="s">
        <v>64111</v>
      </c>
      <c r="F92071" s="1" t="s">
        <v>83777</v>
      </c>
      <c r="G92071" s="1" t="s">
        <v>140</v>
      </c>
      <c r="H92071" s="1" t="s">
        <v>141</v>
      </c>
      <c r="I92071" s="1" t="s">
        <v>120640</v>
      </c>
      <c r="J92071">
        <v>150</v>
      </c>
      <c r="K92071">
        <v>160</v>
      </c>
      <c r="L92071">
        <v>-10</v>
      </c>
      <c r="M92071">
        <v>33.1</v>
      </c>
      <c r="N92071">
        <v>0</v>
      </c>
      <c r="O92071" s="1" t="s">
        <v>120717</v>
      </c>
      <c r="P92071" s="1" t="s">
        <v>120640</v>
      </c>
      <c r="Q92071">
        <v>5296</v>
      </c>
    </row>
    <row r="92072" spans="1:17">
      <c r="A92072">
        <v>127070</v>
      </c>
      <c r="B92072" s="1" t="s">
        <v>120923</v>
      </c>
      <c r="C92072" s="1" t="s">
        <v>120717</v>
      </c>
      <c r="D92072" s="1" t="s">
        <v>4974</v>
      </c>
      <c r="E92072" s="1" t="s">
        <v>63985</v>
      </c>
      <c r="F92072" s="1" t="s">
        <v>83777</v>
      </c>
      <c r="G92072" s="1" t="s">
        <v>140</v>
      </c>
      <c r="H92072" s="1" t="s">
        <v>141</v>
      </c>
      <c r="I92072" s="1" t="s">
        <v>120669</v>
      </c>
      <c r="J92072">
        <v>25</v>
      </c>
      <c r="K92072">
        <v>25</v>
      </c>
      <c r="L92072">
        <v>0</v>
      </c>
      <c r="M92072">
        <v>232.57</v>
      </c>
      <c r="N92072">
        <v>0</v>
      </c>
      <c r="O92072" s="1" t="s">
        <v>120717</v>
      </c>
      <c r="P92072" s="1" t="s">
        <v>120669</v>
      </c>
      <c r="Q92072">
        <v>5814.25</v>
      </c>
    </row>
    <row r="92073" spans="1:17">
      <c r="A92073">
        <v>127071</v>
      </c>
      <c r="B92073" s="1" t="s">
        <v>120924</v>
      </c>
      <c r="C92073" s="1" t="s">
        <v>120717</v>
      </c>
      <c r="D92073" s="1" t="s">
        <v>1408</v>
      </c>
      <c r="E92073" s="1" t="s">
        <v>80210</v>
      </c>
      <c r="F92073" s="1" t="s">
        <v>83777</v>
      </c>
      <c r="G92073" s="1" t="s">
        <v>723</v>
      </c>
      <c r="H92073" s="1" t="s">
        <v>724</v>
      </c>
      <c r="I92073" s="1" t="s">
        <v>120669</v>
      </c>
      <c r="J92073">
        <v>475</v>
      </c>
      <c r="K92073">
        <v>0</v>
      </c>
      <c r="L92073">
        <v>475</v>
      </c>
      <c r="M92073">
        <v>11.99</v>
      </c>
      <c r="N92073">
        <v>0</v>
      </c>
      <c r="O92073" s="1" t="s">
        <v>120717</v>
      </c>
      <c r="P92073" s="1" t="s">
        <v>120669</v>
      </c>
      <c r="Q92073">
        <v>0</v>
      </c>
    </row>
    <row r="92074" spans="1:17">
      <c r="A92074">
        <v>127072</v>
      </c>
      <c r="B92074" s="1" t="s">
        <v>120925</v>
      </c>
      <c r="C92074" s="1" t="s">
        <v>120717</v>
      </c>
      <c r="D92074" s="1" t="s">
        <v>385</v>
      </c>
      <c r="E92074" s="1" t="s">
        <v>386</v>
      </c>
      <c r="F92074" s="1" t="s">
        <v>83777</v>
      </c>
      <c r="G92074" s="1" t="s">
        <v>140</v>
      </c>
      <c r="H92074" s="1" t="s">
        <v>141</v>
      </c>
      <c r="I92074" s="1" t="s">
        <v>120669</v>
      </c>
      <c r="J92074">
        <v>200</v>
      </c>
      <c r="K92074">
        <v>200</v>
      </c>
      <c r="L92074">
        <v>0</v>
      </c>
      <c r="M92074">
        <v>33.72</v>
      </c>
      <c r="N92074">
        <v>0</v>
      </c>
      <c r="O92074" s="1" t="s">
        <v>120717</v>
      </c>
      <c r="P92074" s="1" t="s">
        <v>120669</v>
      </c>
      <c r="Q92074">
        <v>6744</v>
      </c>
    </row>
    <row r="92075" spans="1:17">
      <c r="A92075">
        <v>127073</v>
      </c>
      <c r="B92075" s="1" t="s">
        <v>120926</v>
      </c>
      <c r="C92075" s="1" t="s">
        <v>120717</v>
      </c>
      <c r="D92075" s="1" t="s">
        <v>83359</v>
      </c>
      <c r="E92075" s="1" t="s">
        <v>83360</v>
      </c>
      <c r="F92075" s="1" t="s">
        <v>83777</v>
      </c>
      <c r="G92075" s="1" t="s">
        <v>140</v>
      </c>
      <c r="H92075" s="1" t="s">
        <v>141</v>
      </c>
      <c r="I92075" s="1" t="s">
        <v>120669</v>
      </c>
      <c r="J92075">
        <v>50</v>
      </c>
      <c r="K92075">
        <v>50</v>
      </c>
      <c r="L92075">
        <v>0</v>
      </c>
      <c r="M92075">
        <v>52.46</v>
      </c>
      <c r="N92075">
        <v>0</v>
      </c>
      <c r="O92075" s="1" t="s">
        <v>120717</v>
      </c>
      <c r="P92075" s="1" t="s">
        <v>120669</v>
      </c>
      <c r="Q92075">
        <v>2623</v>
      </c>
    </row>
    <row r="92076" spans="1:17">
      <c r="A92076">
        <v>127074</v>
      </c>
      <c r="B92076" s="1" t="s">
        <v>120927</v>
      </c>
      <c r="C92076" s="1" t="s">
        <v>120717</v>
      </c>
      <c r="D92076" s="1" t="s">
        <v>111851</v>
      </c>
      <c r="E92076" s="1" t="s">
        <v>111852</v>
      </c>
      <c r="F92076" s="1" t="s">
        <v>110674</v>
      </c>
      <c r="G92076" s="1" t="s">
        <v>3327</v>
      </c>
      <c r="H92076" s="1" t="s">
        <v>3328</v>
      </c>
      <c r="I92076" s="1" t="s">
        <v>120788</v>
      </c>
      <c r="J92076">
        <v>1000</v>
      </c>
      <c r="K92076">
        <v>0</v>
      </c>
      <c r="L92076">
        <v>1000</v>
      </c>
      <c r="M92076">
        <v>2.31</v>
      </c>
      <c r="N92076">
        <v>0</v>
      </c>
      <c r="O92076" s="1" t="s">
        <v>120717</v>
      </c>
      <c r="P92076" s="1" t="s">
        <v>120788</v>
      </c>
      <c r="Q92076">
        <v>0</v>
      </c>
    </row>
    <row r="92077" spans="1:17">
      <c r="A92077">
        <v>127075</v>
      </c>
      <c r="B92077" s="1" t="s">
        <v>120928</v>
      </c>
      <c r="C92077" s="1" t="s">
        <v>120717</v>
      </c>
      <c r="D92077" s="1" t="s">
        <v>118326</v>
      </c>
      <c r="E92077" s="1" t="s">
        <v>118327</v>
      </c>
      <c r="F92077" s="1" t="s">
        <v>110674</v>
      </c>
      <c r="G92077" s="1" t="s">
        <v>3327</v>
      </c>
      <c r="H92077" s="1" t="s">
        <v>3328</v>
      </c>
      <c r="I92077" s="1" t="s">
        <v>120713</v>
      </c>
      <c r="J92077">
        <v>10000</v>
      </c>
      <c r="K92077">
        <v>9786</v>
      </c>
      <c r="L92077">
        <v>214</v>
      </c>
      <c r="M92077">
        <v>5.63</v>
      </c>
      <c r="N92077">
        <v>0</v>
      </c>
      <c r="O92077" s="1" t="s">
        <v>120717</v>
      </c>
      <c r="P92077" s="1" t="s">
        <v>120713</v>
      </c>
      <c r="Q92077">
        <v>55095.18</v>
      </c>
    </row>
    <row r="92078" spans="1:17">
      <c r="A92078">
        <v>127076</v>
      </c>
      <c r="B92078" s="1" t="s">
        <v>120929</v>
      </c>
      <c r="C92078" s="1" t="s">
        <v>120717</v>
      </c>
      <c r="D92078" s="1" t="s">
        <v>1553</v>
      </c>
      <c r="E92078" s="1" t="s">
        <v>1554</v>
      </c>
      <c r="F92078" s="1" t="s">
        <v>83777</v>
      </c>
      <c r="G92078" s="1" t="s">
        <v>135</v>
      </c>
      <c r="H92078" s="1" t="s">
        <v>136</v>
      </c>
      <c r="I92078" s="1" t="s">
        <v>120669</v>
      </c>
      <c r="J92078">
        <v>650</v>
      </c>
      <c r="K92078">
        <v>0</v>
      </c>
      <c r="L92078">
        <v>650</v>
      </c>
      <c r="M92078">
        <v>82</v>
      </c>
      <c r="N92078">
        <v>0</v>
      </c>
      <c r="O92078" s="1" t="s">
        <v>120717</v>
      </c>
      <c r="P92078" s="1" t="s">
        <v>120669</v>
      </c>
      <c r="Q92078">
        <v>0</v>
      </c>
    </row>
    <row r="92079" spans="1:17">
      <c r="A92079">
        <v>127077</v>
      </c>
      <c r="B92079" s="1" t="s">
        <v>120930</v>
      </c>
      <c r="C92079" s="1" t="s">
        <v>120717</v>
      </c>
      <c r="D92079" s="1" t="s">
        <v>117027</v>
      </c>
      <c r="E92079" s="1" t="s">
        <v>120931</v>
      </c>
      <c r="F92079" s="1" t="s">
        <v>110674</v>
      </c>
      <c r="G92079" s="1" t="s">
        <v>3322</v>
      </c>
      <c r="H92079" s="1" t="s">
        <v>3323</v>
      </c>
      <c r="I92079" s="1" t="s">
        <v>120932</v>
      </c>
      <c r="J92079">
        <v>10000</v>
      </c>
      <c r="K92079">
        <v>10213</v>
      </c>
      <c r="L92079">
        <v>-213</v>
      </c>
      <c r="M92079">
        <v>6.64</v>
      </c>
      <c r="N92079">
        <v>0</v>
      </c>
      <c r="O92079" s="1" t="s">
        <v>120717</v>
      </c>
      <c r="P92079" s="1" t="s">
        <v>120932</v>
      </c>
      <c r="Q92079">
        <v>67814.320000000007</v>
      </c>
    </row>
    <row r="92080" spans="1:17">
      <c r="A92080">
        <v>127078</v>
      </c>
      <c r="B92080" s="1" t="s">
        <v>120933</v>
      </c>
      <c r="C92080" s="1" t="s">
        <v>120717</v>
      </c>
      <c r="D92080" s="1" t="s">
        <v>15024</v>
      </c>
      <c r="E92080" s="1" t="s">
        <v>15025</v>
      </c>
      <c r="F92080" s="1" t="s">
        <v>83777</v>
      </c>
      <c r="G92080" s="1" t="s">
        <v>135</v>
      </c>
      <c r="H92080" s="1" t="s">
        <v>136</v>
      </c>
      <c r="I92080" s="1" t="s">
        <v>120669</v>
      </c>
      <c r="J92080">
        <v>25</v>
      </c>
      <c r="K92080">
        <v>25</v>
      </c>
      <c r="L92080">
        <v>0</v>
      </c>
      <c r="M92080">
        <v>260</v>
      </c>
      <c r="N92080">
        <v>0</v>
      </c>
      <c r="O92080" s="1" t="s">
        <v>120717</v>
      </c>
      <c r="P92080" s="1" t="s">
        <v>120669</v>
      </c>
      <c r="Q92080">
        <v>6500</v>
      </c>
    </row>
    <row r="92081" spans="1:17">
      <c r="A92081">
        <v>127079</v>
      </c>
      <c r="B92081" s="1" t="s">
        <v>120934</v>
      </c>
      <c r="C92081" s="1" t="s">
        <v>120717</v>
      </c>
      <c r="D92081" s="1" t="s">
        <v>2610</v>
      </c>
      <c r="E92081" s="1" t="s">
        <v>61737</v>
      </c>
      <c r="F92081" s="1" t="s">
        <v>83777</v>
      </c>
      <c r="G92081" s="1" t="s">
        <v>135</v>
      </c>
      <c r="H92081" s="1" t="s">
        <v>136</v>
      </c>
      <c r="I92081" s="1" t="s">
        <v>120669</v>
      </c>
      <c r="J92081">
        <v>25</v>
      </c>
      <c r="K92081">
        <v>0</v>
      </c>
      <c r="L92081">
        <v>25</v>
      </c>
      <c r="M92081">
        <v>82</v>
      </c>
      <c r="N92081">
        <v>0</v>
      </c>
      <c r="O92081" s="1" t="s">
        <v>120717</v>
      </c>
      <c r="P92081" s="1" t="s">
        <v>120669</v>
      </c>
      <c r="Q92081">
        <v>0</v>
      </c>
    </row>
    <row r="92082" spans="1:17">
      <c r="A92082">
        <v>127080</v>
      </c>
      <c r="B92082" s="1" t="s">
        <v>120935</v>
      </c>
      <c r="C92082" s="1" t="s">
        <v>120717</v>
      </c>
      <c r="D92082" s="1" t="s">
        <v>66415</v>
      </c>
      <c r="E92082" s="1" t="s">
        <v>66416</v>
      </c>
      <c r="F92082" s="1" t="s">
        <v>83777</v>
      </c>
      <c r="G92082" s="1" t="s">
        <v>135</v>
      </c>
      <c r="H92082" s="1" t="s">
        <v>136</v>
      </c>
      <c r="I92082" s="1" t="s">
        <v>120669</v>
      </c>
      <c r="J92082">
        <v>5</v>
      </c>
      <c r="K92082">
        <v>5</v>
      </c>
      <c r="L92082">
        <v>0</v>
      </c>
      <c r="M92082">
        <v>116</v>
      </c>
      <c r="N92082">
        <v>0</v>
      </c>
      <c r="O92082" s="1" t="s">
        <v>120717</v>
      </c>
      <c r="P92082" s="1" t="s">
        <v>120669</v>
      </c>
      <c r="Q92082">
        <v>580</v>
      </c>
    </row>
    <row r="92083" spans="1:17">
      <c r="A92083">
        <v>127081</v>
      </c>
      <c r="B92083" s="1" t="s">
        <v>120936</v>
      </c>
      <c r="C92083" s="1" t="s">
        <v>120717</v>
      </c>
      <c r="D92083" s="1" t="s">
        <v>1616</v>
      </c>
      <c r="E92083" s="1" t="s">
        <v>1617</v>
      </c>
      <c r="F92083" s="1" t="s">
        <v>83777</v>
      </c>
      <c r="G92083" s="1" t="s">
        <v>135</v>
      </c>
      <c r="H92083" s="1" t="s">
        <v>136</v>
      </c>
      <c r="I92083" s="1" t="s">
        <v>120669</v>
      </c>
      <c r="J92083">
        <v>25</v>
      </c>
      <c r="K92083">
        <v>0</v>
      </c>
      <c r="L92083">
        <v>25</v>
      </c>
      <c r="M92083">
        <v>245</v>
      </c>
      <c r="N92083">
        <v>0</v>
      </c>
      <c r="O92083" s="1" t="s">
        <v>120717</v>
      </c>
      <c r="P92083" s="1" t="s">
        <v>120669</v>
      </c>
      <c r="Q92083">
        <v>0</v>
      </c>
    </row>
    <row r="92084" spans="1:17">
      <c r="A92084">
        <v>127082</v>
      </c>
      <c r="B92084" s="1" t="s">
        <v>120937</v>
      </c>
      <c r="C92084" s="1" t="s">
        <v>120717</v>
      </c>
      <c r="D92084" s="1" t="s">
        <v>55878</v>
      </c>
      <c r="E92084" s="1" t="s">
        <v>55879</v>
      </c>
      <c r="F92084" s="1" t="s">
        <v>83777</v>
      </c>
      <c r="G92084" s="1" t="s">
        <v>135</v>
      </c>
      <c r="H92084" s="1" t="s">
        <v>136</v>
      </c>
      <c r="I92084" s="1" t="s">
        <v>120669</v>
      </c>
      <c r="J92084">
        <v>10</v>
      </c>
      <c r="K92084">
        <v>10</v>
      </c>
      <c r="L92084">
        <v>0</v>
      </c>
      <c r="M92084">
        <v>260</v>
      </c>
      <c r="N92084">
        <v>0</v>
      </c>
      <c r="O92084" s="1" t="s">
        <v>120717</v>
      </c>
      <c r="P92084" s="1" t="s">
        <v>120669</v>
      </c>
      <c r="Q92084">
        <v>2600</v>
      </c>
    </row>
    <row r="92085" spans="1:17">
      <c r="A92085">
        <v>127083</v>
      </c>
      <c r="B92085" s="1" t="s">
        <v>120938</v>
      </c>
      <c r="C92085" s="1" t="s">
        <v>120717</v>
      </c>
      <c r="D92085" s="1" t="s">
        <v>111816</v>
      </c>
      <c r="E92085" s="1" t="s">
        <v>108076</v>
      </c>
      <c r="F92085" s="1" t="s">
        <v>110674</v>
      </c>
      <c r="G92085" s="1" t="s">
        <v>3322</v>
      </c>
      <c r="H92085" s="1" t="s">
        <v>3323</v>
      </c>
      <c r="I92085" s="1" t="s">
        <v>120939</v>
      </c>
      <c r="J92085">
        <v>10000</v>
      </c>
      <c r="K92085">
        <v>9922</v>
      </c>
      <c r="L92085">
        <v>78</v>
      </c>
      <c r="M92085">
        <v>5.33</v>
      </c>
      <c r="N92085">
        <v>0</v>
      </c>
      <c r="O92085" s="1" t="s">
        <v>120717</v>
      </c>
      <c r="P92085" s="1" t="s">
        <v>120939</v>
      </c>
      <c r="Q92085">
        <v>52884.26</v>
      </c>
    </row>
    <row r="92086" spans="1:17">
      <c r="A92086">
        <v>127084</v>
      </c>
      <c r="B92086" s="1" t="s">
        <v>120940</v>
      </c>
      <c r="C92086" s="1" t="s">
        <v>120693</v>
      </c>
      <c r="D92086" s="1" t="s">
        <v>118806</v>
      </c>
      <c r="E92086" s="1" t="s">
        <v>118807</v>
      </c>
      <c r="F92086" s="1" t="s">
        <v>104868</v>
      </c>
      <c r="G92086" s="1" t="s">
        <v>5865</v>
      </c>
      <c r="H92086" s="1" t="s">
        <v>5866</v>
      </c>
      <c r="I92086" s="1" t="s">
        <v>120693</v>
      </c>
      <c r="J92086">
        <v>720</v>
      </c>
      <c r="K92086">
        <v>720</v>
      </c>
      <c r="L92086">
        <v>0</v>
      </c>
      <c r="M92086">
        <v>0</v>
      </c>
      <c r="N92086">
        <v>0</v>
      </c>
      <c r="O92086" s="1" t="s">
        <v>120693</v>
      </c>
      <c r="P92086" s="1" t="s">
        <v>120693</v>
      </c>
      <c r="Q92086">
        <v>0</v>
      </c>
    </row>
    <row r="92087" spans="1:17">
      <c r="A92087">
        <v>127085</v>
      </c>
      <c r="B92087" s="1" t="s">
        <v>120941</v>
      </c>
      <c r="C92087" s="1" t="s">
        <v>120693</v>
      </c>
      <c r="D92087" s="1" t="s">
        <v>118809</v>
      </c>
      <c r="E92087" s="1" t="s">
        <v>118810</v>
      </c>
      <c r="F92087" s="1" t="s">
        <v>104868</v>
      </c>
      <c r="G92087" s="1" t="s">
        <v>5865</v>
      </c>
      <c r="H92087" s="1" t="s">
        <v>5866</v>
      </c>
      <c r="I92087" s="1" t="s">
        <v>120693</v>
      </c>
      <c r="J92087">
        <v>720</v>
      </c>
      <c r="K92087">
        <v>720</v>
      </c>
      <c r="L92087">
        <v>0</v>
      </c>
      <c r="M92087">
        <v>0</v>
      </c>
      <c r="N92087">
        <v>0</v>
      </c>
      <c r="O92087" s="1" t="s">
        <v>120693</v>
      </c>
      <c r="P92087" s="1" t="s">
        <v>120693</v>
      </c>
      <c r="Q92087">
        <v>0</v>
      </c>
    </row>
    <row r="92088" spans="1:17">
      <c r="A92088">
        <v>127086</v>
      </c>
      <c r="B92088" s="1" t="s">
        <v>120942</v>
      </c>
      <c r="C92088" s="1" t="s">
        <v>120693</v>
      </c>
      <c r="D92088" s="1" t="s">
        <v>115360</v>
      </c>
      <c r="E92088" s="1" t="s">
        <v>115361</v>
      </c>
      <c r="F92088" s="1" t="s">
        <v>110674</v>
      </c>
      <c r="G92088" s="1" t="s">
        <v>633</v>
      </c>
      <c r="H92088" s="1" t="s">
        <v>634</v>
      </c>
      <c r="I92088" s="1" t="s">
        <v>120640</v>
      </c>
      <c r="J92088">
        <v>6000</v>
      </c>
      <c r="K92088">
        <v>6000</v>
      </c>
      <c r="L92088">
        <v>0</v>
      </c>
      <c r="M92088">
        <v>2.0299999999999998</v>
      </c>
      <c r="N92088">
        <v>0</v>
      </c>
      <c r="O92088" s="1" t="s">
        <v>120693</v>
      </c>
      <c r="P92088" s="1" t="s">
        <v>120640</v>
      </c>
      <c r="Q92088">
        <v>12180</v>
      </c>
    </row>
    <row r="92089" spans="1:17">
      <c r="A92089">
        <v>127087</v>
      </c>
      <c r="B92089" s="1" t="s">
        <v>120943</v>
      </c>
      <c r="C92089" s="1" t="s">
        <v>120693</v>
      </c>
      <c r="D92089" s="1" t="s">
        <v>115364</v>
      </c>
      <c r="E92089" s="1" t="s">
        <v>120944</v>
      </c>
      <c r="F92089" s="1" t="s">
        <v>110674</v>
      </c>
      <c r="G92089" s="1" t="s">
        <v>633</v>
      </c>
      <c r="H92089" s="1" t="s">
        <v>634</v>
      </c>
      <c r="I92089" s="1" t="s">
        <v>120640</v>
      </c>
      <c r="J92089">
        <v>6000</v>
      </c>
      <c r="K92089">
        <v>6000</v>
      </c>
      <c r="L92089">
        <v>0</v>
      </c>
      <c r="M92089">
        <v>0.43</v>
      </c>
      <c r="N92089">
        <v>0</v>
      </c>
      <c r="O92089" s="1" t="s">
        <v>120693</v>
      </c>
      <c r="P92089" s="1" t="s">
        <v>120640</v>
      </c>
      <c r="Q92089">
        <v>2580</v>
      </c>
    </row>
    <row r="92090" spans="1:17">
      <c r="A92090">
        <v>127088</v>
      </c>
      <c r="B92090" s="1" t="s">
        <v>120945</v>
      </c>
      <c r="C92090" s="1" t="s">
        <v>120693</v>
      </c>
      <c r="D92090" s="1" t="s">
        <v>22283</v>
      </c>
      <c r="E92090" s="1" t="s">
        <v>99206</v>
      </c>
      <c r="F92090" s="1" t="s">
        <v>83777</v>
      </c>
      <c r="G92090" s="1" t="s">
        <v>24231</v>
      </c>
      <c r="H92090" s="1" t="s">
        <v>24232</v>
      </c>
      <c r="I92090" s="1" t="s">
        <v>120669</v>
      </c>
      <c r="J92090">
        <v>125</v>
      </c>
      <c r="K92090">
        <v>0</v>
      </c>
      <c r="L92090">
        <v>125</v>
      </c>
      <c r="M92090">
        <v>89.31</v>
      </c>
      <c r="N92090">
        <v>0</v>
      </c>
      <c r="O92090" s="1" t="s">
        <v>120693</v>
      </c>
      <c r="P92090" s="1" t="s">
        <v>120669</v>
      </c>
      <c r="Q92090">
        <v>0</v>
      </c>
    </row>
    <row r="92091" spans="1:17">
      <c r="A92091">
        <v>127089</v>
      </c>
      <c r="B92091" s="1" t="s">
        <v>120946</v>
      </c>
      <c r="C92091" s="1" t="s">
        <v>120693</v>
      </c>
      <c r="D92091" s="1" t="s">
        <v>22295</v>
      </c>
      <c r="E92091" s="1" t="s">
        <v>22296</v>
      </c>
      <c r="F92091" s="1" t="s">
        <v>83777</v>
      </c>
      <c r="G92091" s="1" t="s">
        <v>7635</v>
      </c>
      <c r="H92091" s="1" t="s">
        <v>7636</v>
      </c>
      <c r="I92091" s="1" t="s">
        <v>120669</v>
      </c>
      <c r="J92091">
        <v>10</v>
      </c>
      <c r="K92091">
        <v>10</v>
      </c>
      <c r="L92091">
        <v>0</v>
      </c>
      <c r="M92091">
        <v>320</v>
      </c>
      <c r="N92091">
        <v>0</v>
      </c>
      <c r="O92091" s="1" t="s">
        <v>120693</v>
      </c>
      <c r="P92091" s="1" t="s">
        <v>120669</v>
      </c>
      <c r="Q92091">
        <v>3200</v>
      </c>
    </row>
    <row r="92092" spans="1:17">
      <c r="A92092">
        <v>127090</v>
      </c>
      <c r="B92092" s="1" t="s">
        <v>120947</v>
      </c>
      <c r="C92092" s="1" t="s">
        <v>120693</v>
      </c>
      <c r="D92092" s="1" t="s">
        <v>5016</v>
      </c>
      <c r="E92092" s="1" t="s">
        <v>80528</v>
      </c>
      <c r="F92092" s="1" t="s">
        <v>83777</v>
      </c>
      <c r="G92092" s="1" t="s">
        <v>7635</v>
      </c>
      <c r="H92092" s="1" t="s">
        <v>7636</v>
      </c>
      <c r="I92092" s="1" t="s">
        <v>120669</v>
      </c>
      <c r="J92092">
        <v>75</v>
      </c>
      <c r="K92092">
        <v>75</v>
      </c>
      <c r="L92092">
        <v>0</v>
      </c>
      <c r="M92092">
        <v>685</v>
      </c>
      <c r="N92092">
        <v>0</v>
      </c>
      <c r="O92092" s="1" t="s">
        <v>120693</v>
      </c>
      <c r="P92092" s="1" t="s">
        <v>120669</v>
      </c>
      <c r="Q92092">
        <v>51375</v>
      </c>
    </row>
    <row r="92093" spans="1:17">
      <c r="A92093">
        <v>127091</v>
      </c>
      <c r="B92093" s="1" t="s">
        <v>120948</v>
      </c>
      <c r="C92093" s="1" t="s">
        <v>120693</v>
      </c>
      <c r="D92093" s="1" t="s">
        <v>3418</v>
      </c>
      <c r="E92093" s="1" t="s">
        <v>3419</v>
      </c>
      <c r="F92093" s="1" t="s">
        <v>83777</v>
      </c>
      <c r="G92093" s="1" t="s">
        <v>7635</v>
      </c>
      <c r="H92093" s="1" t="s">
        <v>7636</v>
      </c>
      <c r="I92093" s="1" t="s">
        <v>120669</v>
      </c>
      <c r="J92093">
        <v>25</v>
      </c>
      <c r="K92093">
        <v>25</v>
      </c>
      <c r="L92093">
        <v>0</v>
      </c>
      <c r="M92093">
        <v>178</v>
      </c>
      <c r="N92093">
        <v>0</v>
      </c>
      <c r="O92093" s="1" t="s">
        <v>120693</v>
      </c>
      <c r="P92093" s="1" t="s">
        <v>120669</v>
      </c>
      <c r="Q92093">
        <v>4450</v>
      </c>
    </row>
    <row r="92094" spans="1:17">
      <c r="A92094">
        <v>127092</v>
      </c>
      <c r="B92094" s="1" t="s">
        <v>120949</v>
      </c>
      <c r="C92094" s="1" t="s">
        <v>120693</v>
      </c>
      <c r="D92094" s="1" t="s">
        <v>54018</v>
      </c>
      <c r="E92094" s="1" t="s">
        <v>72473</v>
      </c>
      <c r="F92094" s="1" t="s">
        <v>83777</v>
      </c>
      <c r="G92094" s="1" t="s">
        <v>7635</v>
      </c>
      <c r="H92094" s="1" t="s">
        <v>7636</v>
      </c>
      <c r="I92094" s="1" t="s">
        <v>24</v>
      </c>
      <c r="J92094">
        <v>25</v>
      </c>
      <c r="K92094">
        <v>20</v>
      </c>
      <c r="L92094">
        <v>5</v>
      </c>
      <c r="M92094">
        <v>105.95</v>
      </c>
      <c r="N92094">
        <v>0</v>
      </c>
      <c r="O92094" s="1" t="s">
        <v>120693</v>
      </c>
      <c r="P92094" s="1" t="s">
        <v>24</v>
      </c>
      <c r="Q92094">
        <v>2119</v>
      </c>
    </row>
    <row r="92095" spans="1:17">
      <c r="A92095">
        <v>127093</v>
      </c>
      <c r="B92095" s="1" t="s">
        <v>120950</v>
      </c>
      <c r="C92095" s="1" t="s">
        <v>120693</v>
      </c>
      <c r="D92095" s="1" t="s">
        <v>72860</v>
      </c>
      <c r="E92095" s="1" t="s">
        <v>72861</v>
      </c>
      <c r="F92095" s="1" t="s">
        <v>83777</v>
      </c>
      <c r="G92095" s="1" t="s">
        <v>7635</v>
      </c>
      <c r="H92095" s="1" t="s">
        <v>7636</v>
      </c>
      <c r="I92095" s="1" t="s">
        <v>120669</v>
      </c>
      <c r="J92095">
        <v>50</v>
      </c>
      <c r="K92095">
        <v>40</v>
      </c>
      <c r="L92095">
        <v>10</v>
      </c>
      <c r="M92095">
        <v>330</v>
      </c>
      <c r="N92095">
        <v>0</v>
      </c>
      <c r="O92095" s="1" t="s">
        <v>120693</v>
      </c>
      <c r="P92095" s="1" t="s">
        <v>120669</v>
      </c>
      <c r="Q92095">
        <v>13200</v>
      </c>
    </row>
    <row r="92096" spans="1:17">
      <c r="A92096">
        <v>127094</v>
      </c>
      <c r="B92096" s="1" t="s">
        <v>120951</v>
      </c>
      <c r="C92096" s="1" t="s">
        <v>120693</v>
      </c>
      <c r="D92096" s="1" t="s">
        <v>118638</v>
      </c>
      <c r="E92096" s="1" t="s">
        <v>73327</v>
      </c>
      <c r="F92096" s="1" t="s">
        <v>83777</v>
      </c>
      <c r="G92096" s="1" t="s">
        <v>7635</v>
      </c>
      <c r="H92096" s="1" t="s">
        <v>7636</v>
      </c>
      <c r="I92096" s="1" t="s">
        <v>120669</v>
      </c>
      <c r="J92096">
        <v>75</v>
      </c>
      <c r="K92096">
        <v>0</v>
      </c>
      <c r="L92096">
        <v>75</v>
      </c>
      <c r="M92096">
        <v>498</v>
      </c>
      <c r="N92096">
        <v>0</v>
      </c>
      <c r="O92096" s="1" t="s">
        <v>120693</v>
      </c>
      <c r="P92096" s="1" t="s">
        <v>120669</v>
      </c>
      <c r="Q92096">
        <v>0</v>
      </c>
    </row>
    <row r="92097" spans="1:17">
      <c r="A92097">
        <v>127095</v>
      </c>
      <c r="B92097" s="1" t="s">
        <v>120952</v>
      </c>
      <c r="C92097" s="1" t="s">
        <v>120650</v>
      </c>
      <c r="D92097" s="1" t="s">
        <v>82133</v>
      </c>
      <c r="E92097" s="1" t="s">
        <v>82134</v>
      </c>
      <c r="F92097" s="1" t="s">
        <v>104868</v>
      </c>
      <c r="G92097" s="1" t="s">
        <v>5865</v>
      </c>
      <c r="H92097" s="1" t="s">
        <v>5866</v>
      </c>
      <c r="I92097" s="1" t="s">
        <v>120650</v>
      </c>
      <c r="J92097">
        <v>5900</v>
      </c>
      <c r="K92097">
        <v>5900</v>
      </c>
      <c r="L92097">
        <v>0</v>
      </c>
      <c r="M92097">
        <v>0</v>
      </c>
      <c r="N92097">
        <v>0</v>
      </c>
      <c r="O92097" s="1" t="s">
        <v>120650</v>
      </c>
      <c r="P92097" s="1" t="s">
        <v>120650</v>
      </c>
      <c r="Q92097">
        <v>0</v>
      </c>
    </row>
    <row r="92098" spans="1:17">
      <c r="A92098">
        <v>127096</v>
      </c>
      <c r="B92098" s="1" t="s">
        <v>120953</v>
      </c>
      <c r="C92098" s="1" t="s">
        <v>120650</v>
      </c>
      <c r="D92098" s="1" t="s">
        <v>107558</v>
      </c>
      <c r="E92098" s="1" t="s">
        <v>107559</v>
      </c>
      <c r="F92098" s="1" t="s">
        <v>83777</v>
      </c>
      <c r="G92098" s="1" t="s">
        <v>58611</v>
      </c>
      <c r="H92098" s="1" t="s">
        <v>58612</v>
      </c>
      <c r="I92098" s="1" t="s">
        <v>120669</v>
      </c>
      <c r="J92098">
        <v>1</v>
      </c>
      <c r="K92098">
        <v>1</v>
      </c>
      <c r="L92098">
        <v>0</v>
      </c>
      <c r="M92098">
        <v>160.19999999999999</v>
      </c>
      <c r="N92098">
        <v>0</v>
      </c>
      <c r="O92098" s="1" t="s">
        <v>120650</v>
      </c>
      <c r="P92098" s="1" t="s">
        <v>120669</v>
      </c>
      <c r="Q92098">
        <v>160.19999999999999</v>
      </c>
    </row>
    <row r="92099" spans="1:17">
      <c r="A92099">
        <v>127097</v>
      </c>
      <c r="B92099" s="1" t="s">
        <v>120954</v>
      </c>
      <c r="C92099" s="1" t="s">
        <v>120650</v>
      </c>
      <c r="D92099" s="1" t="s">
        <v>40278</v>
      </c>
      <c r="E92099" s="1" t="s">
        <v>40279</v>
      </c>
      <c r="F92099" s="1" t="s">
        <v>83777</v>
      </c>
      <c r="G92099" s="1" t="s">
        <v>33763</v>
      </c>
      <c r="H92099" s="1" t="s">
        <v>33764</v>
      </c>
      <c r="I92099" s="1" t="s">
        <v>120669</v>
      </c>
      <c r="J92099">
        <v>25</v>
      </c>
      <c r="K92099">
        <v>25</v>
      </c>
      <c r="L92099">
        <v>0</v>
      </c>
      <c r="M92099">
        <v>350</v>
      </c>
      <c r="N92099">
        <v>0</v>
      </c>
      <c r="O92099" s="1" t="s">
        <v>120650</v>
      </c>
      <c r="P92099" s="1" t="s">
        <v>120669</v>
      </c>
      <c r="Q92099">
        <v>8750</v>
      </c>
    </row>
    <row r="92100" spans="1:17">
      <c r="A92100">
        <v>127098</v>
      </c>
      <c r="B92100" s="1" t="s">
        <v>120955</v>
      </c>
      <c r="C92100" s="1" t="s">
        <v>120650</v>
      </c>
      <c r="D92100" s="1" t="s">
        <v>22298</v>
      </c>
      <c r="E92100" s="1" t="s">
        <v>75072</v>
      </c>
      <c r="F92100" s="1" t="s">
        <v>83777</v>
      </c>
      <c r="G92100" s="1" t="s">
        <v>24231</v>
      </c>
      <c r="H92100" s="1" t="s">
        <v>24232</v>
      </c>
      <c r="I92100" s="1" t="s">
        <v>120828</v>
      </c>
      <c r="J92100">
        <v>50</v>
      </c>
      <c r="K92100">
        <v>50</v>
      </c>
      <c r="L92100">
        <v>0</v>
      </c>
      <c r="M92100">
        <v>318.89999999999998</v>
      </c>
      <c r="N92100">
        <v>0</v>
      </c>
      <c r="O92100" s="1" t="s">
        <v>120650</v>
      </c>
      <c r="P92100" s="1" t="s">
        <v>120828</v>
      </c>
      <c r="Q92100">
        <v>15945</v>
      </c>
    </row>
    <row r="92101" spans="1:17">
      <c r="A92101">
        <v>127099</v>
      </c>
      <c r="B92101" s="1" t="s">
        <v>120956</v>
      </c>
      <c r="C92101" s="1" t="s">
        <v>120650</v>
      </c>
      <c r="D92101" s="1" t="s">
        <v>1027</v>
      </c>
      <c r="E92101" s="1" t="s">
        <v>80053</v>
      </c>
      <c r="F92101" s="1" t="s">
        <v>83777</v>
      </c>
      <c r="G92101" s="1" t="s">
        <v>24231</v>
      </c>
      <c r="H92101" s="1" t="s">
        <v>24232</v>
      </c>
      <c r="I92101" s="1" t="s">
        <v>120828</v>
      </c>
      <c r="J92101">
        <v>5</v>
      </c>
      <c r="K92101">
        <v>5</v>
      </c>
      <c r="L92101">
        <v>0</v>
      </c>
      <c r="M92101">
        <v>257.5</v>
      </c>
      <c r="N92101">
        <v>0</v>
      </c>
      <c r="O92101" s="1" t="s">
        <v>120650</v>
      </c>
      <c r="P92101" s="1" t="s">
        <v>120828</v>
      </c>
      <c r="Q92101">
        <v>1287.5</v>
      </c>
    </row>
    <row r="92102" spans="1:17">
      <c r="A92102">
        <v>127100</v>
      </c>
      <c r="B92102" s="1" t="s">
        <v>120957</v>
      </c>
      <c r="C92102" s="1" t="s">
        <v>120650</v>
      </c>
      <c r="D92102" s="1" t="s">
        <v>20807</v>
      </c>
      <c r="E92102" s="1" t="s">
        <v>62048</v>
      </c>
      <c r="F92102" s="1" t="s">
        <v>83777</v>
      </c>
      <c r="G92102" s="1" t="s">
        <v>24231</v>
      </c>
      <c r="H92102" s="1" t="s">
        <v>24232</v>
      </c>
      <c r="I92102" s="1" t="s">
        <v>120828</v>
      </c>
      <c r="J92102">
        <v>3</v>
      </c>
      <c r="K92102">
        <v>3</v>
      </c>
      <c r="L92102">
        <v>0</v>
      </c>
      <c r="M92102">
        <v>792.35</v>
      </c>
      <c r="N92102">
        <v>0</v>
      </c>
      <c r="O92102" s="1" t="s">
        <v>120650</v>
      </c>
      <c r="P92102" s="1" t="s">
        <v>120828</v>
      </c>
      <c r="Q92102">
        <v>2377.0500000000002</v>
      </c>
    </row>
    <row r="92103" spans="1:17">
      <c r="A92103">
        <v>127101</v>
      </c>
      <c r="B92103" s="1" t="s">
        <v>120958</v>
      </c>
      <c r="C92103" s="1" t="s">
        <v>120650</v>
      </c>
      <c r="D92103" s="1" t="s">
        <v>24830</v>
      </c>
      <c r="E92103" s="1" t="s">
        <v>77906</v>
      </c>
      <c r="F92103" s="1" t="s">
        <v>83777</v>
      </c>
      <c r="G92103" s="1" t="s">
        <v>45164</v>
      </c>
      <c r="H92103" s="1" t="s">
        <v>45165</v>
      </c>
      <c r="I92103" s="1" t="s">
        <v>120828</v>
      </c>
      <c r="J92103">
        <v>150</v>
      </c>
      <c r="K92103">
        <v>150</v>
      </c>
      <c r="L92103">
        <v>0</v>
      </c>
      <c r="M92103">
        <v>182</v>
      </c>
      <c r="N92103">
        <v>0</v>
      </c>
      <c r="O92103" s="1" t="s">
        <v>120650</v>
      </c>
      <c r="P92103" s="1" t="s">
        <v>120828</v>
      </c>
      <c r="Q92103">
        <v>27300</v>
      </c>
    </row>
    <row r="92104" spans="1:17">
      <c r="A92104">
        <v>127102</v>
      </c>
      <c r="B92104" s="1" t="s">
        <v>120959</v>
      </c>
      <c r="C92104" s="1" t="s">
        <v>120650</v>
      </c>
      <c r="D92104" s="1" t="s">
        <v>917</v>
      </c>
      <c r="E92104" s="1" t="s">
        <v>97236</v>
      </c>
      <c r="F92104" s="1" t="s">
        <v>83777</v>
      </c>
      <c r="G92104" s="1" t="s">
        <v>45164</v>
      </c>
      <c r="H92104" s="1" t="s">
        <v>45165</v>
      </c>
      <c r="I92104" s="1" t="s">
        <v>120828</v>
      </c>
      <c r="J92104">
        <v>25</v>
      </c>
      <c r="K92104">
        <v>25</v>
      </c>
      <c r="L92104">
        <v>0</v>
      </c>
      <c r="M92104">
        <v>405</v>
      </c>
      <c r="N92104">
        <v>0</v>
      </c>
      <c r="O92104" s="1" t="s">
        <v>120650</v>
      </c>
      <c r="P92104" s="1" t="s">
        <v>120828</v>
      </c>
      <c r="Q92104">
        <v>10125</v>
      </c>
    </row>
    <row r="92105" spans="1:17">
      <c r="A92105">
        <v>127103</v>
      </c>
      <c r="B92105" s="1" t="s">
        <v>120960</v>
      </c>
      <c r="C92105" s="1" t="s">
        <v>120650</v>
      </c>
      <c r="D92105" s="1" t="s">
        <v>27312</v>
      </c>
      <c r="E92105" s="1" t="s">
        <v>67940</v>
      </c>
      <c r="F92105" s="1" t="s">
        <v>83777</v>
      </c>
      <c r="G92105" s="1" t="s">
        <v>45164</v>
      </c>
      <c r="H92105" s="1" t="s">
        <v>45165</v>
      </c>
      <c r="I92105" s="1" t="s">
        <v>120828</v>
      </c>
      <c r="J92105">
        <v>50</v>
      </c>
      <c r="K92105">
        <v>50</v>
      </c>
      <c r="L92105">
        <v>0</v>
      </c>
      <c r="M92105">
        <v>850</v>
      </c>
      <c r="N92105">
        <v>0</v>
      </c>
      <c r="O92105" s="1" t="s">
        <v>120650</v>
      </c>
      <c r="P92105" s="1" t="s">
        <v>120828</v>
      </c>
      <c r="Q92105">
        <v>42500</v>
      </c>
    </row>
    <row r="92106" spans="1:17">
      <c r="A92106">
        <v>127104</v>
      </c>
      <c r="B92106" s="1" t="s">
        <v>120961</v>
      </c>
      <c r="C92106" s="1" t="s">
        <v>120650</v>
      </c>
      <c r="D92106" s="1" t="s">
        <v>33961</v>
      </c>
      <c r="E92106" s="1" t="s">
        <v>33962</v>
      </c>
      <c r="F92106" s="1" t="s">
        <v>83777</v>
      </c>
      <c r="G92106" s="1" t="s">
        <v>45164</v>
      </c>
      <c r="H92106" s="1" t="s">
        <v>45165</v>
      </c>
      <c r="I92106" s="1" t="s">
        <v>120828</v>
      </c>
      <c r="J92106">
        <v>25</v>
      </c>
      <c r="K92106">
        <v>25</v>
      </c>
      <c r="L92106">
        <v>0</v>
      </c>
      <c r="M92106">
        <v>210</v>
      </c>
      <c r="N92106">
        <v>0</v>
      </c>
      <c r="O92106" s="1" t="s">
        <v>120650</v>
      </c>
      <c r="P92106" s="1" t="s">
        <v>120828</v>
      </c>
      <c r="Q92106">
        <v>5250</v>
      </c>
    </row>
    <row r="92107" spans="1:17">
      <c r="A92107">
        <v>127105</v>
      </c>
      <c r="B92107" s="1" t="s">
        <v>120962</v>
      </c>
      <c r="C92107" s="1" t="s">
        <v>120650</v>
      </c>
      <c r="D92107" s="1" t="s">
        <v>59706</v>
      </c>
      <c r="E92107" s="1" t="s">
        <v>59707</v>
      </c>
      <c r="F92107" s="1" t="s">
        <v>83777</v>
      </c>
      <c r="G92107" s="1" t="s">
        <v>45164</v>
      </c>
      <c r="H92107" s="1" t="s">
        <v>45165</v>
      </c>
      <c r="I92107" s="1" t="s">
        <v>120828</v>
      </c>
      <c r="J92107">
        <v>50</v>
      </c>
      <c r="K92107">
        <v>50</v>
      </c>
      <c r="L92107">
        <v>0</v>
      </c>
      <c r="M92107">
        <v>102</v>
      </c>
      <c r="N92107">
        <v>0</v>
      </c>
      <c r="O92107" s="1" t="s">
        <v>120650</v>
      </c>
      <c r="P92107" s="1" t="s">
        <v>120828</v>
      </c>
      <c r="Q92107">
        <v>5100</v>
      </c>
    </row>
    <row r="92108" spans="1:17">
      <c r="A92108">
        <v>127106</v>
      </c>
      <c r="B92108" s="1" t="s">
        <v>120963</v>
      </c>
      <c r="C92108" s="1" t="s">
        <v>120650</v>
      </c>
      <c r="D92108" s="1" t="s">
        <v>118705</v>
      </c>
      <c r="E92108" s="1" t="s">
        <v>113489</v>
      </c>
      <c r="F92108" s="1" t="s">
        <v>110674</v>
      </c>
      <c r="G92108" s="1" t="s">
        <v>17581</v>
      </c>
      <c r="H92108" s="1" t="s">
        <v>17582</v>
      </c>
      <c r="I92108" s="1" t="s">
        <v>120964</v>
      </c>
      <c r="J92108">
        <v>16000</v>
      </c>
      <c r="K92108">
        <v>16800</v>
      </c>
      <c r="L92108">
        <v>-800</v>
      </c>
      <c r="M92108">
        <v>1.75</v>
      </c>
      <c r="N92108">
        <v>0</v>
      </c>
      <c r="O92108" s="1" t="s">
        <v>120650</v>
      </c>
      <c r="P92108" s="1" t="s">
        <v>120964</v>
      </c>
      <c r="Q92108">
        <v>29400</v>
      </c>
    </row>
    <row r="92109" spans="1:17">
      <c r="A92109">
        <v>127107</v>
      </c>
      <c r="B92109" s="1" t="s">
        <v>120965</v>
      </c>
      <c r="C92109" s="1" t="s">
        <v>120650</v>
      </c>
      <c r="D92109" s="1" t="s">
        <v>118707</v>
      </c>
      <c r="E92109" s="1" t="s">
        <v>118708</v>
      </c>
      <c r="F92109" s="1" t="s">
        <v>110674</v>
      </c>
      <c r="G92109" s="1" t="s">
        <v>17581</v>
      </c>
      <c r="H92109" s="1" t="s">
        <v>17582</v>
      </c>
      <c r="I92109" s="1" t="s">
        <v>120964</v>
      </c>
      <c r="J92109">
        <v>16000</v>
      </c>
      <c r="K92109">
        <v>16800</v>
      </c>
      <c r="L92109">
        <v>-800</v>
      </c>
      <c r="M92109">
        <v>0.3</v>
      </c>
      <c r="N92109">
        <v>0</v>
      </c>
      <c r="O92109" s="1" t="s">
        <v>120650</v>
      </c>
      <c r="P92109" s="1" t="s">
        <v>120964</v>
      </c>
      <c r="Q92109">
        <v>5040</v>
      </c>
    </row>
    <row r="92110" spans="1:17">
      <c r="A92110">
        <v>127108</v>
      </c>
      <c r="B92110" s="1" t="s">
        <v>120966</v>
      </c>
      <c r="C92110" s="1" t="s">
        <v>120650</v>
      </c>
      <c r="D92110" s="1" t="s">
        <v>111818</v>
      </c>
      <c r="E92110" s="1" t="s">
        <v>111819</v>
      </c>
      <c r="F92110" s="1" t="s">
        <v>110674</v>
      </c>
      <c r="G92110" s="1" t="s">
        <v>17581</v>
      </c>
      <c r="H92110" s="1" t="s">
        <v>17582</v>
      </c>
      <c r="I92110" s="1" t="s">
        <v>120964</v>
      </c>
      <c r="J92110">
        <v>10000</v>
      </c>
      <c r="K92110">
        <v>10000</v>
      </c>
      <c r="L92110">
        <v>0</v>
      </c>
      <c r="M92110">
        <v>1.65</v>
      </c>
      <c r="N92110">
        <v>0</v>
      </c>
      <c r="O92110" s="1" t="s">
        <v>120650</v>
      </c>
      <c r="P92110" s="1" t="s">
        <v>120964</v>
      </c>
      <c r="Q92110">
        <v>16500</v>
      </c>
    </row>
    <row r="92111" spans="1:17">
      <c r="A92111">
        <v>127109</v>
      </c>
      <c r="B92111" s="1" t="s">
        <v>120967</v>
      </c>
      <c r="C92111" s="1" t="s">
        <v>120650</v>
      </c>
      <c r="D92111" s="1" t="s">
        <v>119966</v>
      </c>
      <c r="E92111" s="1" t="s">
        <v>119967</v>
      </c>
      <c r="F92111" s="1" t="s">
        <v>110674</v>
      </c>
      <c r="G92111" s="1" t="s">
        <v>17581</v>
      </c>
      <c r="H92111" s="1" t="s">
        <v>17582</v>
      </c>
      <c r="I92111" s="1" t="s">
        <v>120964</v>
      </c>
      <c r="J92111">
        <v>18000</v>
      </c>
      <c r="K92111">
        <v>18600</v>
      </c>
      <c r="L92111">
        <v>-600</v>
      </c>
      <c r="M92111">
        <v>1.94</v>
      </c>
      <c r="N92111">
        <v>0</v>
      </c>
      <c r="O92111" s="1" t="s">
        <v>120650</v>
      </c>
      <c r="P92111" s="1" t="s">
        <v>120964</v>
      </c>
      <c r="Q92111">
        <v>36084</v>
      </c>
    </row>
    <row r="92112" spans="1:17">
      <c r="A92112">
        <v>127110</v>
      </c>
      <c r="B92112" s="1" t="s">
        <v>120968</v>
      </c>
      <c r="C92112" s="1" t="s">
        <v>120650</v>
      </c>
      <c r="D92112" s="1" t="s">
        <v>119970</v>
      </c>
      <c r="E92112" s="1" t="s">
        <v>119971</v>
      </c>
      <c r="F92112" s="1" t="s">
        <v>110674</v>
      </c>
      <c r="G92112" s="1" t="s">
        <v>17581</v>
      </c>
      <c r="H92112" s="1" t="s">
        <v>17582</v>
      </c>
      <c r="I92112" s="1" t="s">
        <v>120964</v>
      </c>
      <c r="J92112">
        <v>18000</v>
      </c>
      <c r="K92112">
        <v>19800</v>
      </c>
      <c r="L92112">
        <v>-1800</v>
      </c>
      <c r="M92112">
        <v>1.76</v>
      </c>
      <c r="N92112">
        <v>0</v>
      </c>
      <c r="O92112" s="1" t="s">
        <v>120650</v>
      </c>
      <c r="P92112" s="1" t="s">
        <v>120964</v>
      </c>
      <c r="Q92112">
        <v>34848</v>
      </c>
    </row>
    <row r="92113" spans="1:17">
      <c r="A92113">
        <v>127111</v>
      </c>
      <c r="B92113" s="1" t="s">
        <v>120969</v>
      </c>
      <c r="C92113" s="1" t="s">
        <v>120650</v>
      </c>
      <c r="D92113" s="1" t="s">
        <v>108084</v>
      </c>
      <c r="E92113" s="1" t="s">
        <v>108085</v>
      </c>
      <c r="F92113" s="1" t="s">
        <v>110674</v>
      </c>
      <c r="G92113" s="1" t="s">
        <v>17581</v>
      </c>
      <c r="H92113" s="1" t="s">
        <v>17582</v>
      </c>
      <c r="I92113" s="1" t="s">
        <v>120964</v>
      </c>
      <c r="J92113">
        <v>10000</v>
      </c>
      <c r="K92113">
        <v>10200</v>
      </c>
      <c r="L92113">
        <v>-200</v>
      </c>
      <c r="M92113">
        <v>0.42</v>
      </c>
      <c r="N92113">
        <v>0</v>
      </c>
      <c r="O92113" s="1" t="s">
        <v>120650</v>
      </c>
      <c r="P92113" s="1" t="s">
        <v>120964</v>
      </c>
      <c r="Q92113">
        <v>4284</v>
      </c>
    </row>
    <row r="92114" spans="1:17">
      <c r="A92114">
        <v>127112</v>
      </c>
      <c r="B92114" s="1" t="s">
        <v>120970</v>
      </c>
      <c r="C92114" s="1" t="s">
        <v>120650</v>
      </c>
      <c r="D92114" s="1" t="s">
        <v>119973</v>
      </c>
      <c r="E92114" s="1" t="s">
        <v>119974</v>
      </c>
      <c r="F92114" s="1" t="s">
        <v>110674</v>
      </c>
      <c r="G92114" s="1" t="s">
        <v>17581</v>
      </c>
      <c r="H92114" s="1" t="s">
        <v>17582</v>
      </c>
      <c r="I92114" s="1" t="s">
        <v>120964</v>
      </c>
      <c r="J92114">
        <v>18000</v>
      </c>
      <c r="K92114">
        <v>17985</v>
      </c>
      <c r="L92114">
        <v>15</v>
      </c>
      <c r="M92114">
        <v>0.39</v>
      </c>
      <c r="N92114">
        <v>0</v>
      </c>
      <c r="O92114" s="1" t="s">
        <v>120650</v>
      </c>
      <c r="P92114" s="1" t="s">
        <v>120964</v>
      </c>
      <c r="Q92114">
        <v>7014.15</v>
      </c>
    </row>
    <row r="92115" spans="1:17">
      <c r="A92115">
        <v>127113</v>
      </c>
      <c r="B92115" s="1" t="s">
        <v>120971</v>
      </c>
      <c r="C92115" s="1" t="s">
        <v>120650</v>
      </c>
      <c r="D92115" s="1" t="s">
        <v>119976</v>
      </c>
      <c r="E92115" s="1" t="s">
        <v>119977</v>
      </c>
      <c r="F92115" s="1" t="s">
        <v>110674</v>
      </c>
      <c r="G92115" s="1" t="s">
        <v>17581</v>
      </c>
      <c r="H92115" s="1" t="s">
        <v>17582</v>
      </c>
      <c r="I92115" s="1" t="s">
        <v>120964</v>
      </c>
      <c r="J92115">
        <v>18000</v>
      </c>
      <c r="K92115">
        <v>18000</v>
      </c>
      <c r="L92115">
        <v>0</v>
      </c>
      <c r="M92115">
        <v>0.4</v>
      </c>
      <c r="N92115">
        <v>0</v>
      </c>
      <c r="O92115" s="1" t="s">
        <v>120650</v>
      </c>
      <c r="P92115" s="1" t="s">
        <v>120964</v>
      </c>
      <c r="Q92115">
        <v>7200</v>
      </c>
    </row>
    <row r="92116" spans="1:17">
      <c r="A92116">
        <v>127114</v>
      </c>
      <c r="B92116" s="1" t="s">
        <v>120972</v>
      </c>
      <c r="C92116" s="1" t="s">
        <v>120650</v>
      </c>
      <c r="D92116" s="1" t="s">
        <v>106292</v>
      </c>
      <c r="E92116" s="1" t="s">
        <v>106293</v>
      </c>
      <c r="F92116" s="1" t="s">
        <v>110674</v>
      </c>
      <c r="G92116" s="1" t="s">
        <v>24231</v>
      </c>
      <c r="H92116" s="1" t="s">
        <v>24232</v>
      </c>
      <c r="I92116" s="1" t="s">
        <v>120713</v>
      </c>
      <c r="J92116">
        <v>23986</v>
      </c>
      <c r="K92116">
        <v>23986</v>
      </c>
      <c r="L92116">
        <v>0</v>
      </c>
      <c r="M92116">
        <v>2.77</v>
      </c>
      <c r="N92116">
        <v>0</v>
      </c>
      <c r="O92116" s="1" t="s">
        <v>120650</v>
      </c>
      <c r="P92116" s="1" t="s">
        <v>120713</v>
      </c>
      <c r="Q92116">
        <v>66441.22</v>
      </c>
    </row>
    <row r="92117" spans="1:17">
      <c r="A92117">
        <v>127115</v>
      </c>
      <c r="B92117" s="1" t="s">
        <v>120973</v>
      </c>
      <c r="C92117" s="1" t="s">
        <v>120650</v>
      </c>
      <c r="D92117" s="1" t="s">
        <v>68726</v>
      </c>
      <c r="E92117" s="1" t="s">
        <v>117737</v>
      </c>
      <c r="F92117" s="1" t="s">
        <v>110674</v>
      </c>
      <c r="G92117" s="1" t="s">
        <v>24231</v>
      </c>
      <c r="H92117" s="1" t="s">
        <v>24232</v>
      </c>
      <c r="I92117" s="1" t="s">
        <v>120713</v>
      </c>
      <c r="J92117">
        <v>36000</v>
      </c>
      <c r="K92117">
        <v>36000</v>
      </c>
      <c r="L92117">
        <v>0</v>
      </c>
      <c r="M92117">
        <v>0.26</v>
      </c>
      <c r="N92117">
        <v>0</v>
      </c>
      <c r="O92117" s="1" t="s">
        <v>120650</v>
      </c>
      <c r="P92117" s="1" t="s">
        <v>120713</v>
      </c>
      <c r="Q92117">
        <v>9360</v>
      </c>
    </row>
    <row r="92118" spans="1:17">
      <c r="A92118">
        <v>127116</v>
      </c>
      <c r="B92118" s="1" t="s">
        <v>120974</v>
      </c>
      <c r="C92118" s="1" t="s">
        <v>120650</v>
      </c>
      <c r="D92118" s="1" t="s">
        <v>117840</v>
      </c>
      <c r="E92118" s="1" t="s">
        <v>117841</v>
      </c>
      <c r="F92118" s="1" t="s">
        <v>110674</v>
      </c>
      <c r="G92118" s="1" t="s">
        <v>270</v>
      </c>
      <c r="H92118" s="1" t="s">
        <v>271</v>
      </c>
      <c r="I92118" s="1" t="s">
        <v>120761</v>
      </c>
      <c r="J92118">
        <v>18000</v>
      </c>
      <c r="K92118">
        <v>18000</v>
      </c>
      <c r="L92118">
        <v>0</v>
      </c>
      <c r="M92118">
        <v>0.16</v>
      </c>
      <c r="N92118">
        <v>0</v>
      </c>
      <c r="O92118" s="1" t="s">
        <v>120650</v>
      </c>
      <c r="P92118" s="1" t="s">
        <v>120761</v>
      </c>
      <c r="Q92118">
        <v>2880</v>
      </c>
    </row>
    <row r="92119" spans="1:17">
      <c r="A92119">
        <v>127117</v>
      </c>
      <c r="B92119" s="1" t="s">
        <v>120975</v>
      </c>
      <c r="C92119" s="1" t="s">
        <v>120650</v>
      </c>
      <c r="D92119" s="1" t="s">
        <v>268</v>
      </c>
      <c r="E92119" s="1" t="s">
        <v>76245</v>
      </c>
      <c r="F92119" s="1" t="s">
        <v>110674</v>
      </c>
      <c r="G92119" s="1" t="s">
        <v>270</v>
      </c>
      <c r="H92119" s="1" t="s">
        <v>271</v>
      </c>
      <c r="I92119" s="1" t="s">
        <v>120828</v>
      </c>
      <c r="J92119">
        <v>300000</v>
      </c>
      <c r="K92119">
        <v>300000</v>
      </c>
      <c r="L92119">
        <v>0</v>
      </c>
      <c r="M92119">
        <v>0.08</v>
      </c>
      <c r="N92119">
        <v>0</v>
      </c>
      <c r="O92119" s="1" t="s">
        <v>120650</v>
      </c>
      <c r="P92119" s="1" t="s">
        <v>120828</v>
      </c>
      <c r="Q92119">
        <v>24000</v>
      </c>
    </row>
    <row r="92120" spans="1:17">
      <c r="A92120">
        <v>127118</v>
      </c>
      <c r="B92120" s="1" t="s">
        <v>120976</v>
      </c>
      <c r="C92120" s="1" t="s">
        <v>120650</v>
      </c>
      <c r="D92120" s="1" t="s">
        <v>120604</v>
      </c>
      <c r="E92120" s="1" t="s">
        <v>120605</v>
      </c>
      <c r="F92120" s="1" t="s">
        <v>101399</v>
      </c>
      <c r="G92120" s="1" t="s">
        <v>5865</v>
      </c>
      <c r="H92120" s="1" t="s">
        <v>5866</v>
      </c>
      <c r="I92120" s="1" t="s">
        <v>120650</v>
      </c>
      <c r="J92120">
        <v>8250</v>
      </c>
      <c r="K92120">
        <v>8250</v>
      </c>
      <c r="L92120">
        <v>0</v>
      </c>
      <c r="M92120">
        <v>0</v>
      </c>
      <c r="N92120">
        <v>0</v>
      </c>
      <c r="O92120" s="1" t="s">
        <v>120650</v>
      </c>
      <c r="P92120" s="1" t="s">
        <v>120650</v>
      </c>
      <c r="Q92120">
        <v>0</v>
      </c>
    </row>
    <row r="92121" spans="1:17">
      <c r="A92121">
        <v>127119</v>
      </c>
      <c r="B92121" s="1" t="s">
        <v>120977</v>
      </c>
      <c r="C92121" s="1" t="s">
        <v>120650</v>
      </c>
      <c r="D92121" s="1" t="s">
        <v>120607</v>
      </c>
      <c r="E92121" s="1" t="s">
        <v>120608</v>
      </c>
      <c r="F92121" s="1" t="s">
        <v>101399</v>
      </c>
      <c r="G92121" s="1" t="s">
        <v>5865</v>
      </c>
      <c r="H92121" s="1" t="s">
        <v>5866</v>
      </c>
      <c r="I92121" s="1" t="s">
        <v>120650</v>
      </c>
      <c r="J92121">
        <v>8250</v>
      </c>
      <c r="K92121">
        <v>8250</v>
      </c>
      <c r="L92121">
        <v>0</v>
      </c>
      <c r="M92121">
        <v>0</v>
      </c>
      <c r="N92121">
        <v>0</v>
      </c>
      <c r="O92121" s="1" t="s">
        <v>120650</v>
      </c>
      <c r="P92121" s="1" t="s">
        <v>120650</v>
      </c>
      <c r="Q92121">
        <v>0</v>
      </c>
    </row>
    <row r="92122" spans="1:17">
      <c r="A92122">
        <v>127120</v>
      </c>
      <c r="B92122" s="1" t="s">
        <v>120978</v>
      </c>
      <c r="C92122" s="1" t="s">
        <v>120650</v>
      </c>
      <c r="D92122" s="1" t="s">
        <v>120277</v>
      </c>
      <c r="E92122" s="1" t="s">
        <v>120278</v>
      </c>
      <c r="F92122" s="1" t="s">
        <v>101399</v>
      </c>
      <c r="G92122" s="1" t="s">
        <v>5865</v>
      </c>
      <c r="H92122" s="1" t="s">
        <v>5866</v>
      </c>
      <c r="I92122" s="1" t="s">
        <v>120650</v>
      </c>
      <c r="J92122">
        <v>3000</v>
      </c>
      <c r="K92122">
        <v>3000</v>
      </c>
      <c r="L92122">
        <v>0</v>
      </c>
      <c r="M92122">
        <v>0</v>
      </c>
      <c r="N92122">
        <v>0</v>
      </c>
      <c r="O92122" s="1" t="s">
        <v>120650</v>
      </c>
      <c r="P92122" s="1" t="s">
        <v>120650</v>
      </c>
      <c r="Q92122">
        <v>0</v>
      </c>
    </row>
    <row r="92123" spans="1:17">
      <c r="A92123">
        <v>127121</v>
      </c>
      <c r="B92123" s="1" t="s">
        <v>120979</v>
      </c>
      <c r="C92123" s="1" t="s">
        <v>120650</v>
      </c>
      <c r="D92123" s="1" t="s">
        <v>281</v>
      </c>
      <c r="E92123" s="1" t="s">
        <v>282</v>
      </c>
      <c r="F92123" s="1" t="s">
        <v>110674</v>
      </c>
      <c r="G92123" s="1" t="s">
        <v>22795</v>
      </c>
      <c r="H92123" s="1" t="s">
        <v>22796</v>
      </c>
      <c r="I92123" s="1" t="s">
        <v>120799</v>
      </c>
      <c r="J92123">
        <v>30000</v>
      </c>
      <c r="K92123">
        <v>30000</v>
      </c>
      <c r="L92123">
        <v>0</v>
      </c>
      <c r="M92123">
        <v>0.25</v>
      </c>
      <c r="N92123">
        <v>0</v>
      </c>
      <c r="O92123" s="1" t="s">
        <v>120650</v>
      </c>
      <c r="P92123" s="1" t="s">
        <v>120799</v>
      </c>
      <c r="Q92123">
        <v>7500</v>
      </c>
    </row>
    <row r="92124" spans="1:17">
      <c r="A92124">
        <v>127122</v>
      </c>
      <c r="B92124" s="1" t="s">
        <v>120980</v>
      </c>
      <c r="C92124" s="1" t="s">
        <v>120650</v>
      </c>
      <c r="D92124" s="1" t="s">
        <v>29365</v>
      </c>
      <c r="E92124" s="1" t="s">
        <v>29366</v>
      </c>
      <c r="F92124" s="1" t="s">
        <v>110674</v>
      </c>
      <c r="G92124" s="1" t="s">
        <v>22795</v>
      </c>
      <c r="H92124" s="1" t="s">
        <v>22796</v>
      </c>
      <c r="I92124" s="1" t="s">
        <v>120964</v>
      </c>
      <c r="J92124">
        <v>30000</v>
      </c>
      <c r="K92124">
        <v>30000</v>
      </c>
      <c r="L92124">
        <v>0</v>
      </c>
      <c r="M92124">
        <v>0.62</v>
      </c>
      <c r="N92124">
        <v>0</v>
      </c>
      <c r="O92124" s="1" t="s">
        <v>120650</v>
      </c>
      <c r="P92124" s="1" t="s">
        <v>120964</v>
      </c>
      <c r="Q92124">
        <v>18600</v>
      </c>
    </row>
    <row r="92125" spans="1:17">
      <c r="A92125">
        <v>127123</v>
      </c>
      <c r="B92125" s="1" t="s">
        <v>120981</v>
      </c>
      <c r="C92125" s="1" t="s">
        <v>120650</v>
      </c>
      <c r="D92125" s="1" t="s">
        <v>119982</v>
      </c>
      <c r="E92125" s="1" t="s">
        <v>119983</v>
      </c>
      <c r="F92125" s="1" t="s">
        <v>110674</v>
      </c>
      <c r="G92125" s="1" t="s">
        <v>84796</v>
      </c>
      <c r="H92125" s="1" t="s">
        <v>84797</v>
      </c>
      <c r="I92125" s="1" t="s">
        <v>120761</v>
      </c>
      <c r="J92125">
        <v>1000</v>
      </c>
      <c r="K92125">
        <v>1000</v>
      </c>
      <c r="L92125">
        <v>0</v>
      </c>
      <c r="M92125">
        <v>4.6500000000000004</v>
      </c>
      <c r="N92125">
        <v>0</v>
      </c>
      <c r="O92125" s="1" t="s">
        <v>120650</v>
      </c>
      <c r="P92125" s="1" t="s">
        <v>120761</v>
      </c>
      <c r="Q92125">
        <v>4650</v>
      </c>
    </row>
    <row r="92126" spans="1:17">
      <c r="A92126">
        <v>127124</v>
      </c>
      <c r="B92126" s="1" t="s">
        <v>120982</v>
      </c>
      <c r="C92126" s="1" t="s">
        <v>120688</v>
      </c>
      <c r="D92126" s="1" t="s">
        <v>120376</v>
      </c>
      <c r="E92126" s="1" t="s">
        <v>120377</v>
      </c>
      <c r="F92126" s="1" t="s">
        <v>83777</v>
      </c>
      <c r="G92126" s="1" t="s">
        <v>24964</v>
      </c>
      <c r="H92126" s="1" t="s">
        <v>24965</v>
      </c>
      <c r="I92126" s="1" t="s">
        <v>120640</v>
      </c>
      <c r="J92126">
        <v>25</v>
      </c>
      <c r="K92126">
        <v>0</v>
      </c>
      <c r="L92126">
        <v>25</v>
      </c>
      <c r="M92126">
        <v>899</v>
      </c>
      <c r="N92126">
        <v>0</v>
      </c>
      <c r="O92126" s="1" t="s">
        <v>120688</v>
      </c>
      <c r="P92126" s="1" t="s">
        <v>120640</v>
      </c>
      <c r="Q92126">
        <v>0</v>
      </c>
    </row>
    <row r="92127" spans="1:17">
      <c r="A92127">
        <v>127125</v>
      </c>
      <c r="B92127" s="1" t="s">
        <v>120983</v>
      </c>
      <c r="C92127" s="1" t="s">
        <v>120688</v>
      </c>
      <c r="D92127" s="1" t="s">
        <v>198</v>
      </c>
      <c r="E92127" s="1" t="s">
        <v>64111</v>
      </c>
      <c r="F92127" s="1" t="s">
        <v>83777</v>
      </c>
      <c r="G92127" s="1" t="s">
        <v>43924</v>
      </c>
      <c r="H92127" s="1" t="s">
        <v>43925</v>
      </c>
      <c r="I92127" s="1" t="s">
        <v>120828</v>
      </c>
      <c r="J92127">
        <v>1000</v>
      </c>
      <c r="K92127">
        <v>1000</v>
      </c>
      <c r="L92127">
        <v>0</v>
      </c>
      <c r="M92127">
        <v>39.9</v>
      </c>
      <c r="N92127">
        <v>0</v>
      </c>
      <c r="O92127" s="1" t="s">
        <v>120688</v>
      </c>
      <c r="P92127" s="1" t="s">
        <v>120828</v>
      </c>
      <c r="Q92127">
        <v>39900</v>
      </c>
    </row>
    <row r="92128" spans="1:17">
      <c r="A92128">
        <v>127126</v>
      </c>
      <c r="B92128" s="1" t="s">
        <v>120984</v>
      </c>
      <c r="C92128" s="1" t="s">
        <v>120688</v>
      </c>
      <c r="D92128" s="1" t="s">
        <v>118509</v>
      </c>
      <c r="E92128" s="1" t="s">
        <v>118510</v>
      </c>
      <c r="F92128" s="1" t="s">
        <v>110674</v>
      </c>
      <c r="G92128" s="1" t="s">
        <v>89480</v>
      </c>
      <c r="H92128" s="1" t="s">
        <v>89481</v>
      </c>
      <c r="I92128" s="1" t="s">
        <v>120799</v>
      </c>
      <c r="J92128">
        <v>25000</v>
      </c>
      <c r="K92128">
        <v>26050</v>
      </c>
      <c r="L92128">
        <v>-1050</v>
      </c>
      <c r="M92128">
        <v>0.55000000000000004</v>
      </c>
      <c r="N92128">
        <v>0</v>
      </c>
      <c r="O92128" s="1" t="s">
        <v>120688</v>
      </c>
      <c r="P92128" s="1" t="s">
        <v>120799</v>
      </c>
      <c r="Q92128">
        <v>14327.5</v>
      </c>
    </row>
    <row r="92129" spans="1:17">
      <c r="A92129">
        <v>127127</v>
      </c>
      <c r="B92129" s="1" t="s">
        <v>120985</v>
      </c>
      <c r="C92129" s="1" t="s">
        <v>120688</v>
      </c>
      <c r="D92129" s="1" t="s">
        <v>118512</v>
      </c>
      <c r="E92129" s="1" t="s">
        <v>119512</v>
      </c>
      <c r="F92129" s="1" t="s">
        <v>110674</v>
      </c>
      <c r="G92129" s="1" t="s">
        <v>89480</v>
      </c>
      <c r="H92129" s="1" t="s">
        <v>89481</v>
      </c>
      <c r="I92129" s="1" t="s">
        <v>120799</v>
      </c>
      <c r="J92129">
        <v>5000</v>
      </c>
      <c r="K92129">
        <v>0</v>
      </c>
      <c r="L92129">
        <v>5000</v>
      </c>
      <c r="M92129">
        <v>0.67</v>
      </c>
      <c r="N92129">
        <v>0</v>
      </c>
      <c r="O92129" s="1" t="s">
        <v>120688</v>
      </c>
      <c r="P92129" s="1" t="s">
        <v>120799</v>
      </c>
      <c r="Q92129">
        <v>0</v>
      </c>
    </row>
    <row r="92130" spans="1:17">
      <c r="A92130">
        <v>127128</v>
      </c>
      <c r="B92130" s="1" t="s">
        <v>120986</v>
      </c>
      <c r="C92130" s="1" t="s">
        <v>120688</v>
      </c>
      <c r="D92130" s="1" t="s">
        <v>120070</v>
      </c>
      <c r="E92130" s="1" t="s">
        <v>120071</v>
      </c>
      <c r="F92130" s="1" t="s">
        <v>110674</v>
      </c>
      <c r="G92130" s="1" t="s">
        <v>84796</v>
      </c>
      <c r="H92130" s="1" t="s">
        <v>84797</v>
      </c>
      <c r="I92130" s="1" t="s">
        <v>120761</v>
      </c>
      <c r="J92130">
        <v>700</v>
      </c>
      <c r="K92130">
        <v>700</v>
      </c>
      <c r="L92130">
        <v>0</v>
      </c>
      <c r="M92130">
        <v>4.79</v>
      </c>
      <c r="N92130">
        <v>0</v>
      </c>
      <c r="O92130" s="1" t="s">
        <v>120688</v>
      </c>
      <c r="P92130" s="1" t="s">
        <v>120761</v>
      </c>
      <c r="Q92130">
        <v>3353</v>
      </c>
    </row>
    <row r="92131" spans="1:17">
      <c r="A92131">
        <v>127129</v>
      </c>
      <c r="B92131" s="1" t="s">
        <v>120987</v>
      </c>
      <c r="C92131" s="1" t="s">
        <v>120688</v>
      </c>
      <c r="D92131" s="1" t="s">
        <v>105539</v>
      </c>
      <c r="E92131" s="1" t="s">
        <v>105540</v>
      </c>
      <c r="F92131" s="1" t="s">
        <v>110674</v>
      </c>
      <c r="G92131" s="1" t="s">
        <v>84796</v>
      </c>
      <c r="H92131" s="1" t="s">
        <v>84797</v>
      </c>
      <c r="I92131" s="1" t="s">
        <v>120799</v>
      </c>
      <c r="J92131">
        <v>780</v>
      </c>
      <c r="K92131">
        <v>780</v>
      </c>
      <c r="L92131">
        <v>0</v>
      </c>
      <c r="M92131">
        <v>3.45</v>
      </c>
      <c r="N92131">
        <v>0</v>
      </c>
      <c r="O92131" s="1" t="s">
        <v>120688</v>
      </c>
      <c r="P92131" s="1" t="s">
        <v>120799</v>
      </c>
      <c r="Q92131">
        <v>2691</v>
      </c>
    </row>
    <row r="92132" spans="1:17">
      <c r="A92132">
        <v>127130</v>
      </c>
      <c r="B92132" s="1" t="s">
        <v>120988</v>
      </c>
      <c r="C92132" s="1" t="s">
        <v>120688</v>
      </c>
      <c r="D92132" s="1" t="s">
        <v>33069</v>
      </c>
      <c r="E92132" s="1" t="s">
        <v>90330</v>
      </c>
      <c r="F92132" s="1" t="s">
        <v>110674</v>
      </c>
      <c r="G92132" s="1" t="s">
        <v>84796</v>
      </c>
      <c r="H92132" s="1" t="s">
        <v>84797</v>
      </c>
      <c r="I92132" s="1" t="s">
        <v>120799</v>
      </c>
      <c r="J92132">
        <v>100</v>
      </c>
      <c r="K92132">
        <v>250</v>
      </c>
      <c r="L92132">
        <v>-150</v>
      </c>
      <c r="M92132">
        <v>7.5</v>
      </c>
      <c r="N92132">
        <v>0</v>
      </c>
      <c r="O92132" s="1" t="s">
        <v>120688</v>
      </c>
      <c r="P92132" s="1" t="s">
        <v>120799</v>
      </c>
      <c r="Q92132">
        <v>1875</v>
      </c>
    </row>
    <row r="92133" spans="1:17">
      <c r="A92133">
        <v>127131</v>
      </c>
      <c r="B92133" s="1" t="s">
        <v>120989</v>
      </c>
      <c r="C92133" s="1" t="s">
        <v>120688</v>
      </c>
      <c r="D92133" s="1" t="s">
        <v>81008</v>
      </c>
      <c r="E92133" s="1" t="s">
        <v>81514</v>
      </c>
      <c r="F92133" s="1" t="s">
        <v>110674</v>
      </c>
      <c r="G92133" s="1" t="s">
        <v>84796</v>
      </c>
      <c r="H92133" s="1" t="s">
        <v>84797</v>
      </c>
      <c r="I92133" s="1" t="s">
        <v>120799</v>
      </c>
      <c r="J92133">
        <v>100</v>
      </c>
      <c r="K92133">
        <v>104</v>
      </c>
      <c r="L92133">
        <v>-4</v>
      </c>
      <c r="M92133">
        <v>4.5199999999999996</v>
      </c>
      <c r="N92133">
        <v>0</v>
      </c>
      <c r="O92133" s="1" t="s">
        <v>120688</v>
      </c>
      <c r="P92133" s="1" t="s">
        <v>120799</v>
      </c>
      <c r="Q92133">
        <v>470.08</v>
      </c>
    </row>
    <row r="92134" spans="1:17">
      <c r="A92134">
        <v>127132</v>
      </c>
      <c r="B92134" s="1" t="s">
        <v>120990</v>
      </c>
      <c r="C92134" s="1" t="s">
        <v>120688</v>
      </c>
      <c r="D92134" s="1" t="s">
        <v>114281</v>
      </c>
      <c r="E92134" s="1" t="s">
        <v>90144</v>
      </c>
      <c r="F92134" s="1" t="s">
        <v>110674</v>
      </c>
      <c r="G92134" s="1" t="s">
        <v>18427</v>
      </c>
      <c r="H92134" s="1" t="s">
        <v>18428</v>
      </c>
      <c r="I92134" s="1" t="s">
        <v>120991</v>
      </c>
      <c r="J92134">
        <v>30000</v>
      </c>
      <c r="K92134">
        <v>0</v>
      </c>
      <c r="L92134">
        <v>30000</v>
      </c>
      <c r="M92134">
        <v>0.71</v>
      </c>
      <c r="N92134">
        <v>0</v>
      </c>
      <c r="O92134" s="1" t="s">
        <v>120688</v>
      </c>
      <c r="P92134" s="1" t="s">
        <v>120991</v>
      </c>
      <c r="Q92134">
        <v>0</v>
      </c>
    </row>
    <row r="92135" spans="1:17">
      <c r="A92135">
        <v>127133</v>
      </c>
      <c r="B92135" s="1" t="s">
        <v>120992</v>
      </c>
      <c r="C92135" s="1" t="s">
        <v>120688</v>
      </c>
      <c r="D92135" s="1" t="s">
        <v>120993</v>
      </c>
      <c r="E92135" s="1" t="s">
        <v>120994</v>
      </c>
      <c r="F92135" s="1" t="s">
        <v>110674</v>
      </c>
      <c r="G92135" s="1" t="s">
        <v>18427</v>
      </c>
      <c r="H92135" s="1" t="s">
        <v>18428</v>
      </c>
      <c r="I92135" s="1" t="s">
        <v>120991</v>
      </c>
      <c r="J92135">
        <v>500</v>
      </c>
      <c r="K92135">
        <v>500</v>
      </c>
      <c r="L92135">
        <v>0</v>
      </c>
      <c r="M92135">
        <v>6.29</v>
      </c>
      <c r="N92135">
        <v>0</v>
      </c>
      <c r="O92135" s="1" t="s">
        <v>120688</v>
      </c>
      <c r="P92135" s="1" t="s">
        <v>120991</v>
      </c>
      <c r="Q92135">
        <v>3145</v>
      </c>
    </row>
    <row r="92136" spans="1:17">
      <c r="A92136">
        <v>127134</v>
      </c>
      <c r="B92136" s="1" t="s">
        <v>120995</v>
      </c>
      <c r="C92136" s="1" t="s">
        <v>120688</v>
      </c>
      <c r="D92136" s="1" t="s">
        <v>120996</v>
      </c>
      <c r="E92136" s="1" t="s">
        <v>120997</v>
      </c>
      <c r="F92136" s="1" t="s">
        <v>110674</v>
      </c>
      <c r="G92136" s="1" t="s">
        <v>18427</v>
      </c>
      <c r="H92136" s="1" t="s">
        <v>18428</v>
      </c>
      <c r="I92136" s="1" t="s">
        <v>120799</v>
      </c>
      <c r="J92136">
        <v>500</v>
      </c>
      <c r="K92136">
        <v>500</v>
      </c>
      <c r="L92136">
        <v>0</v>
      </c>
      <c r="M92136">
        <v>6.29</v>
      </c>
      <c r="N92136">
        <v>0</v>
      </c>
      <c r="O92136" s="1" t="s">
        <v>120688</v>
      </c>
      <c r="P92136" s="1" t="s">
        <v>120799</v>
      </c>
      <c r="Q92136">
        <v>3145</v>
      </c>
    </row>
    <row r="92137" spans="1:17">
      <c r="A92137">
        <v>127135</v>
      </c>
      <c r="B92137" s="1" t="s">
        <v>120998</v>
      </c>
      <c r="C92137" s="1" t="s">
        <v>120688</v>
      </c>
      <c r="D92137" s="1" t="s">
        <v>24835</v>
      </c>
      <c r="E92137" s="1" t="s">
        <v>42951</v>
      </c>
      <c r="F92137" s="1" t="s">
        <v>83777</v>
      </c>
      <c r="G92137" s="1" t="s">
        <v>35</v>
      </c>
      <c r="H92137" s="1" t="s">
        <v>36</v>
      </c>
      <c r="I92137" s="1" t="s">
        <v>120713</v>
      </c>
      <c r="J92137">
        <v>25</v>
      </c>
      <c r="K92137">
        <v>25</v>
      </c>
      <c r="L92137">
        <v>0</v>
      </c>
      <c r="M92137">
        <v>846.15</v>
      </c>
      <c r="N92137">
        <v>0</v>
      </c>
      <c r="O92137" s="1" t="s">
        <v>120688</v>
      </c>
      <c r="P92137" s="1" t="s">
        <v>120713</v>
      </c>
      <c r="Q92137">
        <v>21153.75</v>
      </c>
    </row>
    <row r="92138" spans="1:17">
      <c r="A92138">
        <v>127136</v>
      </c>
      <c r="B92138" s="1" t="s">
        <v>120999</v>
      </c>
      <c r="C92138" s="1" t="s">
        <v>120688</v>
      </c>
      <c r="D92138" s="1" t="s">
        <v>84463</v>
      </c>
      <c r="E92138" s="1" t="s">
        <v>84464</v>
      </c>
      <c r="F92138" s="1" t="s">
        <v>83777</v>
      </c>
      <c r="G92138" s="1" t="s">
        <v>35</v>
      </c>
      <c r="H92138" s="1" t="s">
        <v>36</v>
      </c>
      <c r="I92138" s="1" t="s">
        <v>120713</v>
      </c>
      <c r="J92138">
        <v>3</v>
      </c>
      <c r="K92138">
        <v>0</v>
      </c>
      <c r="L92138">
        <v>3</v>
      </c>
      <c r="M92138">
        <v>1375</v>
      </c>
      <c r="N92138">
        <v>0</v>
      </c>
      <c r="O92138" s="1" t="s">
        <v>120688</v>
      </c>
      <c r="P92138" s="1" t="s">
        <v>120713</v>
      </c>
      <c r="Q92138">
        <v>0</v>
      </c>
    </row>
    <row r="92139" spans="1:17">
      <c r="A92139">
        <v>127137</v>
      </c>
      <c r="B92139" s="1" t="s">
        <v>121000</v>
      </c>
      <c r="C92139" s="1" t="s">
        <v>120688</v>
      </c>
      <c r="D92139" s="1" t="s">
        <v>118690</v>
      </c>
      <c r="E92139" s="1" t="s">
        <v>113730</v>
      </c>
      <c r="F92139" s="1" t="s">
        <v>110674</v>
      </c>
      <c r="G92139" s="1" t="s">
        <v>16496</v>
      </c>
      <c r="H92139" s="1" t="s">
        <v>16497</v>
      </c>
      <c r="I92139" s="1" t="s">
        <v>120964</v>
      </c>
      <c r="J92139">
        <v>10000</v>
      </c>
      <c r="K92139">
        <v>10000</v>
      </c>
      <c r="L92139">
        <v>0</v>
      </c>
      <c r="M92139">
        <v>0.78</v>
      </c>
      <c r="N92139">
        <v>0</v>
      </c>
      <c r="O92139" s="1" t="s">
        <v>120688</v>
      </c>
      <c r="P92139" s="1" t="s">
        <v>120964</v>
      </c>
      <c r="Q92139">
        <v>7800</v>
      </c>
    </row>
    <row r="92140" spans="1:17">
      <c r="A92140">
        <v>127138</v>
      </c>
      <c r="B92140" s="1" t="s">
        <v>121001</v>
      </c>
      <c r="C92140" s="1" t="s">
        <v>120688</v>
      </c>
      <c r="D92140" s="1" t="s">
        <v>316</v>
      </c>
      <c r="E92140" s="1" t="s">
        <v>317</v>
      </c>
      <c r="F92140" s="1" t="s">
        <v>83777</v>
      </c>
      <c r="G92140" s="1" t="s">
        <v>35</v>
      </c>
      <c r="H92140" s="1" t="s">
        <v>36</v>
      </c>
      <c r="I92140" s="1" t="s">
        <v>120713</v>
      </c>
      <c r="J92140">
        <v>20</v>
      </c>
      <c r="K92140">
        <v>20</v>
      </c>
      <c r="L92140">
        <v>0</v>
      </c>
      <c r="M92140">
        <v>277</v>
      </c>
      <c r="N92140">
        <v>0</v>
      </c>
      <c r="O92140" s="1" t="s">
        <v>120688</v>
      </c>
      <c r="P92140" s="1" t="s">
        <v>120713</v>
      </c>
      <c r="Q92140">
        <v>5540</v>
      </c>
    </row>
    <row r="92141" spans="1:17">
      <c r="A92141">
        <v>127139</v>
      </c>
      <c r="B92141" s="1" t="s">
        <v>121002</v>
      </c>
      <c r="C92141" s="1" t="s">
        <v>120688</v>
      </c>
      <c r="D92141" s="1" t="s">
        <v>119036</v>
      </c>
      <c r="E92141" s="1" t="s">
        <v>119037</v>
      </c>
      <c r="F92141" s="1" t="s">
        <v>110674</v>
      </c>
      <c r="G92141" s="1" t="s">
        <v>33084</v>
      </c>
      <c r="H92141" s="1" t="s">
        <v>33085</v>
      </c>
      <c r="I92141" s="1" t="s">
        <v>120914</v>
      </c>
      <c r="J92141">
        <v>10000</v>
      </c>
      <c r="K92141">
        <v>10800</v>
      </c>
      <c r="L92141">
        <v>-800</v>
      </c>
      <c r="M92141">
        <v>1.26</v>
      </c>
      <c r="N92141">
        <v>0</v>
      </c>
      <c r="O92141" s="1" t="s">
        <v>120688</v>
      </c>
      <c r="P92141" s="1" t="s">
        <v>120914</v>
      </c>
      <c r="Q92141">
        <v>13608</v>
      </c>
    </row>
    <row r="92142" spans="1:17">
      <c r="A92142">
        <v>127140</v>
      </c>
      <c r="B92142" s="1" t="s">
        <v>121003</v>
      </c>
      <c r="C92142" s="1" t="s">
        <v>120688</v>
      </c>
      <c r="D92142" s="1" t="s">
        <v>119791</v>
      </c>
      <c r="E92142" s="1" t="s">
        <v>119792</v>
      </c>
      <c r="F92142" s="1" t="s">
        <v>110674</v>
      </c>
      <c r="G92142" s="1" t="s">
        <v>33084</v>
      </c>
      <c r="H92142" s="1" t="s">
        <v>33085</v>
      </c>
      <c r="I92142" s="1" t="s">
        <v>120914</v>
      </c>
      <c r="J92142">
        <v>13400</v>
      </c>
      <c r="K92142">
        <v>14000</v>
      </c>
      <c r="L92142">
        <v>-600</v>
      </c>
      <c r="M92142">
        <v>0.96</v>
      </c>
      <c r="N92142">
        <v>0</v>
      </c>
      <c r="O92142" s="1" t="s">
        <v>120688</v>
      </c>
      <c r="P92142" s="1" t="s">
        <v>120914</v>
      </c>
      <c r="Q92142">
        <v>13440</v>
      </c>
    </row>
    <row r="92143" spans="1:17">
      <c r="A92143">
        <v>127141</v>
      </c>
      <c r="B92143" s="1" t="s">
        <v>121004</v>
      </c>
      <c r="C92143" s="1" t="s">
        <v>120688</v>
      </c>
      <c r="D92143" s="1" t="s">
        <v>94134</v>
      </c>
      <c r="E92143" s="1" t="s">
        <v>94135</v>
      </c>
      <c r="F92143" s="1" t="s">
        <v>110674</v>
      </c>
      <c r="G92143" s="1" t="s">
        <v>94136</v>
      </c>
      <c r="H92143" s="1" t="s">
        <v>94137</v>
      </c>
      <c r="I92143" s="1" t="s">
        <v>120761</v>
      </c>
      <c r="J92143">
        <v>100000</v>
      </c>
      <c r="K92143">
        <v>100000</v>
      </c>
      <c r="L92143">
        <v>0</v>
      </c>
      <c r="M92143">
        <v>0.03</v>
      </c>
      <c r="N92143">
        <v>0</v>
      </c>
      <c r="O92143" s="1" t="s">
        <v>120688</v>
      </c>
      <c r="P92143" s="1" t="s">
        <v>120761</v>
      </c>
      <c r="Q92143">
        <v>3000</v>
      </c>
    </row>
    <row r="92144" spans="1:17">
      <c r="A92144">
        <v>127142</v>
      </c>
      <c r="B92144" s="1" t="s">
        <v>121005</v>
      </c>
      <c r="C92144" s="1" t="s">
        <v>120669</v>
      </c>
      <c r="D92144" s="1" t="s">
        <v>90458</v>
      </c>
      <c r="E92144" s="1" t="s">
        <v>90459</v>
      </c>
      <c r="F92144" s="1" t="s">
        <v>83777</v>
      </c>
      <c r="G92144" s="1" t="s">
        <v>24964</v>
      </c>
      <c r="H92144" s="1" t="s">
        <v>24965</v>
      </c>
      <c r="I92144" s="1" t="s">
        <v>120640</v>
      </c>
      <c r="J92144">
        <v>7</v>
      </c>
      <c r="K92144">
        <v>0</v>
      </c>
      <c r="L92144">
        <v>7</v>
      </c>
      <c r="M92144">
        <v>1336</v>
      </c>
      <c r="N92144">
        <v>0</v>
      </c>
      <c r="O92144" s="1" t="s">
        <v>120669</v>
      </c>
      <c r="P92144" s="1" t="s">
        <v>120640</v>
      </c>
      <c r="Q92144">
        <v>0</v>
      </c>
    </row>
    <row r="92145" spans="1:17">
      <c r="A92145">
        <v>127143</v>
      </c>
      <c r="B92145" s="1" t="s">
        <v>121006</v>
      </c>
      <c r="C92145" s="1" t="s">
        <v>120669</v>
      </c>
      <c r="D92145" s="1" t="s">
        <v>118638</v>
      </c>
      <c r="E92145" s="1" t="s">
        <v>73327</v>
      </c>
      <c r="F92145" s="1" t="s">
        <v>83777</v>
      </c>
      <c r="G92145" s="1" t="s">
        <v>35</v>
      </c>
      <c r="H92145" s="1" t="s">
        <v>36</v>
      </c>
      <c r="I92145" s="1" t="s">
        <v>120713</v>
      </c>
      <c r="J92145">
        <v>75</v>
      </c>
      <c r="K92145">
        <v>75</v>
      </c>
      <c r="L92145">
        <v>0</v>
      </c>
      <c r="M92145">
        <v>554</v>
      </c>
      <c r="N92145">
        <v>0</v>
      </c>
      <c r="O92145" s="1" t="s">
        <v>120669</v>
      </c>
      <c r="P92145" s="1" t="s">
        <v>120713</v>
      </c>
      <c r="Q92145">
        <v>41550</v>
      </c>
    </row>
    <row r="92146" spans="1:17">
      <c r="A92146">
        <v>127144</v>
      </c>
      <c r="B92146" s="1" t="s">
        <v>121007</v>
      </c>
      <c r="C92146" s="1" t="s">
        <v>120669</v>
      </c>
      <c r="D92146" s="1" t="s">
        <v>118813</v>
      </c>
      <c r="E92146" s="1" t="s">
        <v>118814</v>
      </c>
      <c r="F92146" s="1" t="s">
        <v>110674</v>
      </c>
      <c r="G92146" s="1" t="s">
        <v>3594</v>
      </c>
      <c r="H92146" s="1" t="s">
        <v>3595</v>
      </c>
      <c r="I92146" s="1" t="s">
        <v>120828</v>
      </c>
      <c r="J92146">
        <v>750</v>
      </c>
      <c r="K92146">
        <v>750</v>
      </c>
      <c r="L92146">
        <v>0</v>
      </c>
      <c r="M92146">
        <v>0.68</v>
      </c>
      <c r="N92146">
        <v>0</v>
      </c>
      <c r="O92146" s="1" t="s">
        <v>120669</v>
      </c>
      <c r="P92146" s="1" t="s">
        <v>120828</v>
      </c>
      <c r="Q92146">
        <v>510</v>
      </c>
    </row>
    <row r="92147" spans="1:17">
      <c r="A92147">
        <v>127145</v>
      </c>
      <c r="B92147" s="1" t="s">
        <v>121008</v>
      </c>
      <c r="C92147" s="1" t="s">
        <v>120669</v>
      </c>
      <c r="D92147" s="1" t="s">
        <v>121009</v>
      </c>
      <c r="E92147" s="1" t="s">
        <v>121010</v>
      </c>
      <c r="F92147" s="1" t="s">
        <v>110674</v>
      </c>
      <c r="G92147" s="1" t="s">
        <v>18427</v>
      </c>
      <c r="H92147" s="1" t="s">
        <v>18428</v>
      </c>
      <c r="I92147" s="1" t="s">
        <v>120964</v>
      </c>
      <c r="J92147">
        <v>1000</v>
      </c>
      <c r="K92147">
        <v>1000</v>
      </c>
      <c r="L92147">
        <v>0</v>
      </c>
      <c r="M92147">
        <v>0.87</v>
      </c>
      <c r="N92147">
        <v>0</v>
      </c>
      <c r="O92147" s="1" t="s">
        <v>120669</v>
      </c>
      <c r="P92147" s="1" t="s">
        <v>120964</v>
      </c>
      <c r="Q92147">
        <v>870</v>
      </c>
    </row>
    <row r="92148" spans="1:17">
      <c r="A92148">
        <v>127146</v>
      </c>
      <c r="B92148" s="1" t="s">
        <v>121011</v>
      </c>
      <c r="C92148" s="1" t="s">
        <v>120669</v>
      </c>
      <c r="D92148" s="1" t="s">
        <v>121012</v>
      </c>
      <c r="E92148" s="1" t="s">
        <v>121013</v>
      </c>
      <c r="F92148" s="1" t="s">
        <v>110674</v>
      </c>
      <c r="G92148" s="1" t="s">
        <v>18427</v>
      </c>
      <c r="H92148" s="1" t="s">
        <v>18428</v>
      </c>
      <c r="I92148" s="1" t="s">
        <v>120964</v>
      </c>
      <c r="J92148">
        <v>1000</v>
      </c>
      <c r="K92148">
        <v>1000</v>
      </c>
      <c r="L92148">
        <v>0</v>
      </c>
      <c r="M92148">
        <v>0.87</v>
      </c>
      <c r="N92148">
        <v>0</v>
      </c>
      <c r="O92148" s="1" t="s">
        <v>120669</v>
      </c>
      <c r="P92148" s="1" t="s">
        <v>120964</v>
      </c>
      <c r="Q92148">
        <v>870</v>
      </c>
    </row>
    <row r="92149" spans="1:17">
      <c r="A92149">
        <v>127147</v>
      </c>
      <c r="B92149" s="1" t="s">
        <v>121014</v>
      </c>
      <c r="C92149" s="1" t="s">
        <v>120669</v>
      </c>
      <c r="D92149" s="1" t="s">
        <v>121015</v>
      </c>
      <c r="E92149" s="1" t="s">
        <v>121016</v>
      </c>
      <c r="F92149" s="1" t="s">
        <v>110674</v>
      </c>
      <c r="G92149" s="1" t="s">
        <v>18427</v>
      </c>
      <c r="H92149" s="1" t="s">
        <v>18428</v>
      </c>
      <c r="I92149" s="1" t="s">
        <v>120964</v>
      </c>
      <c r="J92149">
        <v>1000</v>
      </c>
      <c r="K92149">
        <v>1000</v>
      </c>
      <c r="L92149">
        <v>0</v>
      </c>
      <c r="M92149">
        <v>0.87</v>
      </c>
      <c r="N92149">
        <v>0</v>
      </c>
      <c r="O92149" s="1" t="s">
        <v>120669</v>
      </c>
      <c r="P92149" s="1" t="s">
        <v>120964</v>
      </c>
      <c r="Q92149">
        <v>870</v>
      </c>
    </row>
    <row r="92150" spans="1:17">
      <c r="A92150">
        <v>127148</v>
      </c>
      <c r="B92150" s="1" t="s">
        <v>121017</v>
      </c>
      <c r="C92150" s="1" t="s">
        <v>120669</v>
      </c>
      <c r="D92150" s="1" t="s">
        <v>121018</v>
      </c>
      <c r="E92150" s="1" t="s">
        <v>121019</v>
      </c>
      <c r="F92150" s="1" t="s">
        <v>110674</v>
      </c>
      <c r="G92150" s="1" t="s">
        <v>18427</v>
      </c>
      <c r="H92150" s="1" t="s">
        <v>18428</v>
      </c>
      <c r="I92150" s="1" t="s">
        <v>120964</v>
      </c>
      <c r="J92150">
        <v>1000</v>
      </c>
      <c r="K92150">
        <v>1000</v>
      </c>
      <c r="L92150">
        <v>0</v>
      </c>
      <c r="M92150">
        <v>0.87</v>
      </c>
      <c r="N92150">
        <v>0</v>
      </c>
      <c r="O92150" s="1" t="s">
        <v>120669</v>
      </c>
      <c r="P92150" s="1" t="s">
        <v>120964</v>
      </c>
      <c r="Q92150">
        <v>870</v>
      </c>
    </row>
    <row r="92151" spans="1:17">
      <c r="A92151">
        <v>127149</v>
      </c>
      <c r="B92151" s="1" t="s">
        <v>121020</v>
      </c>
      <c r="C92151" s="1" t="s">
        <v>120669</v>
      </c>
      <c r="D92151" s="1" t="s">
        <v>22179</v>
      </c>
      <c r="E92151" s="1" t="s">
        <v>78124</v>
      </c>
      <c r="F92151" s="1" t="s">
        <v>83777</v>
      </c>
      <c r="G92151" s="1" t="s">
        <v>29</v>
      </c>
      <c r="H92151" s="1" t="s">
        <v>30</v>
      </c>
      <c r="I92151" s="1" t="s">
        <v>120640</v>
      </c>
      <c r="J92151">
        <v>1</v>
      </c>
      <c r="K92151">
        <v>1</v>
      </c>
      <c r="L92151">
        <v>0</v>
      </c>
      <c r="M92151">
        <v>3313.33</v>
      </c>
      <c r="N92151">
        <v>0</v>
      </c>
      <c r="O92151" s="1" t="s">
        <v>120669</v>
      </c>
      <c r="P92151" s="1" t="s">
        <v>120640</v>
      </c>
      <c r="Q92151">
        <v>3313.33</v>
      </c>
    </row>
    <row r="92152" spans="1:17">
      <c r="A92152">
        <v>127150</v>
      </c>
      <c r="B92152" s="1" t="s">
        <v>121021</v>
      </c>
      <c r="C92152" s="1" t="s">
        <v>120669</v>
      </c>
      <c r="D92152" s="1" t="s">
        <v>22176</v>
      </c>
      <c r="E92152" s="1" t="s">
        <v>77896</v>
      </c>
      <c r="F92152" s="1" t="s">
        <v>83777</v>
      </c>
      <c r="G92152" s="1" t="s">
        <v>29</v>
      </c>
      <c r="H92152" s="1" t="s">
        <v>30</v>
      </c>
      <c r="I92152" s="1" t="s">
        <v>120640</v>
      </c>
      <c r="J92152">
        <v>1</v>
      </c>
      <c r="K92152">
        <v>0</v>
      </c>
      <c r="L92152">
        <v>1</v>
      </c>
      <c r="M92152">
        <v>405</v>
      </c>
      <c r="N92152">
        <v>0</v>
      </c>
      <c r="O92152" s="1" t="s">
        <v>120669</v>
      </c>
      <c r="P92152" s="1" t="s">
        <v>120640</v>
      </c>
      <c r="Q92152">
        <v>0</v>
      </c>
    </row>
    <row r="92153" spans="1:17">
      <c r="A92153">
        <v>127151</v>
      </c>
      <c r="B92153" s="1" t="s">
        <v>121022</v>
      </c>
      <c r="C92153" s="1" t="s">
        <v>120669</v>
      </c>
      <c r="D92153" s="1" t="s">
        <v>22788</v>
      </c>
      <c r="E92153" s="1" t="s">
        <v>63950</v>
      </c>
      <c r="F92153" s="1" t="s">
        <v>83777</v>
      </c>
      <c r="G92153" s="1" t="s">
        <v>29</v>
      </c>
      <c r="H92153" s="1" t="s">
        <v>30</v>
      </c>
      <c r="I92153" s="1" t="s">
        <v>120713</v>
      </c>
      <c r="J92153">
        <v>25</v>
      </c>
      <c r="K92153">
        <v>25</v>
      </c>
      <c r="L92153">
        <v>0</v>
      </c>
      <c r="M92153">
        <v>86.95</v>
      </c>
      <c r="N92153">
        <v>0</v>
      </c>
      <c r="O92153" s="1" t="s">
        <v>120669</v>
      </c>
      <c r="P92153" s="1" t="s">
        <v>120713</v>
      </c>
      <c r="Q92153">
        <v>2173.75</v>
      </c>
    </row>
    <row r="92154" spans="1:17">
      <c r="A92154">
        <v>127152</v>
      </c>
      <c r="B92154" s="1" t="s">
        <v>121023</v>
      </c>
      <c r="C92154" s="1" t="s">
        <v>120669</v>
      </c>
      <c r="D92154" s="1" t="s">
        <v>8496</v>
      </c>
      <c r="E92154" s="1" t="s">
        <v>77721</v>
      </c>
      <c r="F92154" s="1" t="s">
        <v>83777</v>
      </c>
      <c r="G92154" s="1" t="s">
        <v>35</v>
      </c>
      <c r="H92154" s="1" t="s">
        <v>36</v>
      </c>
      <c r="I92154" s="1" t="s">
        <v>120713</v>
      </c>
      <c r="J92154">
        <v>325</v>
      </c>
      <c r="K92154">
        <v>0</v>
      </c>
      <c r="L92154">
        <v>325</v>
      </c>
      <c r="M92154">
        <v>21.55</v>
      </c>
      <c r="N92154">
        <v>0</v>
      </c>
      <c r="O92154" s="1" t="s">
        <v>120669</v>
      </c>
      <c r="P92154" s="1" t="s">
        <v>120713</v>
      </c>
      <c r="Q92154">
        <v>0</v>
      </c>
    </row>
    <row r="92155" spans="1:17">
      <c r="A92155">
        <v>127153</v>
      </c>
      <c r="B92155" s="1" t="s">
        <v>121024</v>
      </c>
      <c r="C92155" s="1" t="s">
        <v>120669</v>
      </c>
      <c r="D92155" s="1" t="s">
        <v>58977</v>
      </c>
      <c r="E92155" s="1" t="s">
        <v>80563</v>
      </c>
      <c r="F92155" s="1" t="s">
        <v>83777</v>
      </c>
      <c r="G92155" s="1" t="s">
        <v>29</v>
      </c>
      <c r="H92155" s="1" t="s">
        <v>30</v>
      </c>
      <c r="I92155" s="1" t="s">
        <v>120713</v>
      </c>
      <c r="J92155">
        <v>4</v>
      </c>
      <c r="K92155">
        <v>4</v>
      </c>
      <c r="L92155">
        <v>0</v>
      </c>
      <c r="M92155">
        <v>1610.69</v>
      </c>
      <c r="N92155">
        <v>0</v>
      </c>
      <c r="O92155" s="1" t="s">
        <v>120669</v>
      </c>
      <c r="P92155" s="1" t="s">
        <v>120713</v>
      </c>
      <c r="Q92155">
        <v>6442.76</v>
      </c>
    </row>
    <row r="92156" spans="1:17">
      <c r="A92156">
        <v>127154</v>
      </c>
      <c r="B92156" s="1" t="s">
        <v>121025</v>
      </c>
      <c r="C92156" s="1" t="s">
        <v>120669</v>
      </c>
      <c r="D92156" s="1" t="s">
        <v>1602</v>
      </c>
      <c r="E92156" s="1" t="s">
        <v>81139</v>
      </c>
      <c r="F92156" s="1" t="s">
        <v>83777</v>
      </c>
      <c r="G92156" s="1" t="s">
        <v>29</v>
      </c>
      <c r="H92156" s="1" t="s">
        <v>30</v>
      </c>
      <c r="I92156" s="1" t="s">
        <v>120640</v>
      </c>
      <c r="J92156">
        <v>3</v>
      </c>
      <c r="K92156">
        <v>3</v>
      </c>
      <c r="L92156">
        <v>0</v>
      </c>
      <c r="M92156">
        <v>137</v>
      </c>
      <c r="N92156">
        <v>0</v>
      </c>
      <c r="O92156" s="1" t="s">
        <v>120669</v>
      </c>
      <c r="P92156" s="1" t="s">
        <v>120640</v>
      </c>
      <c r="Q92156">
        <v>411</v>
      </c>
    </row>
    <row r="92157" spans="1:17">
      <c r="A92157">
        <v>127155</v>
      </c>
      <c r="B92157" s="1" t="s">
        <v>121026</v>
      </c>
      <c r="C92157" s="1" t="s">
        <v>120669</v>
      </c>
      <c r="D92157" s="1" t="s">
        <v>75</v>
      </c>
      <c r="E92157" s="1" t="s">
        <v>69611</v>
      </c>
      <c r="F92157" s="1" t="s">
        <v>83777</v>
      </c>
      <c r="G92157" s="1" t="s">
        <v>29</v>
      </c>
      <c r="H92157" s="1" t="s">
        <v>30</v>
      </c>
      <c r="I92157" s="1" t="s">
        <v>120640</v>
      </c>
      <c r="J92157">
        <v>100</v>
      </c>
      <c r="K92157">
        <v>100</v>
      </c>
      <c r="L92157">
        <v>0</v>
      </c>
      <c r="M92157">
        <v>244.29</v>
      </c>
      <c r="N92157">
        <v>0</v>
      </c>
      <c r="O92157" s="1" t="s">
        <v>120669</v>
      </c>
      <c r="P92157" s="1" t="s">
        <v>120640</v>
      </c>
      <c r="Q92157">
        <v>24429</v>
      </c>
    </row>
    <row r="92158" spans="1:17">
      <c r="A92158">
        <v>127156</v>
      </c>
      <c r="B92158" s="1" t="s">
        <v>121027</v>
      </c>
      <c r="C92158" s="1" t="s">
        <v>120669</v>
      </c>
      <c r="D92158" s="1" t="s">
        <v>926</v>
      </c>
      <c r="E92158" s="1" t="s">
        <v>927</v>
      </c>
      <c r="F92158" s="1" t="s">
        <v>83777</v>
      </c>
      <c r="G92158" s="1" t="s">
        <v>29</v>
      </c>
      <c r="H92158" s="1" t="s">
        <v>30</v>
      </c>
      <c r="I92158" s="1" t="s">
        <v>120640</v>
      </c>
      <c r="J92158">
        <v>4</v>
      </c>
      <c r="K92158">
        <v>4</v>
      </c>
      <c r="L92158">
        <v>0</v>
      </c>
      <c r="M92158">
        <v>295</v>
      </c>
      <c r="N92158">
        <v>0</v>
      </c>
      <c r="O92158" s="1" t="s">
        <v>120669</v>
      </c>
      <c r="P92158" s="1" t="s">
        <v>120640</v>
      </c>
      <c r="Q92158">
        <v>1180</v>
      </c>
    </row>
    <row r="92159" spans="1:17">
      <c r="A92159">
        <v>127157</v>
      </c>
      <c r="B92159" s="1" t="s">
        <v>121028</v>
      </c>
      <c r="C92159" s="1" t="s">
        <v>120669</v>
      </c>
      <c r="D92159" s="1" t="s">
        <v>21263</v>
      </c>
      <c r="E92159" s="1" t="s">
        <v>77327</v>
      </c>
      <c r="F92159" s="1" t="s">
        <v>83777</v>
      </c>
      <c r="G92159" s="1" t="s">
        <v>29</v>
      </c>
      <c r="H92159" s="1" t="s">
        <v>30</v>
      </c>
      <c r="I92159" s="1" t="s">
        <v>120717</v>
      </c>
      <c r="J92159">
        <v>75</v>
      </c>
      <c r="K92159">
        <v>75</v>
      </c>
      <c r="L92159">
        <v>0</v>
      </c>
      <c r="M92159">
        <v>115</v>
      </c>
      <c r="N92159">
        <v>0</v>
      </c>
      <c r="O92159" s="1" t="s">
        <v>120669</v>
      </c>
      <c r="P92159" s="1" t="s">
        <v>120717</v>
      </c>
      <c r="Q92159">
        <v>8625</v>
      </c>
    </row>
    <row r="92160" spans="1:17">
      <c r="A92160">
        <v>127158</v>
      </c>
      <c r="B92160" s="1" t="s">
        <v>121029</v>
      </c>
      <c r="C92160" s="1" t="s">
        <v>120669</v>
      </c>
      <c r="D92160" s="1" t="s">
        <v>121030</v>
      </c>
      <c r="E92160" s="1" t="s">
        <v>121031</v>
      </c>
      <c r="F92160" s="1" t="s">
        <v>110674</v>
      </c>
      <c r="G92160" s="1" t="s">
        <v>32776</v>
      </c>
      <c r="H92160" s="1" t="s">
        <v>32777</v>
      </c>
      <c r="I92160" s="1" t="s">
        <v>120799</v>
      </c>
      <c r="J92160">
        <v>288</v>
      </c>
      <c r="K92160">
        <v>288</v>
      </c>
      <c r="L92160">
        <v>0</v>
      </c>
      <c r="M92160">
        <v>4.5999999999999996</v>
      </c>
      <c r="N92160">
        <v>0</v>
      </c>
      <c r="O92160" s="1" t="s">
        <v>120669</v>
      </c>
      <c r="P92160" s="1" t="s">
        <v>120799</v>
      </c>
      <c r="Q92160">
        <v>1324.8</v>
      </c>
    </row>
    <row r="92161" spans="1:17">
      <c r="A92161">
        <v>127159</v>
      </c>
      <c r="B92161" s="1" t="s">
        <v>121032</v>
      </c>
      <c r="C92161" s="1" t="s">
        <v>120669</v>
      </c>
      <c r="D92161" s="1" t="s">
        <v>121033</v>
      </c>
      <c r="E92161" s="1" t="s">
        <v>121034</v>
      </c>
      <c r="F92161" s="1" t="s">
        <v>110674</v>
      </c>
      <c r="G92161" s="1" t="s">
        <v>32776</v>
      </c>
      <c r="H92161" s="1" t="s">
        <v>32777</v>
      </c>
      <c r="I92161" s="1" t="s">
        <v>120799</v>
      </c>
      <c r="J92161">
        <v>288</v>
      </c>
      <c r="K92161">
        <v>288</v>
      </c>
      <c r="L92161">
        <v>0</v>
      </c>
      <c r="M92161">
        <v>4.95</v>
      </c>
      <c r="N92161">
        <v>0</v>
      </c>
      <c r="O92161" s="1" t="s">
        <v>120669</v>
      </c>
      <c r="P92161" s="1" t="s">
        <v>120799</v>
      </c>
      <c r="Q92161">
        <v>1425.6</v>
      </c>
    </row>
    <row r="92162" spans="1:17">
      <c r="A92162">
        <v>127160</v>
      </c>
      <c r="B92162" s="1" t="s">
        <v>121035</v>
      </c>
      <c r="C92162" s="1" t="s">
        <v>120669</v>
      </c>
      <c r="D92162" s="1" t="s">
        <v>50230</v>
      </c>
      <c r="E92162" s="1" t="s">
        <v>72297</v>
      </c>
      <c r="F92162" s="1" t="s">
        <v>110674</v>
      </c>
      <c r="G92162" s="1" t="s">
        <v>92</v>
      </c>
      <c r="H92162" s="1" t="s">
        <v>93</v>
      </c>
      <c r="I92162" s="1" t="s">
        <v>120914</v>
      </c>
      <c r="J92162">
        <v>10000</v>
      </c>
      <c r="K92162">
        <v>10000</v>
      </c>
      <c r="L92162">
        <v>0</v>
      </c>
      <c r="M92162">
        <v>0.5</v>
      </c>
      <c r="N92162">
        <v>0</v>
      </c>
      <c r="O92162" s="1" t="s">
        <v>120669</v>
      </c>
      <c r="P92162" s="1" t="s">
        <v>120914</v>
      </c>
      <c r="Q92162">
        <v>5000</v>
      </c>
    </row>
    <row r="92163" spans="1:17">
      <c r="A92163">
        <v>127161</v>
      </c>
      <c r="B92163" s="1" t="s">
        <v>121036</v>
      </c>
      <c r="C92163" s="1" t="s">
        <v>120669</v>
      </c>
      <c r="D92163" s="1" t="s">
        <v>32123</v>
      </c>
      <c r="E92163" s="1" t="s">
        <v>84778</v>
      </c>
      <c r="F92163" s="1" t="s">
        <v>110674</v>
      </c>
      <c r="G92163" s="1" t="s">
        <v>92</v>
      </c>
      <c r="H92163" s="1" t="s">
        <v>93</v>
      </c>
      <c r="I92163" s="1" t="s">
        <v>120914</v>
      </c>
      <c r="J92163">
        <v>5000</v>
      </c>
      <c r="K92163">
        <v>5000</v>
      </c>
      <c r="L92163">
        <v>0</v>
      </c>
      <c r="M92163">
        <v>0.38</v>
      </c>
      <c r="N92163">
        <v>0</v>
      </c>
      <c r="O92163" s="1" t="s">
        <v>120669</v>
      </c>
      <c r="P92163" s="1" t="s">
        <v>120914</v>
      </c>
      <c r="Q92163">
        <v>1900</v>
      </c>
    </row>
    <row r="92164" spans="1:17">
      <c r="A92164">
        <v>127162</v>
      </c>
      <c r="B92164" s="1" t="s">
        <v>121037</v>
      </c>
      <c r="C92164" s="1" t="s">
        <v>120669</v>
      </c>
      <c r="D92164" s="1" t="s">
        <v>33421</v>
      </c>
      <c r="E92164" s="1" t="s">
        <v>78043</v>
      </c>
      <c r="F92164" s="1" t="s">
        <v>83777</v>
      </c>
      <c r="G92164" s="1" t="s">
        <v>29</v>
      </c>
      <c r="H92164" s="1" t="s">
        <v>30</v>
      </c>
      <c r="I92164" s="1" t="s">
        <v>120713</v>
      </c>
      <c r="J92164">
        <v>1</v>
      </c>
      <c r="K92164">
        <v>1</v>
      </c>
      <c r="L92164">
        <v>0</v>
      </c>
      <c r="M92164">
        <v>1456.22</v>
      </c>
      <c r="N92164">
        <v>0</v>
      </c>
      <c r="O92164" s="1" t="s">
        <v>120669</v>
      </c>
      <c r="P92164" s="1" t="s">
        <v>120713</v>
      </c>
      <c r="Q92164">
        <v>1456.22</v>
      </c>
    </row>
    <row r="92165" spans="1:17">
      <c r="A92165">
        <v>127163</v>
      </c>
      <c r="B92165" s="1" t="s">
        <v>121038</v>
      </c>
      <c r="C92165" s="1" t="s">
        <v>120669</v>
      </c>
      <c r="D92165" s="1" t="s">
        <v>1824</v>
      </c>
      <c r="E92165" s="1" t="s">
        <v>1825</v>
      </c>
      <c r="F92165" s="1" t="s">
        <v>83777</v>
      </c>
      <c r="G92165" s="1" t="s">
        <v>29</v>
      </c>
      <c r="H92165" s="1" t="s">
        <v>30</v>
      </c>
      <c r="I92165" s="1" t="s">
        <v>120713</v>
      </c>
      <c r="J92165">
        <v>7</v>
      </c>
      <c r="K92165">
        <v>7</v>
      </c>
      <c r="L92165">
        <v>0</v>
      </c>
      <c r="M92165">
        <v>3313.33</v>
      </c>
      <c r="N92165">
        <v>0</v>
      </c>
      <c r="O92165" s="1" t="s">
        <v>120669</v>
      </c>
      <c r="P92165" s="1" t="s">
        <v>120713</v>
      </c>
      <c r="Q92165">
        <v>23193.31</v>
      </c>
    </row>
    <row r="92166" spans="1:17">
      <c r="A92166">
        <v>127164</v>
      </c>
      <c r="B92166" s="1" t="s">
        <v>121039</v>
      </c>
      <c r="C92166" s="1" t="s">
        <v>120669</v>
      </c>
      <c r="D92166" s="1" t="s">
        <v>520</v>
      </c>
      <c r="E92166" s="1" t="s">
        <v>74527</v>
      </c>
      <c r="F92166" s="1" t="s">
        <v>83777</v>
      </c>
      <c r="G92166" s="1" t="s">
        <v>29</v>
      </c>
      <c r="H92166" s="1" t="s">
        <v>30</v>
      </c>
      <c r="I92166" s="1" t="s">
        <v>120669</v>
      </c>
      <c r="J92166">
        <v>5</v>
      </c>
      <c r="K92166">
        <v>5</v>
      </c>
      <c r="L92166">
        <v>0</v>
      </c>
      <c r="M92166">
        <v>1279.1199999999999</v>
      </c>
      <c r="N92166">
        <v>0</v>
      </c>
      <c r="O92166" s="1" t="s">
        <v>120669</v>
      </c>
      <c r="P92166" s="1" t="s">
        <v>120669</v>
      </c>
      <c r="Q92166">
        <v>6395.6</v>
      </c>
    </row>
    <row r="92167" spans="1:17">
      <c r="A92167">
        <v>127165</v>
      </c>
      <c r="B92167" s="1" t="s">
        <v>121040</v>
      </c>
      <c r="C92167" s="1" t="s">
        <v>120669</v>
      </c>
      <c r="D92167" s="1" t="s">
        <v>116910</v>
      </c>
      <c r="E92167" s="1" t="s">
        <v>116911</v>
      </c>
      <c r="F92167" s="1" t="s">
        <v>83777</v>
      </c>
      <c r="G92167" s="1" t="s">
        <v>29</v>
      </c>
      <c r="H92167" s="1" t="s">
        <v>30</v>
      </c>
      <c r="I92167" s="1" t="s">
        <v>120713</v>
      </c>
      <c r="J92167">
        <v>25</v>
      </c>
      <c r="K92167">
        <v>25</v>
      </c>
      <c r="L92167">
        <v>0</v>
      </c>
      <c r="M92167">
        <v>107.33</v>
      </c>
      <c r="N92167">
        <v>0</v>
      </c>
      <c r="O92167" s="1" t="s">
        <v>120669</v>
      </c>
      <c r="P92167" s="1" t="s">
        <v>120713</v>
      </c>
      <c r="Q92167">
        <v>2683.25</v>
      </c>
    </row>
    <row r="92168" spans="1:17">
      <c r="A92168">
        <v>127166</v>
      </c>
      <c r="B92168" s="1" t="s">
        <v>121041</v>
      </c>
      <c r="C92168" s="1" t="s">
        <v>120828</v>
      </c>
      <c r="D92168" s="1" t="s">
        <v>110486</v>
      </c>
      <c r="E92168" s="1" t="s">
        <v>110487</v>
      </c>
      <c r="F92168" s="1" t="s">
        <v>110674</v>
      </c>
      <c r="G92168" s="1" t="s">
        <v>24231</v>
      </c>
      <c r="H92168" s="1" t="s">
        <v>24232</v>
      </c>
      <c r="I92168" s="1" t="s">
        <v>121042</v>
      </c>
      <c r="J92168">
        <v>10000</v>
      </c>
      <c r="K92168">
        <v>10176</v>
      </c>
      <c r="L92168">
        <v>-176</v>
      </c>
      <c r="M92168">
        <v>0.83</v>
      </c>
      <c r="N92168">
        <v>0</v>
      </c>
      <c r="O92168" s="1" t="s">
        <v>120828</v>
      </c>
      <c r="P92168" s="1" t="s">
        <v>121042</v>
      </c>
      <c r="Q92168">
        <v>8446.08</v>
      </c>
    </row>
    <row r="92169" spans="1:17">
      <c r="A92169">
        <v>127167</v>
      </c>
      <c r="B92169" s="1" t="s">
        <v>121043</v>
      </c>
      <c r="C92169" s="1" t="s">
        <v>120828</v>
      </c>
      <c r="D92169" s="1" t="s">
        <v>1103</v>
      </c>
      <c r="E92169" s="1" t="s">
        <v>60441</v>
      </c>
      <c r="F92169" s="1" t="s">
        <v>83777</v>
      </c>
      <c r="G92169" s="1" t="s">
        <v>35</v>
      </c>
      <c r="H92169" s="1" t="s">
        <v>36</v>
      </c>
      <c r="I92169" s="1" t="s">
        <v>121042</v>
      </c>
      <c r="J92169">
        <v>5</v>
      </c>
      <c r="K92169">
        <v>0</v>
      </c>
      <c r="L92169">
        <v>5</v>
      </c>
      <c r="M92169">
        <v>390</v>
      </c>
      <c r="N92169">
        <v>0</v>
      </c>
      <c r="O92169" s="1" t="s">
        <v>120828</v>
      </c>
      <c r="P92169" s="1" t="s">
        <v>121042</v>
      </c>
      <c r="Q92169">
        <v>0</v>
      </c>
    </row>
    <row r="92170" spans="1:17">
      <c r="A92170">
        <v>127168</v>
      </c>
      <c r="B92170" s="1" t="s">
        <v>121044</v>
      </c>
      <c r="C92170" s="1" t="s">
        <v>120828</v>
      </c>
      <c r="D92170" s="1" t="s">
        <v>2741</v>
      </c>
      <c r="E92170" s="1" t="s">
        <v>93612</v>
      </c>
      <c r="F92170" s="1" t="s">
        <v>83777</v>
      </c>
      <c r="G92170" s="1" t="s">
        <v>203</v>
      </c>
      <c r="H92170" s="1" t="s">
        <v>204</v>
      </c>
      <c r="I92170" s="1" t="s">
        <v>120713</v>
      </c>
      <c r="J92170">
        <v>3</v>
      </c>
      <c r="K92170">
        <v>3</v>
      </c>
      <c r="L92170">
        <v>0</v>
      </c>
      <c r="M92170">
        <v>319</v>
      </c>
      <c r="N92170">
        <v>0</v>
      </c>
      <c r="O92170" s="1" t="s">
        <v>120828</v>
      </c>
      <c r="P92170" s="1" t="s">
        <v>120713</v>
      </c>
      <c r="Q92170">
        <v>957</v>
      </c>
    </row>
    <row r="92171" spans="1:17">
      <c r="A92171">
        <v>127169</v>
      </c>
      <c r="B92171" s="1" t="s">
        <v>121045</v>
      </c>
      <c r="C92171" s="1" t="s">
        <v>120828</v>
      </c>
      <c r="D92171" s="1" t="s">
        <v>22283</v>
      </c>
      <c r="E92171" s="1" t="s">
        <v>99206</v>
      </c>
      <c r="F92171" s="1" t="s">
        <v>83777</v>
      </c>
      <c r="G92171" s="1" t="s">
        <v>7635</v>
      </c>
      <c r="H92171" s="1" t="s">
        <v>7636</v>
      </c>
      <c r="I92171" s="1" t="s">
        <v>120669</v>
      </c>
      <c r="J92171">
        <v>125</v>
      </c>
      <c r="K92171">
        <v>125</v>
      </c>
      <c r="L92171">
        <v>0</v>
      </c>
      <c r="M92171">
        <v>89.31</v>
      </c>
      <c r="N92171">
        <v>0</v>
      </c>
      <c r="O92171" s="1" t="s">
        <v>120828</v>
      </c>
      <c r="P92171" s="1" t="s">
        <v>120669</v>
      </c>
      <c r="Q92171">
        <v>11163.75</v>
      </c>
    </row>
    <row r="92172" spans="1:17">
      <c r="A92172">
        <v>127170</v>
      </c>
      <c r="B92172" s="1" t="s">
        <v>121046</v>
      </c>
      <c r="C92172" s="1" t="s">
        <v>120828</v>
      </c>
      <c r="D92172" s="1" t="s">
        <v>996</v>
      </c>
      <c r="E92172" s="1" t="s">
        <v>79921</v>
      </c>
      <c r="F92172" s="1" t="s">
        <v>83777</v>
      </c>
      <c r="G92172" s="1" t="s">
        <v>42</v>
      </c>
      <c r="H92172" s="1" t="s">
        <v>43</v>
      </c>
      <c r="I92172" s="1" t="s">
        <v>120713</v>
      </c>
      <c r="J92172">
        <v>60</v>
      </c>
      <c r="K92172">
        <v>60</v>
      </c>
      <c r="L92172">
        <v>0</v>
      </c>
      <c r="M92172">
        <v>375</v>
      </c>
      <c r="N92172">
        <v>0</v>
      </c>
      <c r="O92172" s="1" t="s">
        <v>120828</v>
      </c>
      <c r="P92172" s="1" t="s">
        <v>120713</v>
      </c>
      <c r="Q92172">
        <v>22500</v>
      </c>
    </row>
    <row r="92173" spans="1:17">
      <c r="A92173">
        <v>127171</v>
      </c>
      <c r="B92173" s="1" t="s">
        <v>121047</v>
      </c>
      <c r="C92173" s="1" t="s">
        <v>120828</v>
      </c>
      <c r="D92173" s="1" t="s">
        <v>120376</v>
      </c>
      <c r="E92173" s="1" t="s">
        <v>120377</v>
      </c>
      <c r="F92173" s="1" t="s">
        <v>83777</v>
      </c>
      <c r="G92173" s="1" t="s">
        <v>108585</v>
      </c>
      <c r="H92173" s="1" t="s">
        <v>108586</v>
      </c>
      <c r="I92173" s="1" t="s">
        <v>120640</v>
      </c>
      <c r="J92173">
        <v>25</v>
      </c>
      <c r="K92173">
        <v>25</v>
      </c>
      <c r="L92173">
        <v>0</v>
      </c>
      <c r="M92173">
        <v>936</v>
      </c>
      <c r="N92173">
        <v>0</v>
      </c>
      <c r="O92173" s="1" t="s">
        <v>120828</v>
      </c>
      <c r="P92173" s="1" t="s">
        <v>120640</v>
      </c>
      <c r="Q92173">
        <v>23400</v>
      </c>
    </row>
    <row r="92174" spans="1:17">
      <c r="A92174">
        <v>127172</v>
      </c>
      <c r="B92174" s="1" t="s">
        <v>121048</v>
      </c>
      <c r="C92174" s="1" t="s">
        <v>120828</v>
      </c>
      <c r="D92174" s="1" t="s">
        <v>108100</v>
      </c>
      <c r="E92174" s="1" t="s">
        <v>108101</v>
      </c>
      <c r="F92174" s="1" t="s">
        <v>101399</v>
      </c>
      <c r="G92174" s="1" t="s">
        <v>5865</v>
      </c>
      <c r="H92174" s="1" t="s">
        <v>5866</v>
      </c>
      <c r="I92174" s="1" t="s">
        <v>120828</v>
      </c>
      <c r="J92174">
        <v>5040</v>
      </c>
      <c r="K92174">
        <v>5040</v>
      </c>
      <c r="L92174">
        <v>0</v>
      </c>
      <c r="M92174">
        <v>0</v>
      </c>
      <c r="N92174">
        <v>0</v>
      </c>
      <c r="O92174" s="1" t="s">
        <v>120828</v>
      </c>
      <c r="P92174" s="1" t="s">
        <v>120828</v>
      </c>
      <c r="Q92174">
        <v>0</v>
      </c>
    </row>
    <row r="92175" spans="1:17">
      <c r="A92175">
        <v>127173</v>
      </c>
      <c r="B92175" s="1" t="s">
        <v>121049</v>
      </c>
      <c r="C92175" s="1" t="s">
        <v>121042</v>
      </c>
      <c r="D92175" s="1" t="s">
        <v>1550</v>
      </c>
      <c r="E92175" s="1" t="s">
        <v>1551</v>
      </c>
      <c r="F92175" s="1" t="s">
        <v>83777</v>
      </c>
      <c r="G92175" s="1" t="s">
        <v>140</v>
      </c>
      <c r="H92175" s="1" t="s">
        <v>141</v>
      </c>
      <c r="I92175" s="1" t="s">
        <v>120713</v>
      </c>
      <c r="J92175">
        <v>5</v>
      </c>
      <c r="K92175">
        <v>5</v>
      </c>
      <c r="L92175">
        <v>0</v>
      </c>
      <c r="M92175">
        <v>787.5</v>
      </c>
      <c r="N92175">
        <v>0</v>
      </c>
      <c r="O92175" s="1" t="s">
        <v>121042</v>
      </c>
      <c r="P92175" s="1" t="s">
        <v>120713</v>
      </c>
      <c r="Q92175">
        <v>3937.5</v>
      </c>
    </row>
    <row r="92176" spans="1:17">
      <c r="A92176">
        <v>127174</v>
      </c>
      <c r="B92176" s="1" t="s">
        <v>121050</v>
      </c>
      <c r="C92176" s="1" t="s">
        <v>121042</v>
      </c>
      <c r="D92176" s="1" t="s">
        <v>8496</v>
      </c>
      <c r="E92176" s="1" t="s">
        <v>77721</v>
      </c>
      <c r="F92176" s="1" t="s">
        <v>83777</v>
      </c>
      <c r="G92176" s="1" t="s">
        <v>35</v>
      </c>
      <c r="H92176" s="1" t="s">
        <v>36</v>
      </c>
      <c r="I92176" s="1" t="s">
        <v>120851</v>
      </c>
      <c r="J92176">
        <v>325</v>
      </c>
      <c r="K92176">
        <v>325</v>
      </c>
      <c r="L92176">
        <v>0</v>
      </c>
      <c r="M92176">
        <v>26</v>
      </c>
      <c r="N92176">
        <v>0</v>
      </c>
      <c r="O92176" s="1" t="s">
        <v>121042</v>
      </c>
      <c r="P92176" s="1" t="s">
        <v>120851</v>
      </c>
      <c r="Q92176">
        <v>8450</v>
      </c>
    </row>
    <row r="92177" spans="1:17">
      <c r="A92177">
        <v>127175</v>
      </c>
      <c r="B92177" s="1" t="s">
        <v>121051</v>
      </c>
      <c r="C92177" s="1" t="s">
        <v>121042</v>
      </c>
      <c r="D92177" s="1" t="s">
        <v>32</v>
      </c>
      <c r="E92177" s="1" t="s">
        <v>91877</v>
      </c>
      <c r="F92177" s="1" t="s">
        <v>83777</v>
      </c>
      <c r="G92177" s="1" t="s">
        <v>7463</v>
      </c>
      <c r="H92177" s="1" t="s">
        <v>7464</v>
      </c>
      <c r="I92177" s="1" t="s">
        <v>120713</v>
      </c>
      <c r="J92177">
        <v>5</v>
      </c>
      <c r="K92177">
        <v>0</v>
      </c>
      <c r="L92177">
        <v>5</v>
      </c>
      <c r="M92177">
        <v>79</v>
      </c>
      <c r="N92177">
        <v>0</v>
      </c>
      <c r="O92177" s="1" t="s">
        <v>121042</v>
      </c>
      <c r="P92177" s="1" t="s">
        <v>120713</v>
      </c>
      <c r="Q92177">
        <v>0</v>
      </c>
    </row>
    <row r="92178" spans="1:17">
      <c r="A92178">
        <v>127176</v>
      </c>
      <c r="B92178" s="1" t="s">
        <v>121052</v>
      </c>
      <c r="C92178" s="1" t="s">
        <v>121042</v>
      </c>
      <c r="D92178" s="1" t="s">
        <v>1573</v>
      </c>
      <c r="E92178" s="1" t="s">
        <v>100091</v>
      </c>
      <c r="F92178" s="1" t="s">
        <v>83777</v>
      </c>
      <c r="G92178" s="1" t="s">
        <v>47</v>
      </c>
      <c r="H92178" s="1" t="s">
        <v>48</v>
      </c>
      <c r="I92178" s="1" t="s">
        <v>120788</v>
      </c>
      <c r="J92178">
        <v>3</v>
      </c>
      <c r="K92178">
        <v>3</v>
      </c>
      <c r="L92178">
        <v>0</v>
      </c>
      <c r="M92178">
        <v>390</v>
      </c>
      <c r="N92178">
        <v>0</v>
      </c>
      <c r="O92178" s="1" t="s">
        <v>121042</v>
      </c>
      <c r="P92178" s="1" t="s">
        <v>120788</v>
      </c>
      <c r="Q92178">
        <v>1170</v>
      </c>
    </row>
    <row r="92179" spans="1:17">
      <c r="A92179">
        <v>127177</v>
      </c>
      <c r="B92179" s="1" t="s">
        <v>121053</v>
      </c>
      <c r="C92179" s="1" t="s">
        <v>121042</v>
      </c>
      <c r="D92179" s="1" t="s">
        <v>3847</v>
      </c>
      <c r="E92179" s="1" t="s">
        <v>27665</v>
      </c>
      <c r="F92179" s="1" t="s">
        <v>83777</v>
      </c>
      <c r="G92179" s="1" t="s">
        <v>47</v>
      </c>
      <c r="H92179" s="1" t="s">
        <v>48</v>
      </c>
      <c r="I92179" s="1" t="s">
        <v>120788</v>
      </c>
      <c r="J92179">
        <v>4</v>
      </c>
      <c r="K92179">
        <v>4</v>
      </c>
      <c r="L92179">
        <v>0</v>
      </c>
      <c r="M92179">
        <v>438</v>
      </c>
      <c r="N92179">
        <v>0</v>
      </c>
      <c r="O92179" s="1" t="s">
        <v>121042</v>
      </c>
      <c r="P92179" s="1" t="s">
        <v>120788</v>
      </c>
      <c r="Q92179">
        <v>1752</v>
      </c>
    </row>
    <row r="92180" spans="1:17">
      <c r="A92180">
        <v>127178</v>
      </c>
      <c r="B92180" s="1" t="s">
        <v>121054</v>
      </c>
      <c r="C92180" s="1" t="s">
        <v>121042</v>
      </c>
      <c r="D92180" s="1" t="s">
        <v>1063</v>
      </c>
      <c r="E92180" s="1" t="s">
        <v>1064</v>
      </c>
      <c r="F92180" s="1" t="s">
        <v>83777</v>
      </c>
      <c r="G92180" s="1" t="s">
        <v>47</v>
      </c>
      <c r="H92180" s="1" t="s">
        <v>48</v>
      </c>
      <c r="I92180" s="1" t="s">
        <v>120788</v>
      </c>
      <c r="J92180">
        <v>5</v>
      </c>
      <c r="K92180">
        <v>5</v>
      </c>
      <c r="L92180">
        <v>0</v>
      </c>
      <c r="M92180">
        <v>438</v>
      </c>
      <c r="N92180">
        <v>0</v>
      </c>
      <c r="O92180" s="1" t="s">
        <v>121042</v>
      </c>
      <c r="P92180" s="1" t="s">
        <v>120788</v>
      </c>
      <c r="Q92180">
        <v>2190</v>
      </c>
    </row>
    <row r="92181" spans="1:17">
      <c r="A92181">
        <v>127179</v>
      </c>
      <c r="B92181" s="1" t="s">
        <v>121055</v>
      </c>
      <c r="C92181" s="1" t="s">
        <v>121042</v>
      </c>
      <c r="D92181" s="1" t="s">
        <v>119018</v>
      </c>
      <c r="E92181" s="1" t="s">
        <v>114118</v>
      </c>
      <c r="F92181" s="1" t="s">
        <v>110674</v>
      </c>
      <c r="G92181" s="1" t="s">
        <v>296</v>
      </c>
      <c r="H92181" s="1" t="s">
        <v>297</v>
      </c>
      <c r="I92181" s="1" t="s">
        <v>120761</v>
      </c>
      <c r="J92181">
        <v>3120</v>
      </c>
      <c r="K92181">
        <v>0</v>
      </c>
      <c r="L92181">
        <v>3120</v>
      </c>
      <c r="M92181">
        <v>1.41</v>
      </c>
      <c r="N92181">
        <v>0</v>
      </c>
      <c r="O92181" s="1" t="s">
        <v>121042</v>
      </c>
      <c r="P92181" s="1" t="s">
        <v>120761</v>
      </c>
      <c r="Q92181">
        <v>0</v>
      </c>
    </row>
    <row r="92182" spans="1:17">
      <c r="A92182">
        <v>127180</v>
      </c>
      <c r="B92182" s="1" t="s">
        <v>121056</v>
      </c>
      <c r="C92182" s="1" t="s">
        <v>121042</v>
      </c>
      <c r="D92182" s="1" t="s">
        <v>118996</v>
      </c>
      <c r="E92182" s="1" t="s">
        <v>118997</v>
      </c>
      <c r="F92182" s="1" t="s">
        <v>110674</v>
      </c>
      <c r="G92182" s="1" t="s">
        <v>24231</v>
      </c>
      <c r="H92182" s="1" t="s">
        <v>24232</v>
      </c>
      <c r="I92182" s="1" t="s">
        <v>120761</v>
      </c>
      <c r="J92182">
        <v>10000</v>
      </c>
      <c r="K92182">
        <v>10000</v>
      </c>
      <c r="L92182">
        <v>0</v>
      </c>
      <c r="M92182">
        <v>0.81</v>
      </c>
      <c r="N92182">
        <v>0</v>
      </c>
      <c r="O92182" s="1" t="s">
        <v>121042</v>
      </c>
      <c r="P92182" s="1" t="s">
        <v>120761</v>
      </c>
      <c r="Q92182">
        <v>8100</v>
      </c>
    </row>
    <row r="92183" spans="1:17">
      <c r="A92183">
        <v>127181</v>
      </c>
      <c r="B92183" s="1" t="s">
        <v>121057</v>
      </c>
      <c r="C92183" s="1" t="s">
        <v>121042</v>
      </c>
      <c r="D92183" s="1" t="s">
        <v>107855</v>
      </c>
      <c r="E92183" s="1" t="s">
        <v>107856</v>
      </c>
      <c r="F92183" s="1" t="s">
        <v>110674</v>
      </c>
      <c r="G92183" s="1" t="s">
        <v>92</v>
      </c>
      <c r="H92183" s="1" t="s">
        <v>93</v>
      </c>
      <c r="I92183" s="1" t="s">
        <v>121058</v>
      </c>
      <c r="J92183">
        <v>3000</v>
      </c>
      <c r="K92183">
        <v>3000</v>
      </c>
      <c r="L92183">
        <v>0</v>
      </c>
      <c r="M92183">
        <v>3.73</v>
      </c>
      <c r="N92183">
        <v>0</v>
      </c>
      <c r="O92183" s="1" t="s">
        <v>121042</v>
      </c>
      <c r="P92183" s="1" t="s">
        <v>121058</v>
      </c>
      <c r="Q92183">
        <v>11190</v>
      </c>
    </row>
    <row r="92184" spans="1:17">
      <c r="A92184">
        <v>127182</v>
      </c>
      <c r="B92184" s="1" t="s">
        <v>121059</v>
      </c>
      <c r="C92184" s="1" t="s">
        <v>121042</v>
      </c>
      <c r="D92184" s="1" t="s">
        <v>89700</v>
      </c>
      <c r="E92184" s="1" t="s">
        <v>89701</v>
      </c>
      <c r="F92184" s="1" t="s">
        <v>110674</v>
      </c>
      <c r="G92184" s="1" t="s">
        <v>13898</v>
      </c>
      <c r="H92184" s="1" t="s">
        <v>13899</v>
      </c>
      <c r="I92184" s="1" t="s">
        <v>121058</v>
      </c>
      <c r="J92184">
        <v>10000</v>
      </c>
      <c r="K92184">
        <v>10000</v>
      </c>
      <c r="L92184">
        <v>0</v>
      </c>
      <c r="M92184">
        <v>1.44</v>
      </c>
      <c r="N92184">
        <v>0</v>
      </c>
      <c r="O92184" s="1" t="s">
        <v>121042</v>
      </c>
      <c r="P92184" s="1" t="s">
        <v>121058</v>
      </c>
      <c r="Q92184">
        <v>14400</v>
      </c>
    </row>
    <row r="92185" spans="1:17">
      <c r="A92185">
        <v>127183</v>
      </c>
      <c r="B92185" s="1" t="s">
        <v>121060</v>
      </c>
      <c r="C92185" s="1" t="s">
        <v>121042</v>
      </c>
      <c r="D92185" s="1" t="s">
        <v>118277</v>
      </c>
      <c r="E92185" s="1" t="s">
        <v>118278</v>
      </c>
      <c r="F92185" s="1" t="s">
        <v>110674</v>
      </c>
      <c r="G92185" s="1" t="s">
        <v>17581</v>
      </c>
      <c r="H92185" s="1" t="s">
        <v>17582</v>
      </c>
      <c r="I92185" s="1" t="s">
        <v>121061</v>
      </c>
      <c r="J92185">
        <v>10000</v>
      </c>
      <c r="K92185">
        <v>10500</v>
      </c>
      <c r="L92185">
        <v>-500</v>
      </c>
      <c r="M92185">
        <v>2.5499999999999998</v>
      </c>
      <c r="N92185">
        <v>0</v>
      </c>
      <c r="O92185" s="1" t="s">
        <v>121042</v>
      </c>
      <c r="P92185" s="1" t="s">
        <v>121061</v>
      </c>
      <c r="Q92185">
        <v>26775</v>
      </c>
    </row>
    <row r="92186" spans="1:17">
      <c r="A92186">
        <v>127184</v>
      </c>
      <c r="B92186" s="1" t="s">
        <v>121062</v>
      </c>
      <c r="C92186" s="1" t="s">
        <v>24</v>
      </c>
      <c r="D92186" s="1" t="s">
        <v>118705</v>
      </c>
      <c r="E92186" s="1" t="s">
        <v>113489</v>
      </c>
      <c r="F92186" s="1" t="s">
        <v>110674</v>
      </c>
      <c r="G92186" s="1" t="s">
        <v>17581</v>
      </c>
      <c r="H92186" s="1" t="s">
        <v>17582</v>
      </c>
      <c r="I92186" s="1" t="s">
        <v>121063</v>
      </c>
      <c r="J92186">
        <v>0</v>
      </c>
      <c r="K92186">
        <v>0</v>
      </c>
      <c r="L92186">
        <v>0</v>
      </c>
      <c r="M92186">
        <v>0</v>
      </c>
      <c r="N92186">
        <v>0</v>
      </c>
      <c r="O92186" s="1" t="s">
        <v>24</v>
      </c>
      <c r="P92186" s="1" t="s">
        <v>121063</v>
      </c>
      <c r="Q92186">
        <v>0</v>
      </c>
    </row>
    <row r="92187" spans="1:17">
      <c r="A92187">
        <v>127185</v>
      </c>
      <c r="B92187" s="1" t="s">
        <v>121064</v>
      </c>
      <c r="C92187" s="1" t="s">
        <v>121042</v>
      </c>
      <c r="D92187" s="1" t="s">
        <v>118281</v>
      </c>
      <c r="E92187" s="1" t="s">
        <v>118282</v>
      </c>
      <c r="F92187" s="1" t="s">
        <v>110674</v>
      </c>
      <c r="G92187" s="1" t="s">
        <v>17581</v>
      </c>
      <c r="H92187" s="1" t="s">
        <v>17582</v>
      </c>
      <c r="I92187" s="1" t="s">
        <v>120964</v>
      </c>
      <c r="J92187">
        <v>7500</v>
      </c>
      <c r="K92187">
        <v>8050</v>
      </c>
      <c r="L92187">
        <v>-550</v>
      </c>
      <c r="M92187">
        <v>4.29</v>
      </c>
      <c r="N92187">
        <v>0</v>
      </c>
      <c r="O92187" s="1" t="s">
        <v>121042</v>
      </c>
      <c r="P92187" s="1" t="s">
        <v>120964</v>
      </c>
      <c r="Q92187">
        <v>34534.5</v>
      </c>
    </row>
    <row r="92188" spans="1:17">
      <c r="A92188">
        <v>127186</v>
      </c>
      <c r="B92188" s="1" t="s">
        <v>121065</v>
      </c>
      <c r="C92188" s="1" t="s">
        <v>121042</v>
      </c>
      <c r="D92188" s="1" t="s">
        <v>119654</v>
      </c>
      <c r="E92188" s="1" t="s">
        <v>119655</v>
      </c>
      <c r="F92188" s="1" t="s">
        <v>110674</v>
      </c>
      <c r="G92188" s="1" t="s">
        <v>17581</v>
      </c>
      <c r="H92188" s="1" t="s">
        <v>17582</v>
      </c>
      <c r="I92188" s="1" t="s">
        <v>120964</v>
      </c>
      <c r="J92188">
        <v>2500</v>
      </c>
      <c r="K92188">
        <v>2625</v>
      </c>
      <c r="L92188">
        <v>-125</v>
      </c>
      <c r="M92188">
        <v>6.51</v>
      </c>
      <c r="N92188">
        <v>0</v>
      </c>
      <c r="O92188" s="1" t="s">
        <v>121042</v>
      </c>
      <c r="P92188" s="1" t="s">
        <v>120964</v>
      </c>
      <c r="Q92188">
        <v>17088.75</v>
      </c>
    </row>
    <row r="92189" spans="1:17">
      <c r="A92189">
        <v>127187</v>
      </c>
      <c r="B92189" s="1" t="s">
        <v>121066</v>
      </c>
      <c r="C92189" s="1" t="s">
        <v>24</v>
      </c>
      <c r="D92189" s="1" t="s">
        <v>118290</v>
      </c>
      <c r="E92189" s="1" t="s">
        <v>118291</v>
      </c>
      <c r="F92189" s="1" t="s">
        <v>110674</v>
      </c>
      <c r="G92189" s="1" t="s">
        <v>19582</v>
      </c>
      <c r="H92189" s="1" t="s">
        <v>19583</v>
      </c>
      <c r="I92189" s="1" t="s">
        <v>120964</v>
      </c>
      <c r="J92189">
        <v>10000</v>
      </c>
      <c r="K92189">
        <v>10000</v>
      </c>
      <c r="L92189">
        <v>0</v>
      </c>
      <c r="M92189">
        <v>0.56000000000000005</v>
      </c>
      <c r="N92189">
        <v>0</v>
      </c>
      <c r="O92189" s="1" t="s">
        <v>24</v>
      </c>
      <c r="P92189" s="1" t="s">
        <v>120964</v>
      </c>
      <c r="Q92189">
        <v>5600</v>
      </c>
    </row>
    <row r="92190" spans="1:17">
      <c r="A92190">
        <v>127188</v>
      </c>
      <c r="B92190" s="1" t="s">
        <v>121067</v>
      </c>
      <c r="C92190" s="1" t="s">
        <v>121042</v>
      </c>
      <c r="D92190" s="1" t="s">
        <v>118293</v>
      </c>
      <c r="E92190" s="1" t="s">
        <v>118294</v>
      </c>
      <c r="F92190" s="1" t="s">
        <v>110674</v>
      </c>
      <c r="G92190" s="1" t="s">
        <v>19582</v>
      </c>
      <c r="H92190" s="1" t="s">
        <v>19583</v>
      </c>
      <c r="I92190" s="1" t="s">
        <v>120964</v>
      </c>
      <c r="J92190">
        <v>7000</v>
      </c>
      <c r="K92190">
        <v>7000</v>
      </c>
      <c r="L92190">
        <v>0</v>
      </c>
      <c r="M92190">
        <v>0.76</v>
      </c>
      <c r="N92190">
        <v>0</v>
      </c>
      <c r="O92190" s="1" t="s">
        <v>121042</v>
      </c>
      <c r="P92190" s="1" t="s">
        <v>120964</v>
      </c>
      <c r="Q92190">
        <v>5320</v>
      </c>
    </row>
    <row r="92191" spans="1:17">
      <c r="A92191">
        <v>127189</v>
      </c>
      <c r="B92191" s="1" t="s">
        <v>121068</v>
      </c>
      <c r="C92191" s="1" t="s">
        <v>121042</v>
      </c>
      <c r="D92191" s="1" t="s">
        <v>121069</v>
      </c>
      <c r="E92191" s="1" t="s">
        <v>121070</v>
      </c>
      <c r="F92191" s="1" t="s">
        <v>83777</v>
      </c>
      <c r="G92191" s="1" t="s">
        <v>35</v>
      </c>
      <c r="H92191" s="1" t="s">
        <v>36</v>
      </c>
      <c r="I92191" s="1" t="s">
        <v>121042</v>
      </c>
      <c r="J92191">
        <v>55</v>
      </c>
      <c r="K92191">
        <v>55</v>
      </c>
      <c r="L92191">
        <v>0</v>
      </c>
      <c r="M92191">
        <v>898.5</v>
      </c>
      <c r="N92191">
        <v>0</v>
      </c>
      <c r="O92191" s="1" t="s">
        <v>121042</v>
      </c>
      <c r="P92191" s="1" t="s">
        <v>121042</v>
      </c>
      <c r="Q92191">
        <v>49417.5</v>
      </c>
    </row>
    <row r="92192" spans="1:17">
      <c r="A92192">
        <v>127190</v>
      </c>
      <c r="B92192" s="1" t="s">
        <v>121071</v>
      </c>
      <c r="C92192" s="1" t="s">
        <v>24</v>
      </c>
      <c r="D92192" s="1" t="s">
        <v>119282</v>
      </c>
      <c r="E92192" s="1" t="s">
        <v>121072</v>
      </c>
      <c r="F92192" s="1" t="s">
        <v>110674</v>
      </c>
      <c r="G92192" s="1" t="s">
        <v>84796</v>
      </c>
      <c r="H92192" s="1" t="s">
        <v>84797</v>
      </c>
      <c r="I92192" s="1" t="s">
        <v>120799</v>
      </c>
      <c r="J92192">
        <v>400</v>
      </c>
      <c r="K92192">
        <v>567</v>
      </c>
      <c r="L92192">
        <v>-167</v>
      </c>
      <c r="M92192">
        <v>4.4800000000000004</v>
      </c>
      <c r="N92192">
        <v>0</v>
      </c>
      <c r="O92192" s="1" t="s">
        <v>24</v>
      </c>
      <c r="P92192" s="1" t="s">
        <v>120799</v>
      </c>
      <c r="Q92192">
        <v>2540.16</v>
      </c>
    </row>
    <row r="92193" spans="1:17">
      <c r="A92193">
        <v>127191</v>
      </c>
      <c r="B92193" s="1" t="s">
        <v>121073</v>
      </c>
      <c r="C92193" s="1" t="s">
        <v>24</v>
      </c>
      <c r="D92193" s="1" t="s">
        <v>119285</v>
      </c>
      <c r="E92193" s="1" t="s">
        <v>121074</v>
      </c>
      <c r="F92193" s="1" t="s">
        <v>110674</v>
      </c>
      <c r="G92193" s="1" t="s">
        <v>84796</v>
      </c>
      <c r="H92193" s="1" t="s">
        <v>84797</v>
      </c>
      <c r="I92193" s="1" t="s">
        <v>120799</v>
      </c>
      <c r="J92193">
        <v>400</v>
      </c>
      <c r="K92193">
        <v>471</v>
      </c>
      <c r="L92193">
        <v>-71</v>
      </c>
      <c r="M92193">
        <v>4.42</v>
      </c>
      <c r="N92193">
        <v>0</v>
      </c>
      <c r="O92193" s="1" t="s">
        <v>24</v>
      </c>
      <c r="P92193" s="1" t="s">
        <v>120799</v>
      </c>
      <c r="Q92193">
        <v>2081.8200000000002</v>
      </c>
    </row>
    <row r="92194" spans="1:17">
      <c r="A92194">
        <v>127192</v>
      </c>
      <c r="B92194" s="1" t="s">
        <v>121075</v>
      </c>
      <c r="C92194" s="1" t="s">
        <v>24</v>
      </c>
      <c r="D92194" s="1" t="s">
        <v>112063</v>
      </c>
      <c r="E92194" s="1" t="s">
        <v>63613</v>
      </c>
      <c r="F92194" s="1" t="s">
        <v>110674</v>
      </c>
      <c r="G92194" s="1" t="s">
        <v>24231</v>
      </c>
      <c r="H92194" s="1" t="s">
        <v>24232</v>
      </c>
      <c r="I92194" s="1" t="s">
        <v>120788</v>
      </c>
      <c r="J92194">
        <v>1200</v>
      </c>
      <c r="K92194">
        <v>1341</v>
      </c>
      <c r="L92194">
        <v>-141</v>
      </c>
      <c r="M92194">
        <v>1.44</v>
      </c>
      <c r="N92194">
        <v>0</v>
      </c>
      <c r="O92194" s="1" t="s">
        <v>24</v>
      </c>
      <c r="P92194" s="1" t="s">
        <v>120788</v>
      </c>
      <c r="Q92194">
        <v>1931.04</v>
      </c>
    </row>
    <row r="92195" spans="1:17">
      <c r="A92195">
        <v>127193</v>
      </c>
      <c r="B92195" s="1" t="s">
        <v>121076</v>
      </c>
      <c r="C92195" s="1" t="s">
        <v>24</v>
      </c>
      <c r="D92195" s="1" t="s">
        <v>117279</v>
      </c>
      <c r="E92195" s="1" t="s">
        <v>112417</v>
      </c>
      <c r="F92195" s="1" t="s">
        <v>110674</v>
      </c>
      <c r="G92195" s="1" t="s">
        <v>18427</v>
      </c>
      <c r="H92195" s="1" t="s">
        <v>18428</v>
      </c>
      <c r="I92195" s="1" t="s">
        <v>120964</v>
      </c>
      <c r="J92195">
        <v>6000</v>
      </c>
      <c r="K92195">
        <v>6000</v>
      </c>
      <c r="L92195">
        <v>0</v>
      </c>
      <c r="M92195">
        <v>0.47</v>
      </c>
      <c r="N92195">
        <v>0</v>
      </c>
      <c r="O92195" s="1" t="s">
        <v>24</v>
      </c>
      <c r="P92195" s="1" t="s">
        <v>120964</v>
      </c>
      <c r="Q92195">
        <v>2820</v>
      </c>
    </row>
    <row r="92196" spans="1:17">
      <c r="A92196">
        <v>127194</v>
      </c>
      <c r="B92196" s="1" t="s">
        <v>121077</v>
      </c>
      <c r="C92196" s="1" t="s">
        <v>24</v>
      </c>
      <c r="D92196" s="1" t="s">
        <v>117281</v>
      </c>
      <c r="E92196" s="1" t="s">
        <v>112420</v>
      </c>
      <c r="F92196" s="1" t="s">
        <v>110674</v>
      </c>
      <c r="G92196" s="1" t="s">
        <v>18427</v>
      </c>
      <c r="H92196" s="1" t="s">
        <v>18428</v>
      </c>
      <c r="I92196" s="1" t="s">
        <v>120964</v>
      </c>
      <c r="J92196">
        <v>6000</v>
      </c>
      <c r="K92196">
        <v>0</v>
      </c>
      <c r="L92196">
        <v>6000</v>
      </c>
      <c r="M92196">
        <v>0.47</v>
      </c>
      <c r="N92196">
        <v>0</v>
      </c>
      <c r="O92196" s="1" t="s">
        <v>24</v>
      </c>
      <c r="P92196" s="1" t="s">
        <v>120964</v>
      </c>
      <c r="Q92196">
        <v>0</v>
      </c>
    </row>
    <row r="92197" spans="1:17">
      <c r="A92197">
        <v>127195</v>
      </c>
      <c r="B92197" s="1" t="s">
        <v>121078</v>
      </c>
      <c r="C92197" s="1" t="s">
        <v>121042</v>
      </c>
      <c r="D92197" s="1" t="s">
        <v>120093</v>
      </c>
      <c r="E92197" s="1" t="s">
        <v>120094</v>
      </c>
      <c r="F92197" s="1" t="s">
        <v>110674</v>
      </c>
      <c r="G92197" s="1" t="s">
        <v>84796</v>
      </c>
      <c r="H92197" s="1" t="s">
        <v>84797</v>
      </c>
      <c r="I92197" s="1" t="s">
        <v>120761</v>
      </c>
      <c r="J92197">
        <v>600</v>
      </c>
      <c r="K92197">
        <v>600</v>
      </c>
      <c r="L92197">
        <v>0</v>
      </c>
      <c r="M92197">
        <v>1.2</v>
      </c>
      <c r="N92197">
        <v>0</v>
      </c>
      <c r="O92197" s="1" t="s">
        <v>121042</v>
      </c>
      <c r="P92197" s="1" t="s">
        <v>120761</v>
      </c>
      <c r="Q92197">
        <v>720</v>
      </c>
    </row>
    <row r="92198" spans="1:17">
      <c r="A92198">
        <v>127196</v>
      </c>
      <c r="B92198" s="1" t="s">
        <v>121079</v>
      </c>
      <c r="C92198" s="1" t="s">
        <v>121042</v>
      </c>
      <c r="D92198" s="1" t="s">
        <v>50140</v>
      </c>
      <c r="E92198" s="1" t="s">
        <v>50141</v>
      </c>
      <c r="F92198" s="1" t="s">
        <v>83777</v>
      </c>
      <c r="G92198" s="1" t="s">
        <v>29</v>
      </c>
      <c r="H92198" s="1" t="s">
        <v>30</v>
      </c>
      <c r="I92198" s="1" t="s">
        <v>120788</v>
      </c>
      <c r="J92198">
        <v>3</v>
      </c>
      <c r="K92198">
        <v>0</v>
      </c>
      <c r="L92198">
        <v>3</v>
      </c>
      <c r="M92198">
        <v>7500</v>
      </c>
      <c r="N92198">
        <v>0</v>
      </c>
      <c r="O92198" s="1" t="s">
        <v>121042</v>
      </c>
      <c r="P92198" s="1" t="s">
        <v>120788</v>
      </c>
      <c r="Q92198">
        <v>0</v>
      </c>
    </row>
    <row r="92199" spans="1:17">
      <c r="A92199">
        <v>127197</v>
      </c>
      <c r="B92199" s="1" t="s">
        <v>121080</v>
      </c>
      <c r="C92199" s="1" t="s">
        <v>121042</v>
      </c>
      <c r="D92199" s="1" t="s">
        <v>1606</v>
      </c>
      <c r="E92199" s="1" t="s">
        <v>1607</v>
      </c>
      <c r="F92199" s="1" t="s">
        <v>83777</v>
      </c>
      <c r="G92199" s="1" t="s">
        <v>1608</v>
      </c>
      <c r="H92199" s="1" t="s">
        <v>1609</v>
      </c>
      <c r="I92199" s="1" t="s">
        <v>120788</v>
      </c>
      <c r="J92199">
        <v>45</v>
      </c>
      <c r="K92199">
        <v>40</v>
      </c>
      <c r="L92199">
        <v>5</v>
      </c>
      <c r="M92199">
        <v>18.170000000000002</v>
      </c>
      <c r="N92199">
        <v>0</v>
      </c>
      <c r="O92199" s="1" t="s">
        <v>121042</v>
      </c>
      <c r="P92199" s="1" t="s">
        <v>120788</v>
      </c>
      <c r="Q92199">
        <v>726.8</v>
      </c>
    </row>
    <row r="92200" spans="1:17">
      <c r="A92200">
        <v>127198</v>
      </c>
      <c r="B92200" s="1" t="s">
        <v>121081</v>
      </c>
      <c r="C92200" s="1" t="s">
        <v>121042</v>
      </c>
      <c r="D92200" s="1" t="s">
        <v>5244</v>
      </c>
      <c r="E92200" s="1" t="s">
        <v>63976</v>
      </c>
      <c r="F92200" s="1" t="s">
        <v>83777</v>
      </c>
      <c r="G92200" s="1" t="s">
        <v>35</v>
      </c>
      <c r="H92200" s="1" t="s">
        <v>36</v>
      </c>
      <c r="I92200" s="1" t="s">
        <v>120788</v>
      </c>
      <c r="J92200">
        <v>450</v>
      </c>
      <c r="K92200">
        <v>450</v>
      </c>
      <c r="L92200">
        <v>0</v>
      </c>
      <c r="M92200">
        <v>50.87</v>
      </c>
      <c r="N92200">
        <v>0</v>
      </c>
      <c r="O92200" s="1" t="s">
        <v>121042</v>
      </c>
      <c r="P92200" s="1" t="s">
        <v>120788</v>
      </c>
      <c r="Q92200">
        <v>22891.5</v>
      </c>
    </row>
    <row r="92201" spans="1:17">
      <c r="A92201">
        <v>127199</v>
      </c>
      <c r="B92201" s="1" t="s">
        <v>121082</v>
      </c>
      <c r="C92201" s="1" t="s">
        <v>121042</v>
      </c>
      <c r="D92201" s="1" t="s">
        <v>71813</v>
      </c>
      <c r="E92201" s="1" t="s">
        <v>71814</v>
      </c>
      <c r="F92201" s="1" t="s">
        <v>110674</v>
      </c>
      <c r="G92201" s="1" t="s">
        <v>13898</v>
      </c>
      <c r="H92201" s="1" t="s">
        <v>13899</v>
      </c>
      <c r="I92201" s="1" t="s">
        <v>120799</v>
      </c>
      <c r="J92201">
        <v>17010</v>
      </c>
      <c r="K92201">
        <v>17010</v>
      </c>
      <c r="L92201">
        <v>0</v>
      </c>
      <c r="M92201">
        <v>1.51</v>
      </c>
      <c r="N92201">
        <v>0</v>
      </c>
      <c r="O92201" s="1" t="s">
        <v>121042</v>
      </c>
      <c r="P92201" s="1" t="s">
        <v>120799</v>
      </c>
      <c r="Q92201">
        <v>25685.1</v>
      </c>
    </row>
    <row r="92202" spans="1:17">
      <c r="A92202">
        <v>127200</v>
      </c>
      <c r="B92202" s="1" t="s">
        <v>121083</v>
      </c>
      <c r="C92202" s="1" t="s">
        <v>121042</v>
      </c>
      <c r="D92202" s="1" t="s">
        <v>50217</v>
      </c>
      <c r="E92202" s="1" t="s">
        <v>85200</v>
      </c>
      <c r="F92202" s="1" t="s">
        <v>110674</v>
      </c>
      <c r="G92202" s="1" t="s">
        <v>13898</v>
      </c>
      <c r="H92202" s="1" t="s">
        <v>13899</v>
      </c>
      <c r="I92202" s="1" t="s">
        <v>120799</v>
      </c>
      <c r="J92202">
        <v>3864</v>
      </c>
      <c r="K92202">
        <v>3864</v>
      </c>
      <c r="L92202">
        <v>0</v>
      </c>
      <c r="M92202">
        <v>3.14</v>
      </c>
      <c r="N92202">
        <v>0</v>
      </c>
      <c r="O92202" s="1" t="s">
        <v>121042</v>
      </c>
      <c r="P92202" s="1" t="s">
        <v>120799</v>
      </c>
      <c r="Q92202">
        <v>12132.96</v>
      </c>
    </row>
    <row r="92203" spans="1:17">
      <c r="A92203">
        <v>127201</v>
      </c>
      <c r="B92203" s="1" t="s">
        <v>121084</v>
      </c>
      <c r="C92203" s="1" t="s">
        <v>121042</v>
      </c>
      <c r="D92203" s="1" t="s">
        <v>52304</v>
      </c>
      <c r="E92203" s="1" t="s">
        <v>52305</v>
      </c>
      <c r="F92203" s="1" t="s">
        <v>110674</v>
      </c>
      <c r="G92203" s="1" t="s">
        <v>13898</v>
      </c>
      <c r="H92203" s="1" t="s">
        <v>13899</v>
      </c>
      <c r="I92203" s="1" t="s">
        <v>120761</v>
      </c>
      <c r="J92203">
        <v>672</v>
      </c>
      <c r="K92203">
        <v>672</v>
      </c>
      <c r="L92203">
        <v>0</v>
      </c>
      <c r="M92203">
        <v>3.53</v>
      </c>
      <c r="N92203">
        <v>0</v>
      </c>
      <c r="O92203" s="1" t="s">
        <v>121042</v>
      </c>
      <c r="P92203" s="1" t="s">
        <v>120761</v>
      </c>
      <c r="Q92203">
        <v>2372.16</v>
      </c>
    </row>
    <row r="92204" spans="1:17">
      <c r="A92204">
        <v>127202</v>
      </c>
      <c r="B92204" s="1" t="s">
        <v>121085</v>
      </c>
      <c r="C92204" s="1" t="s">
        <v>121042</v>
      </c>
      <c r="D92204" s="1" t="s">
        <v>10221</v>
      </c>
      <c r="E92204" s="1" t="s">
        <v>10222</v>
      </c>
      <c r="F92204" s="1" t="s">
        <v>110674</v>
      </c>
      <c r="G92204" s="1" t="s">
        <v>84796</v>
      </c>
      <c r="H92204" s="1" t="s">
        <v>84797</v>
      </c>
      <c r="I92204" s="1" t="s">
        <v>120761</v>
      </c>
      <c r="J92204">
        <v>500</v>
      </c>
      <c r="K92204">
        <v>500</v>
      </c>
      <c r="L92204">
        <v>0</v>
      </c>
      <c r="M92204">
        <v>4.53</v>
      </c>
      <c r="N92204">
        <v>0</v>
      </c>
      <c r="O92204" s="1" t="s">
        <v>121042</v>
      </c>
      <c r="P92204" s="1" t="s">
        <v>120761</v>
      </c>
      <c r="Q92204">
        <v>2265</v>
      </c>
    </row>
    <row r="92205" spans="1:17">
      <c r="A92205">
        <v>127203</v>
      </c>
      <c r="B92205" s="1" t="s">
        <v>121086</v>
      </c>
      <c r="C92205" s="1" t="s">
        <v>120713</v>
      </c>
      <c r="D92205" s="1" t="s">
        <v>32</v>
      </c>
      <c r="E92205" s="1" t="s">
        <v>91877</v>
      </c>
      <c r="F92205" s="1" t="s">
        <v>83777</v>
      </c>
      <c r="G92205" s="1" t="s">
        <v>7463</v>
      </c>
      <c r="H92205" s="1" t="s">
        <v>7464</v>
      </c>
      <c r="I92205" s="1" t="s">
        <v>120713</v>
      </c>
      <c r="J92205">
        <v>5</v>
      </c>
      <c r="K92205">
        <v>5</v>
      </c>
      <c r="L92205">
        <v>0</v>
      </c>
      <c r="M92205">
        <v>94</v>
      </c>
      <c r="N92205">
        <v>0</v>
      </c>
      <c r="O92205" s="1" t="s">
        <v>120713</v>
      </c>
      <c r="P92205" s="1" t="s">
        <v>120713</v>
      </c>
      <c r="Q92205">
        <v>470</v>
      </c>
    </row>
    <row r="92206" spans="1:17">
      <c r="A92206">
        <v>127204</v>
      </c>
      <c r="B92206" s="1" t="s">
        <v>121087</v>
      </c>
      <c r="C92206" s="1" t="s">
        <v>120713</v>
      </c>
      <c r="D92206" s="1" t="s">
        <v>5261</v>
      </c>
      <c r="E92206" s="1" t="s">
        <v>78349</v>
      </c>
      <c r="F92206" s="1" t="s">
        <v>83777</v>
      </c>
      <c r="G92206" s="1" t="s">
        <v>35</v>
      </c>
      <c r="H92206" s="1" t="s">
        <v>36</v>
      </c>
      <c r="I92206" s="1" t="s">
        <v>120788</v>
      </c>
      <c r="J92206">
        <v>75</v>
      </c>
      <c r="K92206">
        <v>0</v>
      </c>
      <c r="L92206">
        <v>75</v>
      </c>
      <c r="M92206">
        <v>3214.8</v>
      </c>
      <c r="N92206">
        <v>0</v>
      </c>
      <c r="O92206" s="1" t="s">
        <v>120713</v>
      </c>
      <c r="P92206" s="1" t="s">
        <v>120788</v>
      </c>
      <c r="Q92206">
        <v>0</v>
      </c>
    </row>
    <row r="92207" spans="1:17">
      <c r="A92207">
        <v>127205</v>
      </c>
      <c r="B92207" s="1" t="s">
        <v>121088</v>
      </c>
      <c r="C92207" s="1" t="s">
        <v>120713</v>
      </c>
      <c r="D92207" s="1" t="s">
        <v>59174</v>
      </c>
      <c r="E92207" s="1" t="s">
        <v>86504</v>
      </c>
      <c r="F92207" s="1" t="s">
        <v>83777</v>
      </c>
      <c r="G92207" s="1" t="s">
        <v>35</v>
      </c>
      <c r="H92207" s="1" t="s">
        <v>36</v>
      </c>
      <c r="I92207" s="1" t="s">
        <v>120640</v>
      </c>
      <c r="J92207">
        <v>5</v>
      </c>
      <c r="K92207">
        <v>0</v>
      </c>
      <c r="L92207">
        <v>5</v>
      </c>
      <c r="M92207">
        <v>299</v>
      </c>
      <c r="N92207">
        <v>0</v>
      </c>
      <c r="O92207" s="1" t="s">
        <v>120713</v>
      </c>
      <c r="P92207" s="1" t="s">
        <v>120640</v>
      </c>
      <c r="Q92207">
        <v>0</v>
      </c>
    </row>
    <row r="92208" spans="1:17">
      <c r="A92208">
        <v>127206</v>
      </c>
      <c r="B92208" s="1" t="s">
        <v>121089</v>
      </c>
      <c r="C92208" s="1" t="s">
        <v>120713</v>
      </c>
      <c r="D92208" s="1" t="s">
        <v>8003</v>
      </c>
      <c r="E92208" s="1" t="s">
        <v>8004</v>
      </c>
      <c r="F92208" s="1" t="s">
        <v>83777</v>
      </c>
      <c r="G92208" s="1" t="s">
        <v>35</v>
      </c>
      <c r="H92208" s="1" t="s">
        <v>36</v>
      </c>
      <c r="I92208" s="1" t="s">
        <v>120788</v>
      </c>
      <c r="J92208">
        <v>20</v>
      </c>
      <c r="K92208">
        <v>0</v>
      </c>
      <c r="L92208">
        <v>20</v>
      </c>
      <c r="M92208">
        <v>97.45</v>
      </c>
      <c r="N92208">
        <v>0</v>
      </c>
      <c r="O92208" s="1" t="s">
        <v>120713</v>
      </c>
      <c r="P92208" s="1" t="s">
        <v>120788</v>
      </c>
      <c r="Q92208">
        <v>0</v>
      </c>
    </row>
    <row r="92209" spans="1:17">
      <c r="A92209">
        <v>127207</v>
      </c>
      <c r="B92209" s="1" t="s">
        <v>121090</v>
      </c>
      <c r="C92209" s="1" t="s">
        <v>120713</v>
      </c>
      <c r="D92209" s="1" t="s">
        <v>31241</v>
      </c>
      <c r="E92209" s="1" t="s">
        <v>115879</v>
      </c>
      <c r="F92209" s="1" t="s">
        <v>83777</v>
      </c>
      <c r="G92209" s="1" t="s">
        <v>35</v>
      </c>
      <c r="H92209" s="1" t="s">
        <v>36</v>
      </c>
      <c r="I92209" s="1" t="s">
        <v>120788</v>
      </c>
      <c r="J92209">
        <v>50</v>
      </c>
      <c r="K92209">
        <v>50</v>
      </c>
      <c r="L92209">
        <v>0</v>
      </c>
      <c r="M92209">
        <v>29.7</v>
      </c>
      <c r="N92209">
        <v>0</v>
      </c>
      <c r="O92209" s="1" t="s">
        <v>120713</v>
      </c>
      <c r="P92209" s="1" t="s">
        <v>120788</v>
      </c>
      <c r="Q92209">
        <v>1485</v>
      </c>
    </row>
    <row r="92210" spans="1:17">
      <c r="A92210">
        <v>127208</v>
      </c>
      <c r="B92210" s="1" t="s">
        <v>121091</v>
      </c>
      <c r="C92210" s="1" t="s">
        <v>120713</v>
      </c>
      <c r="D92210" s="1" t="s">
        <v>2347</v>
      </c>
      <c r="E92210" s="1" t="s">
        <v>2348</v>
      </c>
      <c r="F92210" s="1" t="s">
        <v>83777</v>
      </c>
      <c r="G92210" s="1" t="s">
        <v>35</v>
      </c>
      <c r="H92210" s="1" t="s">
        <v>36</v>
      </c>
      <c r="I92210" s="1" t="s">
        <v>120640</v>
      </c>
      <c r="J92210">
        <v>2</v>
      </c>
      <c r="K92210">
        <v>2</v>
      </c>
      <c r="L92210">
        <v>0</v>
      </c>
      <c r="M92210">
        <v>2863.65</v>
      </c>
      <c r="N92210">
        <v>0</v>
      </c>
      <c r="O92210" s="1" t="s">
        <v>120713</v>
      </c>
      <c r="P92210" s="1" t="s">
        <v>120640</v>
      </c>
      <c r="Q92210">
        <v>5727.3</v>
      </c>
    </row>
    <row r="92211" spans="1:17">
      <c r="A92211">
        <v>127209</v>
      </c>
      <c r="B92211" s="1" t="s">
        <v>121092</v>
      </c>
      <c r="C92211" s="1" t="s">
        <v>120713</v>
      </c>
      <c r="D92211" s="1" t="s">
        <v>73069</v>
      </c>
      <c r="E92211" s="1" t="s">
        <v>59223</v>
      </c>
      <c r="F92211" s="1" t="s">
        <v>83777</v>
      </c>
      <c r="G92211" s="1" t="s">
        <v>32762</v>
      </c>
      <c r="H92211" s="1" t="s">
        <v>32763</v>
      </c>
      <c r="I92211" s="1" t="s">
        <v>120788</v>
      </c>
      <c r="J92211">
        <v>25</v>
      </c>
      <c r="K92211">
        <v>25</v>
      </c>
      <c r="L92211">
        <v>0</v>
      </c>
      <c r="M92211">
        <v>300</v>
      </c>
      <c r="N92211">
        <v>0</v>
      </c>
      <c r="O92211" s="1" t="s">
        <v>120713</v>
      </c>
      <c r="P92211" s="1" t="s">
        <v>120788</v>
      </c>
      <c r="Q92211">
        <v>7500</v>
      </c>
    </row>
    <row r="92212" spans="1:17">
      <c r="A92212">
        <v>127210</v>
      </c>
      <c r="B92212" s="1" t="s">
        <v>121093</v>
      </c>
      <c r="C92212" s="1" t="s">
        <v>120713</v>
      </c>
      <c r="D92212" s="1" t="s">
        <v>121094</v>
      </c>
      <c r="E92212" s="1" t="s">
        <v>121095</v>
      </c>
      <c r="F92212" s="1" t="s">
        <v>101399</v>
      </c>
      <c r="G92212" s="1" t="s">
        <v>5865</v>
      </c>
      <c r="H92212" s="1" t="s">
        <v>5866</v>
      </c>
      <c r="I92212" s="1" t="s">
        <v>120713</v>
      </c>
      <c r="J92212">
        <v>2100</v>
      </c>
      <c r="K92212">
        <v>0</v>
      </c>
      <c r="L92212">
        <v>2100</v>
      </c>
      <c r="M92212">
        <v>0</v>
      </c>
      <c r="N92212">
        <v>0</v>
      </c>
      <c r="O92212" s="1" t="s">
        <v>120713</v>
      </c>
      <c r="P92212" s="1" t="s">
        <v>120713</v>
      </c>
      <c r="Q92212">
        <v>0</v>
      </c>
    </row>
    <row r="92213" spans="1:17">
      <c r="A92213">
        <v>127211</v>
      </c>
      <c r="B92213" s="1" t="s">
        <v>121096</v>
      </c>
      <c r="C92213" s="1" t="s">
        <v>120713</v>
      </c>
      <c r="D92213" s="1" t="s">
        <v>100527</v>
      </c>
      <c r="E92213" s="1" t="s">
        <v>100528</v>
      </c>
      <c r="F92213" s="1" t="s">
        <v>83777</v>
      </c>
      <c r="G92213" s="1" t="s">
        <v>92669</v>
      </c>
      <c r="H92213" s="1" t="s">
        <v>92670</v>
      </c>
      <c r="I92213" s="1" t="s">
        <v>120788</v>
      </c>
      <c r="J92213">
        <v>75</v>
      </c>
      <c r="K92213">
        <v>75</v>
      </c>
      <c r="L92213">
        <v>0</v>
      </c>
      <c r="M92213">
        <v>298</v>
      </c>
      <c r="N92213">
        <v>0</v>
      </c>
      <c r="O92213" s="1" t="s">
        <v>120713</v>
      </c>
      <c r="P92213" s="1" t="s">
        <v>120788</v>
      </c>
      <c r="Q92213">
        <v>22350</v>
      </c>
    </row>
    <row r="92214" spans="1:17">
      <c r="A92214">
        <v>127212</v>
      </c>
      <c r="B92214" s="1" t="s">
        <v>121097</v>
      </c>
      <c r="C92214" s="1" t="s">
        <v>120713</v>
      </c>
      <c r="D92214" s="1" t="s">
        <v>47496</v>
      </c>
      <c r="E92214" s="1" t="s">
        <v>35467</v>
      </c>
      <c r="F92214" s="1" t="s">
        <v>101399</v>
      </c>
      <c r="G92214" s="1" t="s">
        <v>5865</v>
      </c>
      <c r="H92214" s="1" t="s">
        <v>5866</v>
      </c>
      <c r="I92214" s="1" t="s">
        <v>120713</v>
      </c>
      <c r="J92214">
        <v>2100</v>
      </c>
      <c r="K92214">
        <v>2100</v>
      </c>
      <c r="L92214">
        <v>0</v>
      </c>
      <c r="M92214">
        <v>0</v>
      </c>
      <c r="N92214">
        <v>0</v>
      </c>
      <c r="O92214" s="1" t="s">
        <v>120713</v>
      </c>
      <c r="P92214" s="1" t="s">
        <v>120713</v>
      </c>
      <c r="Q92214">
        <v>0</v>
      </c>
    </row>
    <row r="92215" spans="1:17">
      <c r="A92215">
        <v>127213</v>
      </c>
      <c r="B92215" s="1" t="s">
        <v>121098</v>
      </c>
      <c r="C92215" s="1" t="s">
        <v>120713</v>
      </c>
      <c r="D92215" s="1" t="s">
        <v>47499</v>
      </c>
      <c r="E92215" s="1" t="s">
        <v>36684</v>
      </c>
      <c r="F92215" s="1" t="s">
        <v>101399</v>
      </c>
      <c r="G92215" s="1" t="s">
        <v>5865</v>
      </c>
      <c r="H92215" s="1" t="s">
        <v>5866</v>
      </c>
      <c r="I92215" s="1" t="s">
        <v>120713</v>
      </c>
      <c r="J92215">
        <v>2100</v>
      </c>
      <c r="K92215">
        <v>2100</v>
      </c>
      <c r="L92215">
        <v>0</v>
      </c>
      <c r="M92215">
        <v>0</v>
      </c>
      <c r="N92215">
        <v>0</v>
      </c>
      <c r="O92215" s="1" t="s">
        <v>120713</v>
      </c>
      <c r="P92215" s="1" t="s">
        <v>120713</v>
      </c>
      <c r="Q92215">
        <v>0</v>
      </c>
    </row>
    <row r="92216" spans="1:17">
      <c r="A92216">
        <v>127214</v>
      </c>
      <c r="B92216" s="1" t="s">
        <v>121099</v>
      </c>
      <c r="C92216" s="1" t="s">
        <v>120713</v>
      </c>
      <c r="D92216" s="1" t="s">
        <v>1439</v>
      </c>
      <c r="E92216" s="1" t="s">
        <v>71862</v>
      </c>
      <c r="F92216" s="1" t="s">
        <v>83777</v>
      </c>
      <c r="G92216" s="1" t="s">
        <v>37449</v>
      </c>
      <c r="H92216" s="1" t="s">
        <v>37450</v>
      </c>
      <c r="I92216" s="1" t="s">
        <v>120851</v>
      </c>
      <c r="J92216">
        <v>100</v>
      </c>
      <c r="K92216">
        <v>100</v>
      </c>
      <c r="L92216">
        <v>0</v>
      </c>
      <c r="M92216">
        <v>114</v>
      </c>
      <c r="N92216">
        <v>0</v>
      </c>
      <c r="O92216" s="1" t="s">
        <v>120713</v>
      </c>
      <c r="P92216" s="1" t="s">
        <v>120851</v>
      </c>
      <c r="Q92216">
        <v>11400</v>
      </c>
    </row>
    <row r="92217" spans="1:17">
      <c r="A92217">
        <v>127215</v>
      </c>
      <c r="B92217" s="1" t="s">
        <v>121100</v>
      </c>
      <c r="C92217" s="1" t="s">
        <v>120713</v>
      </c>
      <c r="D92217" s="1" t="s">
        <v>23493</v>
      </c>
      <c r="E92217" s="1" t="s">
        <v>80708</v>
      </c>
      <c r="F92217" s="1" t="s">
        <v>83777</v>
      </c>
      <c r="G92217" s="1" t="s">
        <v>35</v>
      </c>
      <c r="H92217" s="1" t="s">
        <v>36</v>
      </c>
      <c r="I92217" s="1" t="s">
        <v>120640</v>
      </c>
      <c r="J92217">
        <v>2</v>
      </c>
      <c r="K92217">
        <v>2</v>
      </c>
      <c r="L92217">
        <v>0</v>
      </c>
      <c r="M92217">
        <v>529.45000000000005</v>
      </c>
      <c r="N92217">
        <v>0</v>
      </c>
      <c r="O92217" s="1" t="s">
        <v>120713</v>
      </c>
      <c r="P92217" s="1" t="s">
        <v>120640</v>
      </c>
      <c r="Q92217">
        <v>1058.9000000000001</v>
      </c>
    </row>
    <row r="92218" spans="1:17">
      <c r="A92218">
        <v>127216</v>
      </c>
      <c r="B92218" s="1" t="s">
        <v>121101</v>
      </c>
      <c r="C92218" s="1" t="s">
        <v>120713</v>
      </c>
      <c r="D92218" s="1" t="s">
        <v>5761</v>
      </c>
      <c r="E92218" s="1" t="s">
        <v>5762</v>
      </c>
      <c r="F92218" s="1" t="s">
        <v>83777</v>
      </c>
      <c r="G92218" s="1" t="s">
        <v>208</v>
      </c>
      <c r="H92218" s="1" t="s">
        <v>209</v>
      </c>
      <c r="I92218" s="1" t="s">
        <v>120851</v>
      </c>
      <c r="J92218">
        <v>25</v>
      </c>
      <c r="K92218">
        <v>25</v>
      </c>
      <c r="L92218">
        <v>0</v>
      </c>
      <c r="M92218">
        <v>70.41</v>
      </c>
      <c r="N92218">
        <v>0</v>
      </c>
      <c r="O92218" s="1" t="s">
        <v>120713</v>
      </c>
      <c r="P92218" s="1" t="s">
        <v>120851</v>
      </c>
      <c r="Q92218">
        <v>1760.25</v>
      </c>
    </row>
    <row r="92219" spans="1:17">
      <c r="A92219">
        <v>127217</v>
      </c>
      <c r="B92219" s="1" t="s">
        <v>121102</v>
      </c>
      <c r="C92219" s="1" t="s">
        <v>120713</v>
      </c>
      <c r="D92219" s="1" t="s">
        <v>3136</v>
      </c>
      <c r="E92219" s="1" t="s">
        <v>83360</v>
      </c>
      <c r="F92219" s="1" t="s">
        <v>83777</v>
      </c>
      <c r="G92219" s="1" t="s">
        <v>208</v>
      </c>
      <c r="H92219" s="1" t="s">
        <v>209</v>
      </c>
      <c r="I92219" s="1" t="s">
        <v>120851</v>
      </c>
      <c r="J92219">
        <v>50</v>
      </c>
      <c r="K92219">
        <v>50</v>
      </c>
      <c r="L92219">
        <v>0</v>
      </c>
      <c r="M92219">
        <v>19.899999999999999</v>
      </c>
      <c r="N92219">
        <v>0</v>
      </c>
      <c r="O92219" s="1" t="s">
        <v>120713</v>
      </c>
      <c r="P92219" s="1" t="s">
        <v>120851</v>
      </c>
      <c r="Q92219">
        <v>995</v>
      </c>
    </row>
    <row r="92220" spans="1:17">
      <c r="A92220">
        <v>127218</v>
      </c>
      <c r="B92220" s="1" t="s">
        <v>121103</v>
      </c>
      <c r="C92220" s="1" t="s">
        <v>120713</v>
      </c>
      <c r="D92220" s="1" t="s">
        <v>409</v>
      </c>
      <c r="E92220" s="1" t="s">
        <v>410</v>
      </c>
      <c r="F92220" s="1" t="s">
        <v>83777</v>
      </c>
      <c r="G92220" s="1" t="s">
        <v>208</v>
      </c>
      <c r="H92220" s="1" t="s">
        <v>209</v>
      </c>
      <c r="I92220" s="1" t="s">
        <v>120851</v>
      </c>
      <c r="J92220">
        <v>250</v>
      </c>
      <c r="K92220">
        <v>250</v>
      </c>
      <c r="L92220">
        <v>0</v>
      </c>
      <c r="M92220">
        <v>18.97</v>
      </c>
      <c r="N92220">
        <v>0</v>
      </c>
      <c r="O92220" s="1" t="s">
        <v>120713</v>
      </c>
      <c r="P92220" s="1" t="s">
        <v>120851</v>
      </c>
      <c r="Q92220">
        <v>4742.5</v>
      </c>
    </row>
    <row r="92221" spans="1:17">
      <c r="A92221">
        <v>127219</v>
      </c>
      <c r="B92221" s="1" t="s">
        <v>121104</v>
      </c>
      <c r="C92221" s="1" t="s">
        <v>120851</v>
      </c>
      <c r="D92221" s="1" t="s">
        <v>121105</v>
      </c>
      <c r="E92221" s="1" t="s">
        <v>121106</v>
      </c>
      <c r="F92221" s="1" t="s">
        <v>99219</v>
      </c>
      <c r="G92221" s="1" t="s">
        <v>5865</v>
      </c>
      <c r="H92221" s="1" t="s">
        <v>5866</v>
      </c>
      <c r="I92221" s="1" t="s">
        <v>120851</v>
      </c>
      <c r="J92221">
        <v>8</v>
      </c>
      <c r="K92221">
        <v>8</v>
      </c>
      <c r="L92221">
        <v>0</v>
      </c>
      <c r="M92221">
        <v>0</v>
      </c>
      <c r="N92221">
        <v>0</v>
      </c>
      <c r="O92221" s="1" t="s">
        <v>120851</v>
      </c>
      <c r="P92221" s="1" t="s">
        <v>120851</v>
      </c>
      <c r="Q92221">
        <v>0</v>
      </c>
    </row>
    <row r="92222" spans="1:17">
      <c r="A92222">
        <v>127220</v>
      </c>
      <c r="B92222" s="1" t="s">
        <v>121107</v>
      </c>
      <c r="C92222" s="1" t="s">
        <v>120851</v>
      </c>
      <c r="D92222" s="1" t="s">
        <v>5261</v>
      </c>
      <c r="E92222" s="1" t="s">
        <v>78349</v>
      </c>
      <c r="F92222" s="1" t="s">
        <v>83777</v>
      </c>
      <c r="G92222" s="1" t="s">
        <v>35</v>
      </c>
      <c r="H92222" s="1" t="s">
        <v>36</v>
      </c>
      <c r="I92222" s="1" t="s">
        <v>121108</v>
      </c>
      <c r="J92222">
        <v>75</v>
      </c>
      <c r="K92222">
        <v>0</v>
      </c>
      <c r="L92222">
        <v>75</v>
      </c>
      <c r="M92222">
        <v>114.8</v>
      </c>
      <c r="N92222">
        <v>0</v>
      </c>
      <c r="O92222" s="1" t="s">
        <v>120851</v>
      </c>
      <c r="P92222" s="1" t="s">
        <v>121108</v>
      </c>
      <c r="Q92222">
        <v>0</v>
      </c>
    </row>
    <row r="92223" spans="1:17">
      <c r="A92223">
        <v>127221</v>
      </c>
      <c r="B92223" s="1" t="s">
        <v>121109</v>
      </c>
      <c r="C92223" s="1" t="s">
        <v>120851</v>
      </c>
      <c r="D92223" s="1" t="s">
        <v>56878</v>
      </c>
      <c r="E92223" s="1" t="s">
        <v>56879</v>
      </c>
      <c r="F92223" s="1" t="s">
        <v>83777</v>
      </c>
      <c r="G92223" s="1" t="s">
        <v>208</v>
      </c>
      <c r="H92223" s="1" t="s">
        <v>209</v>
      </c>
      <c r="I92223" s="1" t="s">
        <v>121108</v>
      </c>
      <c r="J92223">
        <v>100</v>
      </c>
      <c r="K92223">
        <v>100</v>
      </c>
      <c r="L92223">
        <v>0</v>
      </c>
      <c r="M92223">
        <v>55.04</v>
      </c>
      <c r="N92223">
        <v>0</v>
      </c>
      <c r="O92223" s="1" t="s">
        <v>120851</v>
      </c>
      <c r="P92223" s="1" t="s">
        <v>121108</v>
      </c>
      <c r="Q92223">
        <v>5504</v>
      </c>
    </row>
    <row r="92224" spans="1:17">
      <c r="A92224">
        <v>127222</v>
      </c>
      <c r="B92224" s="1" t="s">
        <v>121110</v>
      </c>
      <c r="C92224" s="1" t="s">
        <v>120851</v>
      </c>
      <c r="D92224" s="1" t="s">
        <v>49460</v>
      </c>
      <c r="E92224" s="1" t="s">
        <v>49461</v>
      </c>
      <c r="F92224" s="1" t="s">
        <v>83777</v>
      </c>
      <c r="G92224" s="1" t="s">
        <v>2594</v>
      </c>
      <c r="H92224" s="1" t="s">
        <v>2595</v>
      </c>
      <c r="I92224" s="1" t="s">
        <v>121111</v>
      </c>
      <c r="J92224">
        <v>1300</v>
      </c>
      <c r="K92224">
        <v>1300</v>
      </c>
      <c r="L92224">
        <v>0</v>
      </c>
      <c r="M92224">
        <v>16.63</v>
      </c>
      <c r="N92224">
        <v>0</v>
      </c>
      <c r="O92224" s="1" t="s">
        <v>120851</v>
      </c>
      <c r="P92224" s="1" t="s">
        <v>121111</v>
      </c>
      <c r="Q92224">
        <v>21619</v>
      </c>
    </row>
    <row r="92225" spans="1:17">
      <c r="A92225">
        <v>127223</v>
      </c>
      <c r="B92225" s="1" t="s">
        <v>121112</v>
      </c>
      <c r="C92225" s="1" t="s">
        <v>120851</v>
      </c>
      <c r="D92225" s="1" t="s">
        <v>95331</v>
      </c>
      <c r="E92225" s="1" t="s">
        <v>95332</v>
      </c>
      <c r="F92225" s="1" t="s">
        <v>83777</v>
      </c>
      <c r="G92225" s="1" t="s">
        <v>7596</v>
      </c>
      <c r="H92225" s="1" t="s">
        <v>7597</v>
      </c>
      <c r="I92225" s="1" t="s">
        <v>121111</v>
      </c>
      <c r="J92225">
        <v>35</v>
      </c>
      <c r="K92225">
        <v>0</v>
      </c>
      <c r="L92225">
        <v>35</v>
      </c>
      <c r="M92225">
        <v>36.22</v>
      </c>
      <c r="N92225">
        <v>0</v>
      </c>
      <c r="O92225" s="1" t="s">
        <v>120851</v>
      </c>
      <c r="P92225" s="1" t="s">
        <v>121111</v>
      </c>
      <c r="Q92225">
        <v>0</v>
      </c>
    </row>
    <row r="92226" spans="1:17">
      <c r="A92226">
        <v>127224</v>
      </c>
      <c r="B92226" s="1" t="s">
        <v>121113</v>
      </c>
      <c r="C92226" s="1" t="s">
        <v>120851</v>
      </c>
      <c r="D92226" s="1" t="s">
        <v>39</v>
      </c>
      <c r="E92226" s="1" t="s">
        <v>40</v>
      </c>
      <c r="F92226" s="1" t="s">
        <v>83777</v>
      </c>
      <c r="G92226" s="1" t="s">
        <v>208</v>
      </c>
      <c r="H92226" s="1" t="s">
        <v>209</v>
      </c>
      <c r="I92226" s="1" t="s">
        <v>120640</v>
      </c>
      <c r="J92226">
        <v>20</v>
      </c>
      <c r="K92226">
        <v>25</v>
      </c>
      <c r="L92226">
        <v>-5</v>
      </c>
      <c r="M92226">
        <v>72.19</v>
      </c>
      <c r="N92226">
        <v>0</v>
      </c>
      <c r="O92226" s="1" t="s">
        <v>120851</v>
      </c>
      <c r="P92226" s="1" t="s">
        <v>120640</v>
      </c>
      <c r="Q92226">
        <v>1804.75</v>
      </c>
    </row>
    <row r="92227" spans="1:17">
      <c r="A92227">
        <v>127225</v>
      </c>
      <c r="B92227" s="1" t="s">
        <v>121114</v>
      </c>
      <c r="C92227" s="1" t="s">
        <v>120851</v>
      </c>
      <c r="D92227" s="1" t="s">
        <v>87816</v>
      </c>
      <c r="E92227" s="1" t="s">
        <v>87817</v>
      </c>
      <c r="F92227" s="1" t="s">
        <v>83777</v>
      </c>
      <c r="G92227" s="1" t="s">
        <v>208</v>
      </c>
      <c r="H92227" s="1" t="s">
        <v>209</v>
      </c>
      <c r="I92227" s="1" t="s">
        <v>120640</v>
      </c>
      <c r="J92227">
        <v>5503</v>
      </c>
      <c r="K92227">
        <v>550</v>
      </c>
      <c r="L92227">
        <v>4953</v>
      </c>
      <c r="M92227">
        <v>21.6</v>
      </c>
      <c r="N92227">
        <v>0</v>
      </c>
      <c r="O92227" s="1" t="s">
        <v>120851</v>
      </c>
      <c r="P92227" s="1" t="s">
        <v>120640</v>
      </c>
      <c r="Q92227">
        <v>11880</v>
      </c>
    </row>
    <row r="92228" spans="1:17">
      <c r="A92228">
        <v>127226</v>
      </c>
      <c r="B92228" s="1" t="s">
        <v>121115</v>
      </c>
      <c r="C92228" s="1" t="s">
        <v>120851</v>
      </c>
      <c r="D92228" s="1" t="s">
        <v>24576</v>
      </c>
      <c r="E92228" s="1" t="s">
        <v>24577</v>
      </c>
      <c r="F92228" s="1" t="s">
        <v>83777</v>
      </c>
      <c r="G92228" s="1" t="s">
        <v>24578</v>
      </c>
      <c r="H92228" s="1" t="s">
        <v>24579</v>
      </c>
      <c r="I92228" s="1" t="s">
        <v>121108</v>
      </c>
      <c r="J92228">
        <v>20</v>
      </c>
      <c r="K92228">
        <v>20</v>
      </c>
      <c r="L92228">
        <v>0</v>
      </c>
      <c r="M92228">
        <v>427.6</v>
      </c>
      <c r="N92228">
        <v>0</v>
      </c>
      <c r="O92228" s="1" t="s">
        <v>120851</v>
      </c>
      <c r="P92228" s="1" t="s">
        <v>121108</v>
      </c>
      <c r="Q92228">
        <v>8552</v>
      </c>
    </row>
    <row r="92229" spans="1:17">
      <c r="A92229">
        <v>127227</v>
      </c>
      <c r="B92229" s="1" t="s">
        <v>121116</v>
      </c>
      <c r="C92229" s="1" t="s">
        <v>120851</v>
      </c>
      <c r="D92229" s="1" t="s">
        <v>13108</v>
      </c>
      <c r="E92229" s="1" t="s">
        <v>65055</v>
      </c>
      <c r="F92229" s="1" t="s">
        <v>83777</v>
      </c>
      <c r="G92229" s="1" t="s">
        <v>29</v>
      </c>
      <c r="H92229" s="1" t="s">
        <v>30</v>
      </c>
      <c r="I92229" s="1" t="s">
        <v>121117</v>
      </c>
      <c r="J92229">
        <v>25</v>
      </c>
      <c r="K92229">
        <v>25</v>
      </c>
      <c r="L92229">
        <v>0</v>
      </c>
      <c r="M92229">
        <v>14.64</v>
      </c>
      <c r="N92229">
        <v>0</v>
      </c>
      <c r="O92229" s="1" t="s">
        <v>120851</v>
      </c>
      <c r="P92229" s="1" t="s">
        <v>121117</v>
      </c>
      <c r="Q92229">
        <v>366</v>
      </c>
    </row>
    <row r="92230" spans="1:17">
      <c r="A92230">
        <v>127228</v>
      </c>
      <c r="B92230" s="1" t="s">
        <v>121118</v>
      </c>
      <c r="C92230" s="1" t="s">
        <v>120851</v>
      </c>
      <c r="D92230" s="1" t="s">
        <v>68152</v>
      </c>
      <c r="E92230" s="1" t="s">
        <v>68153</v>
      </c>
      <c r="F92230" s="1" t="s">
        <v>110674</v>
      </c>
      <c r="G92230" s="1" t="s">
        <v>260</v>
      </c>
      <c r="H92230" s="1" t="s">
        <v>261</v>
      </c>
      <c r="I92230" s="1" t="s">
        <v>121058</v>
      </c>
      <c r="J92230">
        <v>50000</v>
      </c>
      <c r="K92230">
        <v>50100</v>
      </c>
      <c r="L92230">
        <v>-100</v>
      </c>
      <c r="M92230">
        <v>2.46</v>
      </c>
      <c r="N92230">
        <v>0</v>
      </c>
      <c r="O92230" s="1" t="s">
        <v>120851</v>
      </c>
      <c r="P92230" s="1" t="s">
        <v>121058</v>
      </c>
      <c r="Q92230">
        <v>123246</v>
      </c>
    </row>
    <row r="92231" spans="1:17">
      <c r="A92231">
        <v>127229</v>
      </c>
      <c r="B92231" s="1" t="s">
        <v>121119</v>
      </c>
      <c r="C92231" s="1" t="s">
        <v>120851</v>
      </c>
      <c r="D92231" s="1" t="s">
        <v>68185</v>
      </c>
      <c r="E92231" s="1" t="s">
        <v>68186</v>
      </c>
      <c r="F92231" s="1" t="s">
        <v>110674</v>
      </c>
      <c r="G92231" s="1" t="s">
        <v>260</v>
      </c>
      <c r="H92231" s="1" t="s">
        <v>261</v>
      </c>
      <c r="I92231" s="1" t="s">
        <v>121058</v>
      </c>
      <c r="J92231">
        <v>50000</v>
      </c>
      <c r="K92231">
        <v>50400</v>
      </c>
      <c r="L92231">
        <v>-400</v>
      </c>
      <c r="M92231">
        <v>0.57999999999999996</v>
      </c>
      <c r="N92231">
        <v>0</v>
      </c>
      <c r="O92231" s="1" t="s">
        <v>120851</v>
      </c>
      <c r="P92231" s="1" t="s">
        <v>121058</v>
      </c>
      <c r="Q92231">
        <v>29232</v>
      </c>
    </row>
    <row r="92232" spans="1:17">
      <c r="A92232">
        <v>127230</v>
      </c>
      <c r="B92232" s="1" t="s">
        <v>121120</v>
      </c>
      <c r="C92232" s="1" t="s">
        <v>120851</v>
      </c>
      <c r="D92232" s="1" t="s">
        <v>119586</v>
      </c>
      <c r="E92232" s="1" t="s">
        <v>119587</v>
      </c>
      <c r="F92232" s="1" t="s">
        <v>110674</v>
      </c>
      <c r="G92232" s="1" t="s">
        <v>33084</v>
      </c>
      <c r="H92232" s="1" t="s">
        <v>33085</v>
      </c>
      <c r="I92232" s="1" t="s">
        <v>121058</v>
      </c>
      <c r="J92232">
        <v>37000</v>
      </c>
      <c r="K92232">
        <v>37000</v>
      </c>
      <c r="L92232">
        <v>0</v>
      </c>
      <c r="M92232">
        <v>0.22</v>
      </c>
      <c r="N92232">
        <v>0</v>
      </c>
      <c r="O92232" s="1" t="s">
        <v>120851</v>
      </c>
      <c r="P92232" s="1" t="s">
        <v>121058</v>
      </c>
      <c r="Q92232">
        <v>8140</v>
      </c>
    </row>
    <row r="92233" spans="1:17">
      <c r="A92233">
        <v>127231</v>
      </c>
      <c r="B92233" s="1" t="s">
        <v>121121</v>
      </c>
      <c r="C92233" s="1" t="s">
        <v>120851</v>
      </c>
      <c r="D92233" s="1" t="s">
        <v>1294</v>
      </c>
      <c r="E92233" s="1" t="s">
        <v>69233</v>
      </c>
      <c r="F92233" s="1" t="s">
        <v>83777</v>
      </c>
      <c r="G92233" s="1" t="s">
        <v>2639</v>
      </c>
      <c r="H92233" s="1" t="s">
        <v>2640</v>
      </c>
      <c r="I92233" s="1" t="s">
        <v>121111</v>
      </c>
      <c r="J92233">
        <v>75</v>
      </c>
      <c r="K92233">
        <v>0</v>
      </c>
      <c r="L92233">
        <v>75</v>
      </c>
      <c r="M92233">
        <v>25</v>
      </c>
      <c r="N92233">
        <v>0</v>
      </c>
      <c r="O92233" s="1" t="s">
        <v>120851</v>
      </c>
      <c r="P92233" s="1" t="s">
        <v>121111</v>
      </c>
      <c r="Q92233">
        <v>0</v>
      </c>
    </row>
    <row r="92234" spans="1:17">
      <c r="A92234">
        <v>127232</v>
      </c>
      <c r="B92234" s="1" t="s">
        <v>121122</v>
      </c>
      <c r="C92234" s="1" t="s">
        <v>120851</v>
      </c>
      <c r="D92234" s="1" t="s">
        <v>40352</v>
      </c>
      <c r="E92234" s="1" t="s">
        <v>67909</v>
      </c>
      <c r="F92234" s="1" t="s">
        <v>83777</v>
      </c>
      <c r="G92234" s="1" t="s">
        <v>208</v>
      </c>
      <c r="H92234" s="1" t="s">
        <v>209</v>
      </c>
      <c r="I92234" s="1" t="s">
        <v>120640</v>
      </c>
      <c r="J92234">
        <v>75</v>
      </c>
      <c r="K92234">
        <v>75</v>
      </c>
      <c r="L92234">
        <v>0</v>
      </c>
      <c r="M92234">
        <v>64.900000000000006</v>
      </c>
      <c r="N92234">
        <v>0</v>
      </c>
      <c r="O92234" s="1" t="s">
        <v>120851</v>
      </c>
      <c r="P92234" s="1" t="s">
        <v>120640</v>
      </c>
      <c r="Q92234">
        <v>4867.5</v>
      </c>
    </row>
    <row r="92235" spans="1:17">
      <c r="A92235">
        <v>127233</v>
      </c>
      <c r="B92235" s="1" t="s">
        <v>121123</v>
      </c>
      <c r="C92235" s="1" t="s">
        <v>120851</v>
      </c>
      <c r="D92235" s="1" t="s">
        <v>29023</v>
      </c>
      <c r="E92235" s="1" t="s">
        <v>104478</v>
      </c>
      <c r="F92235" s="1" t="s">
        <v>83777</v>
      </c>
      <c r="G92235" s="1" t="s">
        <v>208</v>
      </c>
      <c r="H92235" s="1" t="s">
        <v>209</v>
      </c>
      <c r="I92235" s="1" t="s">
        <v>120640</v>
      </c>
      <c r="J92235">
        <v>25</v>
      </c>
      <c r="K92235">
        <v>25</v>
      </c>
      <c r="L92235">
        <v>0</v>
      </c>
      <c r="M92235">
        <v>44.4</v>
      </c>
      <c r="N92235">
        <v>0</v>
      </c>
      <c r="O92235" s="1" t="s">
        <v>120851</v>
      </c>
      <c r="P92235" s="1" t="s">
        <v>120640</v>
      </c>
      <c r="Q92235">
        <v>1110</v>
      </c>
    </row>
    <row r="92236" spans="1:17">
      <c r="A92236">
        <v>127234</v>
      </c>
      <c r="B92236" s="1" t="s">
        <v>121124</v>
      </c>
      <c r="C92236" s="1" t="s">
        <v>120851</v>
      </c>
      <c r="D92236" s="1" t="s">
        <v>16956</v>
      </c>
      <c r="E92236" s="1" t="s">
        <v>59378</v>
      </c>
      <c r="F92236" s="1" t="s">
        <v>83777</v>
      </c>
      <c r="G92236" s="1" t="s">
        <v>208</v>
      </c>
      <c r="H92236" s="1" t="s">
        <v>209</v>
      </c>
      <c r="I92236" s="1" t="s">
        <v>120640</v>
      </c>
      <c r="J92236">
        <v>25</v>
      </c>
      <c r="K92236">
        <v>25</v>
      </c>
      <c r="L92236">
        <v>0</v>
      </c>
      <c r="M92236">
        <v>25.5</v>
      </c>
      <c r="N92236">
        <v>0</v>
      </c>
      <c r="O92236" s="1" t="s">
        <v>120851</v>
      </c>
      <c r="P92236" s="1" t="s">
        <v>120640</v>
      </c>
      <c r="Q92236">
        <v>637.5</v>
      </c>
    </row>
    <row r="92237" spans="1:17">
      <c r="A92237">
        <v>127235</v>
      </c>
      <c r="B92237" s="1" t="s">
        <v>121125</v>
      </c>
      <c r="C92237" s="1" t="s">
        <v>120851</v>
      </c>
      <c r="D92237" s="1" t="s">
        <v>107729</v>
      </c>
      <c r="E92237" s="1" t="s">
        <v>107730</v>
      </c>
      <c r="F92237" s="1" t="s">
        <v>83777</v>
      </c>
      <c r="G92237" s="1" t="s">
        <v>208</v>
      </c>
      <c r="H92237" s="1" t="s">
        <v>209</v>
      </c>
      <c r="I92237" s="1" t="s">
        <v>120640</v>
      </c>
      <c r="J92237">
        <v>525</v>
      </c>
      <c r="K92237">
        <v>525</v>
      </c>
      <c r="L92237">
        <v>0</v>
      </c>
      <c r="M92237">
        <v>69.5</v>
      </c>
      <c r="N92237">
        <v>0</v>
      </c>
      <c r="O92237" s="1" t="s">
        <v>120851</v>
      </c>
      <c r="P92237" s="1" t="s">
        <v>120640</v>
      </c>
      <c r="Q92237">
        <v>36487.5</v>
      </c>
    </row>
    <row r="92238" spans="1:17">
      <c r="A92238">
        <v>127236</v>
      </c>
      <c r="B92238" s="1" t="s">
        <v>121126</v>
      </c>
      <c r="C92238" s="1" t="s">
        <v>120851</v>
      </c>
      <c r="D92238" s="1" t="s">
        <v>1684</v>
      </c>
      <c r="E92238" s="1" t="s">
        <v>79250</v>
      </c>
      <c r="F92238" s="1" t="s">
        <v>83777</v>
      </c>
      <c r="G92238" s="1" t="s">
        <v>208</v>
      </c>
      <c r="H92238" s="1" t="s">
        <v>209</v>
      </c>
      <c r="I92238" s="1" t="s">
        <v>120640</v>
      </c>
      <c r="J92238">
        <v>200</v>
      </c>
      <c r="K92238">
        <v>200</v>
      </c>
      <c r="L92238">
        <v>0</v>
      </c>
      <c r="M92238">
        <v>27.87</v>
      </c>
      <c r="N92238">
        <v>0</v>
      </c>
      <c r="O92238" s="1" t="s">
        <v>120851</v>
      </c>
      <c r="P92238" s="1" t="s">
        <v>120640</v>
      </c>
      <c r="Q92238">
        <v>5574</v>
      </c>
    </row>
    <row r="92239" spans="1:17">
      <c r="A92239">
        <v>127237</v>
      </c>
      <c r="B92239" s="1" t="s">
        <v>121127</v>
      </c>
      <c r="C92239" s="1" t="s">
        <v>120851</v>
      </c>
      <c r="D92239" s="1" t="s">
        <v>86554</v>
      </c>
      <c r="E92239" s="1" t="s">
        <v>77664</v>
      </c>
      <c r="F92239" s="1" t="s">
        <v>83777</v>
      </c>
      <c r="G92239" s="1" t="s">
        <v>208</v>
      </c>
      <c r="H92239" s="1" t="s">
        <v>209</v>
      </c>
      <c r="I92239" s="1" t="s">
        <v>120640</v>
      </c>
      <c r="J92239">
        <v>25</v>
      </c>
      <c r="K92239">
        <v>25</v>
      </c>
      <c r="L92239">
        <v>0</v>
      </c>
      <c r="M92239">
        <v>78.67</v>
      </c>
      <c r="N92239">
        <v>0</v>
      </c>
      <c r="O92239" s="1" t="s">
        <v>120851</v>
      </c>
      <c r="P92239" s="1" t="s">
        <v>120640</v>
      </c>
      <c r="Q92239">
        <v>1966.75</v>
      </c>
    </row>
    <row r="92240" spans="1:17">
      <c r="A92240">
        <v>127238</v>
      </c>
      <c r="B92240" s="1" t="s">
        <v>121128</v>
      </c>
      <c r="C92240" s="1" t="s">
        <v>120851</v>
      </c>
      <c r="D92240" s="1" t="s">
        <v>3733</v>
      </c>
      <c r="E92240" s="1" t="s">
        <v>77664</v>
      </c>
      <c r="F92240" s="1" t="s">
        <v>83777</v>
      </c>
      <c r="G92240" s="1" t="s">
        <v>208</v>
      </c>
      <c r="H92240" s="1" t="s">
        <v>209</v>
      </c>
      <c r="I92240" s="1" t="s">
        <v>120640</v>
      </c>
      <c r="J92240">
        <v>25</v>
      </c>
      <c r="K92240">
        <v>25</v>
      </c>
      <c r="L92240">
        <v>0</v>
      </c>
      <c r="M92240">
        <v>78.67</v>
      </c>
      <c r="N92240">
        <v>0</v>
      </c>
      <c r="O92240" s="1" t="s">
        <v>120851</v>
      </c>
      <c r="P92240" s="1" t="s">
        <v>120640</v>
      </c>
      <c r="Q92240">
        <v>1966.75</v>
      </c>
    </row>
    <row r="92241" spans="1:17">
      <c r="A92241">
        <v>127239</v>
      </c>
      <c r="B92241" s="1" t="s">
        <v>121129</v>
      </c>
      <c r="C92241" s="1" t="s">
        <v>120851</v>
      </c>
      <c r="D92241" s="1" t="s">
        <v>45280</v>
      </c>
      <c r="E92241" s="1" t="s">
        <v>45281</v>
      </c>
      <c r="F92241" s="1" t="s">
        <v>83777</v>
      </c>
      <c r="G92241" s="1" t="s">
        <v>24964</v>
      </c>
      <c r="H92241" s="1" t="s">
        <v>24965</v>
      </c>
      <c r="I92241" s="1" t="s">
        <v>120799</v>
      </c>
      <c r="J92241">
        <v>5</v>
      </c>
      <c r="K92241">
        <v>0</v>
      </c>
      <c r="L92241">
        <v>5</v>
      </c>
      <c r="M92241">
        <v>2080</v>
      </c>
      <c r="N92241">
        <v>0</v>
      </c>
      <c r="O92241" s="1" t="s">
        <v>120851</v>
      </c>
      <c r="P92241" s="1" t="s">
        <v>120799</v>
      </c>
      <c r="Q92241">
        <v>0</v>
      </c>
    </row>
    <row r="92242" spans="1:17">
      <c r="A92242">
        <v>127240</v>
      </c>
      <c r="B92242" s="1" t="s">
        <v>121130</v>
      </c>
      <c r="C92242" s="1" t="s">
        <v>120851</v>
      </c>
      <c r="D92242" s="1" t="s">
        <v>323</v>
      </c>
      <c r="E92242" s="1" t="s">
        <v>324</v>
      </c>
      <c r="F92242" s="1" t="s">
        <v>83777</v>
      </c>
      <c r="G92242" s="1" t="s">
        <v>796</v>
      </c>
      <c r="H92242" s="1" t="s">
        <v>797</v>
      </c>
      <c r="I92242" s="1" t="s">
        <v>120640</v>
      </c>
      <c r="J92242">
        <v>2</v>
      </c>
      <c r="K92242">
        <v>2</v>
      </c>
      <c r="L92242">
        <v>0</v>
      </c>
      <c r="M92242">
        <v>173</v>
      </c>
      <c r="N92242">
        <v>0</v>
      </c>
      <c r="O92242" s="1" t="s">
        <v>120851</v>
      </c>
      <c r="P92242" s="1" t="s">
        <v>120640</v>
      </c>
      <c r="Q92242">
        <v>346</v>
      </c>
    </row>
    <row r="92243" spans="1:17">
      <c r="A92243">
        <v>127241</v>
      </c>
      <c r="B92243" s="1" t="s">
        <v>121131</v>
      </c>
      <c r="C92243" s="1" t="s">
        <v>120851</v>
      </c>
      <c r="D92243" s="1" t="s">
        <v>83466</v>
      </c>
      <c r="E92243" s="1" t="s">
        <v>83467</v>
      </c>
      <c r="F92243" s="1" t="s">
        <v>83777</v>
      </c>
      <c r="G92243" s="1" t="s">
        <v>498</v>
      </c>
      <c r="H92243" s="1" t="s">
        <v>499</v>
      </c>
      <c r="I92243" s="1" t="s">
        <v>120640</v>
      </c>
      <c r="J92243">
        <v>200</v>
      </c>
      <c r="K92243">
        <v>200</v>
      </c>
      <c r="L92243">
        <v>0</v>
      </c>
      <c r="M92243">
        <v>16.55</v>
      </c>
      <c r="N92243">
        <v>0</v>
      </c>
      <c r="O92243" s="1" t="s">
        <v>120851</v>
      </c>
      <c r="P92243" s="1" t="s">
        <v>120640</v>
      </c>
      <c r="Q92243">
        <v>3310</v>
      </c>
    </row>
    <row r="92244" spans="1:17">
      <c r="A92244">
        <v>127242</v>
      </c>
      <c r="B92244" s="1" t="s">
        <v>121132</v>
      </c>
      <c r="C92244" s="1" t="s">
        <v>120851</v>
      </c>
      <c r="D92244" s="1" t="s">
        <v>110932</v>
      </c>
      <c r="E92244" s="1" t="s">
        <v>110933</v>
      </c>
      <c r="F92244" s="1" t="s">
        <v>83777</v>
      </c>
      <c r="G92244" s="1" t="s">
        <v>24578</v>
      </c>
      <c r="H92244" s="1" t="s">
        <v>24579</v>
      </c>
      <c r="I92244" s="1" t="s">
        <v>120640</v>
      </c>
      <c r="J92244">
        <v>1</v>
      </c>
      <c r="K92244">
        <v>1</v>
      </c>
      <c r="L92244">
        <v>0</v>
      </c>
      <c r="M92244">
        <v>268</v>
      </c>
      <c r="N92244">
        <v>0</v>
      </c>
      <c r="O92244" s="1" t="s">
        <v>120851</v>
      </c>
      <c r="P92244" s="1" t="s">
        <v>120640</v>
      </c>
      <c r="Q92244">
        <v>268</v>
      </c>
    </row>
    <row r="92245" spans="1:17">
      <c r="A92245">
        <v>127243</v>
      </c>
      <c r="B92245" s="1" t="s">
        <v>121133</v>
      </c>
      <c r="C92245" s="1" t="s">
        <v>120851</v>
      </c>
      <c r="D92245" s="1" t="s">
        <v>2134</v>
      </c>
      <c r="E92245" s="1" t="s">
        <v>77576</v>
      </c>
      <c r="F92245" s="1" t="s">
        <v>83777</v>
      </c>
      <c r="G92245" s="1" t="s">
        <v>2136</v>
      </c>
      <c r="H92245" s="1" t="s">
        <v>2137</v>
      </c>
      <c r="I92245" s="1" t="s">
        <v>120640</v>
      </c>
      <c r="J92245">
        <v>25</v>
      </c>
      <c r="K92245">
        <v>25</v>
      </c>
      <c r="L92245">
        <v>0</v>
      </c>
      <c r="M92245">
        <v>122.5</v>
      </c>
      <c r="N92245">
        <v>0</v>
      </c>
      <c r="O92245" s="1" t="s">
        <v>120851</v>
      </c>
      <c r="P92245" s="1" t="s">
        <v>120640</v>
      </c>
      <c r="Q92245">
        <v>3062.5</v>
      </c>
    </row>
    <row r="92246" spans="1:17">
      <c r="A92246">
        <v>127244</v>
      </c>
      <c r="B92246" s="1" t="s">
        <v>121134</v>
      </c>
      <c r="C92246" s="1" t="s">
        <v>120851</v>
      </c>
      <c r="D92246" s="1" t="s">
        <v>107874</v>
      </c>
      <c r="E92246" s="1" t="s">
        <v>107875</v>
      </c>
      <c r="F92246" s="1" t="s">
        <v>83777</v>
      </c>
      <c r="G92246" s="1" t="s">
        <v>95327</v>
      </c>
      <c r="H92246" s="1" t="s">
        <v>95328</v>
      </c>
      <c r="I92246" s="1" t="s">
        <v>120640</v>
      </c>
      <c r="J92246">
        <v>25</v>
      </c>
      <c r="K92246">
        <v>25</v>
      </c>
      <c r="L92246">
        <v>0</v>
      </c>
      <c r="M92246">
        <v>43.87</v>
      </c>
      <c r="N92246">
        <v>0</v>
      </c>
      <c r="O92246" s="1" t="s">
        <v>120851</v>
      </c>
      <c r="P92246" s="1" t="s">
        <v>120640</v>
      </c>
      <c r="Q92246">
        <v>1096.75</v>
      </c>
    </row>
    <row r="92247" spans="1:17">
      <c r="A92247">
        <v>127245</v>
      </c>
      <c r="B92247" s="1" t="s">
        <v>121135</v>
      </c>
      <c r="C92247" s="1" t="s">
        <v>120851</v>
      </c>
      <c r="D92247" s="1" t="s">
        <v>1081</v>
      </c>
      <c r="E92247" s="1" t="s">
        <v>60546</v>
      </c>
      <c r="F92247" s="1" t="s">
        <v>83777</v>
      </c>
      <c r="G92247" s="1" t="s">
        <v>80</v>
      </c>
      <c r="H92247" s="1" t="s">
        <v>81</v>
      </c>
      <c r="I92247" s="1" t="s">
        <v>120640</v>
      </c>
      <c r="J92247">
        <v>25</v>
      </c>
      <c r="K92247">
        <v>0</v>
      </c>
      <c r="L92247">
        <v>25</v>
      </c>
      <c r="M92247">
        <v>79</v>
      </c>
      <c r="N92247">
        <v>0</v>
      </c>
      <c r="O92247" s="1" t="s">
        <v>120851</v>
      </c>
      <c r="P92247" s="1" t="s">
        <v>120640</v>
      </c>
      <c r="Q92247">
        <v>0</v>
      </c>
    </row>
    <row r="92248" spans="1:17">
      <c r="A92248">
        <v>127246</v>
      </c>
      <c r="B92248" s="1" t="s">
        <v>121136</v>
      </c>
      <c r="C92248" s="1" t="s">
        <v>120851</v>
      </c>
      <c r="D92248" s="1" t="s">
        <v>8765</v>
      </c>
      <c r="E92248" s="1" t="s">
        <v>80611</v>
      </c>
      <c r="F92248" s="1" t="s">
        <v>83777</v>
      </c>
      <c r="G92248" s="1" t="s">
        <v>1087</v>
      </c>
      <c r="H92248" s="1" t="s">
        <v>1088</v>
      </c>
      <c r="I92248" s="1" t="s">
        <v>120640</v>
      </c>
      <c r="J92248">
        <v>6</v>
      </c>
      <c r="K92248">
        <v>6</v>
      </c>
      <c r="L92248">
        <v>0</v>
      </c>
      <c r="M92248">
        <v>415</v>
      </c>
      <c r="N92248">
        <v>0</v>
      </c>
      <c r="O92248" s="1" t="s">
        <v>120851</v>
      </c>
      <c r="P92248" s="1" t="s">
        <v>120640</v>
      </c>
      <c r="Q92248">
        <v>2490</v>
      </c>
    </row>
    <row r="92249" spans="1:17">
      <c r="A92249">
        <v>127247</v>
      </c>
      <c r="B92249" s="1" t="s">
        <v>121137</v>
      </c>
      <c r="C92249" s="1" t="s">
        <v>120851</v>
      </c>
      <c r="D92249" s="1" t="s">
        <v>83462</v>
      </c>
      <c r="E92249" s="1" t="s">
        <v>83463</v>
      </c>
      <c r="F92249" s="1" t="s">
        <v>83777</v>
      </c>
      <c r="G92249" s="1" t="s">
        <v>689</v>
      </c>
      <c r="H92249" s="1" t="s">
        <v>690</v>
      </c>
      <c r="I92249" s="1" t="s">
        <v>120640</v>
      </c>
      <c r="J92249">
        <v>2</v>
      </c>
      <c r="K92249">
        <v>2</v>
      </c>
      <c r="L92249">
        <v>0</v>
      </c>
      <c r="M92249">
        <v>1569</v>
      </c>
      <c r="N92249">
        <v>0</v>
      </c>
      <c r="O92249" s="1" t="s">
        <v>120851</v>
      </c>
      <c r="P92249" s="1" t="s">
        <v>120640</v>
      </c>
      <c r="Q92249">
        <v>3138</v>
      </c>
    </row>
    <row r="92250" spans="1:17">
      <c r="A92250">
        <v>127248</v>
      </c>
      <c r="B92250" s="1" t="s">
        <v>121138</v>
      </c>
      <c r="C92250" s="1" t="s">
        <v>120851</v>
      </c>
      <c r="D92250" s="1" t="s">
        <v>94210</v>
      </c>
      <c r="E92250" s="1" t="s">
        <v>94211</v>
      </c>
      <c r="F92250" s="1" t="s">
        <v>83777</v>
      </c>
      <c r="G92250" s="1" t="s">
        <v>9537</v>
      </c>
      <c r="H92250" s="1" t="s">
        <v>9538</v>
      </c>
      <c r="I92250" s="1" t="s">
        <v>120640</v>
      </c>
      <c r="J92250">
        <v>1190</v>
      </c>
      <c r="K92250">
        <v>1190</v>
      </c>
      <c r="L92250">
        <v>0</v>
      </c>
      <c r="M92250">
        <v>26.5</v>
      </c>
      <c r="N92250">
        <v>0</v>
      </c>
      <c r="O92250" s="1" t="s">
        <v>120851</v>
      </c>
      <c r="P92250" s="1" t="s">
        <v>120640</v>
      </c>
      <c r="Q92250">
        <v>31535</v>
      </c>
    </row>
    <row r="92251" spans="1:17">
      <c r="A92251">
        <v>127249</v>
      </c>
      <c r="B92251" s="1" t="s">
        <v>121139</v>
      </c>
      <c r="C92251" s="1" t="s">
        <v>120851</v>
      </c>
      <c r="D92251" s="1" t="s">
        <v>94999</v>
      </c>
      <c r="E92251" s="1" t="s">
        <v>96236</v>
      </c>
      <c r="F92251" s="1" t="s">
        <v>83777</v>
      </c>
      <c r="G92251" s="1" t="s">
        <v>95327</v>
      </c>
      <c r="H92251" s="1" t="s">
        <v>95328</v>
      </c>
      <c r="I92251" s="1" t="s">
        <v>115872</v>
      </c>
      <c r="J92251">
        <v>25</v>
      </c>
      <c r="K92251">
        <v>25</v>
      </c>
      <c r="L92251">
        <v>0</v>
      </c>
      <c r="M92251">
        <v>14.64</v>
      </c>
      <c r="N92251">
        <v>0</v>
      </c>
      <c r="O92251" s="1" t="s">
        <v>120851</v>
      </c>
      <c r="P92251" s="1" t="s">
        <v>115872</v>
      </c>
      <c r="Q92251">
        <v>366</v>
      </c>
    </row>
    <row r="92252" spans="1:17">
      <c r="A92252">
        <v>127250</v>
      </c>
      <c r="B92252" s="1" t="s">
        <v>121140</v>
      </c>
      <c r="C92252" s="1" t="s">
        <v>120851</v>
      </c>
      <c r="D92252" s="1" t="s">
        <v>371</v>
      </c>
      <c r="E92252" s="1" t="s">
        <v>69867</v>
      </c>
      <c r="F92252" s="1" t="s">
        <v>83777</v>
      </c>
      <c r="G92252" s="1" t="s">
        <v>1770</v>
      </c>
      <c r="H92252" s="1" t="s">
        <v>1771</v>
      </c>
      <c r="I92252" s="1" t="s">
        <v>120640</v>
      </c>
      <c r="J92252">
        <v>50</v>
      </c>
      <c r="K92252">
        <v>50</v>
      </c>
      <c r="L92252">
        <v>0</v>
      </c>
      <c r="M92252">
        <v>167.1</v>
      </c>
      <c r="N92252">
        <v>0</v>
      </c>
      <c r="O92252" s="1" t="s">
        <v>120851</v>
      </c>
      <c r="P92252" s="1" t="s">
        <v>120640</v>
      </c>
      <c r="Q92252">
        <v>8355</v>
      </c>
    </row>
    <row r="92253" spans="1:17">
      <c r="A92253">
        <v>127251</v>
      </c>
      <c r="B92253" s="1" t="s">
        <v>121141</v>
      </c>
      <c r="C92253" s="1" t="s">
        <v>120851</v>
      </c>
      <c r="D92253" s="1" t="s">
        <v>784</v>
      </c>
      <c r="E92253" s="1" t="s">
        <v>78155</v>
      </c>
      <c r="F92253" s="1" t="s">
        <v>83777</v>
      </c>
      <c r="G92253" s="1" t="s">
        <v>1770</v>
      </c>
      <c r="H92253" s="1" t="s">
        <v>1771</v>
      </c>
      <c r="I92253" s="1" t="s">
        <v>120640</v>
      </c>
      <c r="J92253">
        <v>25</v>
      </c>
      <c r="K92253">
        <v>25</v>
      </c>
      <c r="L92253">
        <v>0</v>
      </c>
      <c r="M92253">
        <v>196.52</v>
      </c>
      <c r="N92253">
        <v>0</v>
      </c>
      <c r="O92253" s="1" t="s">
        <v>120851</v>
      </c>
      <c r="P92253" s="1" t="s">
        <v>120640</v>
      </c>
      <c r="Q92253">
        <v>4913</v>
      </c>
    </row>
    <row r="92254" spans="1:17">
      <c r="A92254">
        <v>127252</v>
      </c>
      <c r="B92254" s="1" t="s">
        <v>121142</v>
      </c>
      <c r="C92254" s="1" t="s">
        <v>120851</v>
      </c>
      <c r="D92254" s="1" t="s">
        <v>103152</v>
      </c>
      <c r="E92254" s="1" t="s">
        <v>103153</v>
      </c>
      <c r="F92254" s="1" t="s">
        <v>83777</v>
      </c>
      <c r="G92254" s="1" t="s">
        <v>94532</v>
      </c>
      <c r="H92254" s="1" t="s">
        <v>94533</v>
      </c>
      <c r="I92254" s="1" t="s">
        <v>120640</v>
      </c>
      <c r="J92254">
        <v>4</v>
      </c>
      <c r="K92254">
        <v>0</v>
      </c>
      <c r="L92254">
        <v>4</v>
      </c>
      <c r="M92254">
        <v>1504</v>
      </c>
      <c r="N92254">
        <v>0</v>
      </c>
      <c r="O92254" s="1" t="s">
        <v>120851</v>
      </c>
      <c r="P92254" s="1" t="s">
        <v>120640</v>
      </c>
      <c r="Q92254">
        <v>0</v>
      </c>
    </row>
    <row r="92255" spans="1:17">
      <c r="A92255">
        <v>127253</v>
      </c>
      <c r="B92255" s="1" t="s">
        <v>121143</v>
      </c>
      <c r="C92255" s="1" t="s">
        <v>120851</v>
      </c>
      <c r="D92255" s="1" t="s">
        <v>920</v>
      </c>
      <c r="E92255" s="1" t="s">
        <v>74541</v>
      </c>
      <c r="F92255" s="1" t="s">
        <v>83777</v>
      </c>
      <c r="G92255" s="1" t="s">
        <v>32762</v>
      </c>
      <c r="H92255" s="1" t="s">
        <v>32763</v>
      </c>
      <c r="I92255" s="1" t="s">
        <v>120640</v>
      </c>
      <c r="J92255">
        <v>25</v>
      </c>
      <c r="K92255">
        <v>25</v>
      </c>
      <c r="L92255">
        <v>0</v>
      </c>
      <c r="M92255">
        <v>350</v>
      </c>
      <c r="N92255">
        <v>0</v>
      </c>
      <c r="O92255" s="1" t="s">
        <v>120851</v>
      </c>
      <c r="P92255" s="1" t="s">
        <v>120640</v>
      </c>
      <c r="Q92255">
        <v>8750</v>
      </c>
    </row>
    <row r="92256" spans="1:17">
      <c r="A92256">
        <v>127254</v>
      </c>
      <c r="B92256" s="1" t="s">
        <v>121144</v>
      </c>
      <c r="C92256" s="1" t="s">
        <v>120851</v>
      </c>
      <c r="D92256" s="1" t="s">
        <v>82728</v>
      </c>
      <c r="E92256" s="1" t="s">
        <v>82729</v>
      </c>
      <c r="F92256" s="1" t="s">
        <v>83777</v>
      </c>
      <c r="G92256" s="1" t="s">
        <v>2594</v>
      </c>
      <c r="H92256" s="1" t="s">
        <v>2595</v>
      </c>
      <c r="I92256" s="1" t="s">
        <v>120640</v>
      </c>
      <c r="J92256">
        <v>300</v>
      </c>
      <c r="K92256">
        <v>0</v>
      </c>
      <c r="L92256">
        <v>300</v>
      </c>
      <c r="M92256">
        <v>13.32</v>
      </c>
      <c r="N92256">
        <v>0</v>
      </c>
      <c r="O92256" s="1" t="s">
        <v>120851</v>
      </c>
      <c r="P92256" s="1" t="s">
        <v>120640</v>
      </c>
      <c r="Q92256">
        <v>0</v>
      </c>
    </row>
    <row r="92257" spans="1:17">
      <c r="A92257">
        <v>127255</v>
      </c>
      <c r="B92257" s="1" t="s">
        <v>121145</v>
      </c>
      <c r="C92257" s="1" t="s">
        <v>120851</v>
      </c>
      <c r="D92257" s="1" t="s">
        <v>965</v>
      </c>
      <c r="E92257" s="1" t="s">
        <v>966</v>
      </c>
      <c r="F92257" s="1" t="s">
        <v>83777</v>
      </c>
      <c r="G92257" s="1" t="s">
        <v>66535</v>
      </c>
      <c r="H92257" s="1" t="s">
        <v>66536</v>
      </c>
      <c r="I92257" s="1" t="s">
        <v>121111</v>
      </c>
      <c r="J92257">
        <v>3700</v>
      </c>
      <c r="K92257">
        <v>3700</v>
      </c>
      <c r="L92257">
        <v>0</v>
      </c>
      <c r="M92257">
        <v>12.3</v>
      </c>
      <c r="N92257">
        <v>0</v>
      </c>
      <c r="O92257" s="1" t="s">
        <v>120851</v>
      </c>
      <c r="P92257" s="1" t="s">
        <v>121111</v>
      </c>
      <c r="Q92257">
        <v>45510</v>
      </c>
    </row>
    <row r="92258" spans="1:17">
      <c r="A92258">
        <v>127256</v>
      </c>
      <c r="B92258" s="1" t="s">
        <v>121146</v>
      </c>
      <c r="C92258" s="1" t="s">
        <v>120851</v>
      </c>
      <c r="D92258" s="1" t="s">
        <v>4389</v>
      </c>
      <c r="E92258" s="1" t="s">
        <v>4390</v>
      </c>
      <c r="F92258" s="1" t="s">
        <v>83777</v>
      </c>
      <c r="G92258" s="1" t="s">
        <v>3446</v>
      </c>
      <c r="H92258" s="1" t="s">
        <v>3447</v>
      </c>
      <c r="I92258" s="1" t="s">
        <v>120640</v>
      </c>
      <c r="J92258">
        <v>5</v>
      </c>
      <c r="K92258">
        <v>0</v>
      </c>
      <c r="L92258">
        <v>5</v>
      </c>
      <c r="M92258">
        <v>192.5</v>
      </c>
      <c r="N92258">
        <v>0</v>
      </c>
      <c r="O92258" s="1" t="s">
        <v>120851</v>
      </c>
      <c r="P92258" s="1" t="s">
        <v>120640</v>
      </c>
      <c r="Q92258">
        <v>0</v>
      </c>
    </row>
    <row r="92259" spans="1:17">
      <c r="A92259">
        <v>127257</v>
      </c>
      <c r="B92259" s="1" t="s">
        <v>121147</v>
      </c>
      <c r="C92259" s="1" t="s">
        <v>120851</v>
      </c>
      <c r="D92259" s="1" t="s">
        <v>3375</v>
      </c>
      <c r="E92259" s="1" t="s">
        <v>80717</v>
      </c>
      <c r="F92259" s="1" t="s">
        <v>83777</v>
      </c>
      <c r="G92259" s="1" t="s">
        <v>1038</v>
      </c>
      <c r="H92259" s="1" t="s">
        <v>1039</v>
      </c>
      <c r="I92259" s="1" t="s">
        <v>120640</v>
      </c>
      <c r="J92259">
        <v>75</v>
      </c>
      <c r="K92259">
        <v>75</v>
      </c>
      <c r="L92259">
        <v>0</v>
      </c>
      <c r="M92259">
        <v>60.89</v>
      </c>
      <c r="N92259">
        <v>0</v>
      </c>
      <c r="O92259" s="1" t="s">
        <v>120851</v>
      </c>
      <c r="P92259" s="1" t="s">
        <v>120640</v>
      </c>
      <c r="Q92259">
        <v>4566.75</v>
      </c>
    </row>
    <row r="92260" spans="1:17">
      <c r="A92260">
        <v>127258</v>
      </c>
      <c r="B92260" s="1" t="s">
        <v>121148</v>
      </c>
      <c r="C92260" s="1" t="s">
        <v>120851</v>
      </c>
      <c r="D92260" s="1" t="s">
        <v>95002</v>
      </c>
      <c r="E92260" s="1" t="s">
        <v>95003</v>
      </c>
      <c r="F92260" s="1" t="s">
        <v>83777</v>
      </c>
      <c r="G92260" s="1" t="s">
        <v>7596</v>
      </c>
      <c r="H92260" s="1" t="s">
        <v>7597</v>
      </c>
      <c r="I92260" s="1" t="s">
        <v>120640</v>
      </c>
      <c r="J92260">
        <v>50</v>
      </c>
      <c r="K92260">
        <v>-20</v>
      </c>
      <c r="L92260">
        <v>70</v>
      </c>
      <c r="M92260">
        <v>31.41</v>
      </c>
      <c r="N92260">
        <v>0</v>
      </c>
      <c r="O92260" s="1" t="s">
        <v>120851</v>
      </c>
      <c r="P92260" s="1" t="s">
        <v>120640</v>
      </c>
      <c r="Q92260">
        <v>-628.20000000000005</v>
      </c>
    </row>
    <row r="92261" spans="1:17">
      <c r="A92261">
        <v>127259</v>
      </c>
      <c r="B92261" s="1" t="s">
        <v>121149</v>
      </c>
      <c r="C92261" s="1" t="s">
        <v>120851</v>
      </c>
      <c r="D92261" s="1" t="s">
        <v>47390</v>
      </c>
      <c r="E92261" s="1" t="s">
        <v>69436</v>
      </c>
      <c r="F92261" s="1" t="s">
        <v>101399</v>
      </c>
      <c r="G92261" s="1" t="s">
        <v>5865</v>
      </c>
      <c r="H92261" s="1" t="s">
        <v>5866</v>
      </c>
      <c r="I92261" s="1" t="s">
        <v>120851</v>
      </c>
      <c r="J92261">
        <v>2100</v>
      </c>
      <c r="K92261">
        <v>2100</v>
      </c>
      <c r="L92261">
        <v>0</v>
      </c>
      <c r="M92261">
        <v>0</v>
      </c>
      <c r="N92261">
        <v>0</v>
      </c>
      <c r="O92261" s="1" t="s">
        <v>120851</v>
      </c>
      <c r="P92261" s="1" t="s">
        <v>120851</v>
      </c>
      <c r="Q92261">
        <v>0</v>
      </c>
    </row>
    <row r="92262" spans="1:17">
      <c r="A92262">
        <v>127260</v>
      </c>
      <c r="B92262" s="1" t="s">
        <v>121150</v>
      </c>
      <c r="C92262" s="1" t="s">
        <v>120851</v>
      </c>
      <c r="D92262" s="1" t="s">
        <v>923</v>
      </c>
      <c r="E92262" s="1" t="s">
        <v>74554</v>
      </c>
      <c r="F92262" s="1" t="s">
        <v>121151</v>
      </c>
      <c r="G92262" s="1" t="s">
        <v>2795</v>
      </c>
      <c r="H92262" s="1" t="s">
        <v>2796</v>
      </c>
      <c r="I92262" s="1" t="s">
        <v>121152</v>
      </c>
      <c r="J92262">
        <v>100</v>
      </c>
      <c r="K92262">
        <v>100</v>
      </c>
      <c r="L92262">
        <v>0</v>
      </c>
      <c r="M92262">
        <v>110.42</v>
      </c>
      <c r="N92262">
        <v>0</v>
      </c>
      <c r="O92262" s="1" t="s">
        <v>120851</v>
      </c>
      <c r="P92262" s="1" t="s">
        <v>121152</v>
      </c>
      <c r="Q92262">
        <v>11042</v>
      </c>
    </row>
    <row r="92263" spans="1:17">
      <c r="A92263">
        <v>127261</v>
      </c>
      <c r="B92263" s="1" t="s">
        <v>121153</v>
      </c>
      <c r="C92263" s="1" t="s">
        <v>120851</v>
      </c>
      <c r="D92263" s="1" t="s">
        <v>133</v>
      </c>
      <c r="E92263" s="1" t="s">
        <v>28664</v>
      </c>
      <c r="F92263" s="1" t="s">
        <v>83777</v>
      </c>
      <c r="G92263" s="1" t="s">
        <v>85456</v>
      </c>
      <c r="H92263" s="1" t="s">
        <v>85457</v>
      </c>
      <c r="I92263" s="1" t="s">
        <v>120640</v>
      </c>
      <c r="J92263">
        <v>50</v>
      </c>
      <c r="K92263">
        <v>50</v>
      </c>
      <c r="L92263">
        <v>0</v>
      </c>
      <c r="M92263">
        <v>390</v>
      </c>
      <c r="N92263">
        <v>0</v>
      </c>
      <c r="O92263" s="1" t="s">
        <v>120851</v>
      </c>
      <c r="P92263" s="1" t="s">
        <v>120640</v>
      </c>
      <c r="Q92263">
        <v>19500</v>
      </c>
    </row>
    <row r="92264" spans="1:17">
      <c r="A92264">
        <v>127262</v>
      </c>
      <c r="B92264" s="1" t="s">
        <v>121154</v>
      </c>
      <c r="C92264" s="1" t="s">
        <v>120851</v>
      </c>
      <c r="D92264" s="1" t="s">
        <v>87</v>
      </c>
      <c r="E92264" s="1" t="s">
        <v>88</v>
      </c>
      <c r="F92264" s="1" t="s">
        <v>83777</v>
      </c>
      <c r="G92264" s="1" t="s">
        <v>9537</v>
      </c>
      <c r="H92264" s="1" t="s">
        <v>9538</v>
      </c>
      <c r="I92264" s="1" t="s">
        <v>120640</v>
      </c>
      <c r="J92264">
        <v>850</v>
      </c>
      <c r="K92264">
        <v>825</v>
      </c>
      <c r="L92264">
        <v>25</v>
      </c>
      <c r="M92264">
        <v>27</v>
      </c>
      <c r="N92264">
        <v>0</v>
      </c>
      <c r="O92264" s="1" t="s">
        <v>120851</v>
      </c>
      <c r="P92264" s="1" t="s">
        <v>120640</v>
      </c>
      <c r="Q92264">
        <v>22275</v>
      </c>
    </row>
    <row r="92265" spans="1:17">
      <c r="A92265">
        <v>127263</v>
      </c>
      <c r="B92265" s="1" t="s">
        <v>121155</v>
      </c>
      <c r="C92265" s="1" t="s">
        <v>120851</v>
      </c>
      <c r="D92265" s="1" t="s">
        <v>1338</v>
      </c>
      <c r="E92265" s="1" t="s">
        <v>70354</v>
      </c>
      <c r="F92265" s="1" t="s">
        <v>83777</v>
      </c>
      <c r="G92265" s="1" t="s">
        <v>29</v>
      </c>
      <c r="H92265" s="1" t="s">
        <v>30</v>
      </c>
      <c r="I92265" s="1" t="s">
        <v>120640</v>
      </c>
      <c r="J92265">
        <v>25</v>
      </c>
      <c r="K92265">
        <v>25</v>
      </c>
      <c r="L92265">
        <v>0</v>
      </c>
      <c r="M92265">
        <v>355</v>
      </c>
      <c r="N92265">
        <v>0</v>
      </c>
      <c r="O92265" s="1" t="s">
        <v>120851</v>
      </c>
      <c r="P92265" s="1" t="s">
        <v>120640</v>
      </c>
      <c r="Q92265">
        <v>8875</v>
      </c>
    </row>
    <row r="92266" spans="1:17">
      <c r="A92266">
        <v>127264</v>
      </c>
      <c r="B92266" s="1" t="s">
        <v>121156</v>
      </c>
      <c r="C92266" s="1" t="s">
        <v>120917</v>
      </c>
      <c r="D92266" s="1" t="s">
        <v>59174</v>
      </c>
      <c r="E92266" s="1" t="s">
        <v>86504</v>
      </c>
      <c r="F92266" s="1" t="s">
        <v>83777</v>
      </c>
      <c r="G92266" s="1" t="s">
        <v>35</v>
      </c>
      <c r="H92266" s="1" t="s">
        <v>36</v>
      </c>
      <c r="I92266" s="1" t="s">
        <v>120761</v>
      </c>
      <c r="J92266">
        <v>5</v>
      </c>
      <c r="K92266">
        <v>5</v>
      </c>
      <c r="L92266">
        <v>0</v>
      </c>
      <c r="M92266">
        <v>475</v>
      </c>
      <c r="N92266">
        <v>0</v>
      </c>
      <c r="O92266" s="1" t="s">
        <v>120917</v>
      </c>
      <c r="P92266" s="1" t="s">
        <v>120761</v>
      </c>
      <c r="Q92266">
        <v>2375</v>
      </c>
    </row>
    <row r="92267" spans="1:17">
      <c r="A92267">
        <v>127265</v>
      </c>
      <c r="B92267" s="1" t="s">
        <v>121157</v>
      </c>
      <c r="C92267" s="1" t="s">
        <v>120917</v>
      </c>
      <c r="D92267" s="1" t="s">
        <v>1294</v>
      </c>
      <c r="E92267" s="1" t="s">
        <v>69233</v>
      </c>
      <c r="F92267" s="1" t="s">
        <v>83777</v>
      </c>
      <c r="G92267" s="1" t="s">
        <v>2639</v>
      </c>
      <c r="H92267" s="1" t="s">
        <v>2640</v>
      </c>
      <c r="I92267" s="1" t="s">
        <v>24</v>
      </c>
      <c r="J92267">
        <v>75</v>
      </c>
      <c r="K92267">
        <v>0</v>
      </c>
      <c r="L92267">
        <v>75</v>
      </c>
      <c r="M92267">
        <v>30</v>
      </c>
      <c r="N92267">
        <v>0</v>
      </c>
      <c r="O92267" s="1" t="s">
        <v>120917</v>
      </c>
      <c r="P92267" s="1" t="s">
        <v>24</v>
      </c>
      <c r="Q92267">
        <v>0</v>
      </c>
    </row>
    <row r="92268" spans="1:17">
      <c r="A92268">
        <v>127266</v>
      </c>
      <c r="B92268" s="1" t="s">
        <v>121158</v>
      </c>
      <c r="C92268" s="1" t="s">
        <v>120917</v>
      </c>
      <c r="D92268" s="1" t="s">
        <v>87816</v>
      </c>
      <c r="E92268" s="1" t="s">
        <v>87817</v>
      </c>
      <c r="F92268" s="1" t="s">
        <v>83777</v>
      </c>
      <c r="G92268" s="1" t="s">
        <v>208</v>
      </c>
      <c r="H92268" s="1" t="s">
        <v>209</v>
      </c>
      <c r="I92268" s="1" t="s">
        <v>120640</v>
      </c>
      <c r="J92268">
        <v>550</v>
      </c>
      <c r="K92268">
        <v>550</v>
      </c>
      <c r="L92268">
        <v>0</v>
      </c>
      <c r="M92268">
        <v>21.6</v>
      </c>
      <c r="N92268">
        <v>0</v>
      </c>
      <c r="O92268" s="1" t="s">
        <v>120917</v>
      </c>
      <c r="P92268" s="1" t="s">
        <v>120640</v>
      </c>
      <c r="Q92268">
        <v>11880</v>
      </c>
    </row>
    <row r="92269" spans="1:17">
      <c r="A92269">
        <v>127267</v>
      </c>
      <c r="B92269" s="1" t="s">
        <v>121159</v>
      </c>
      <c r="C92269" s="1" t="s">
        <v>120917</v>
      </c>
      <c r="D92269" s="1" t="s">
        <v>82728</v>
      </c>
      <c r="E92269" s="1" t="s">
        <v>82729</v>
      </c>
      <c r="F92269" s="1" t="s">
        <v>83777</v>
      </c>
      <c r="G92269" s="1" t="s">
        <v>2594</v>
      </c>
      <c r="H92269" s="1" t="s">
        <v>2595</v>
      </c>
      <c r="I92269" s="1" t="s">
        <v>120640</v>
      </c>
      <c r="J92269">
        <v>300</v>
      </c>
      <c r="K92269">
        <v>300</v>
      </c>
      <c r="L92269">
        <v>0</v>
      </c>
      <c r="M92269">
        <v>14.7</v>
      </c>
      <c r="N92269">
        <v>0</v>
      </c>
      <c r="O92269" s="1" t="s">
        <v>120917</v>
      </c>
      <c r="P92269" s="1" t="s">
        <v>120640</v>
      </c>
      <c r="Q92269">
        <v>4410</v>
      </c>
    </row>
    <row r="92270" spans="1:17">
      <c r="A92270">
        <v>127268</v>
      </c>
      <c r="B92270" s="1" t="s">
        <v>121160</v>
      </c>
      <c r="C92270" s="1" t="s">
        <v>120917</v>
      </c>
      <c r="D92270" s="1" t="s">
        <v>99215</v>
      </c>
      <c r="E92270" s="1" t="s">
        <v>77833</v>
      </c>
      <c r="F92270" s="1" t="s">
        <v>83777</v>
      </c>
      <c r="G92270" s="1" t="s">
        <v>45164</v>
      </c>
      <c r="H92270" s="1" t="s">
        <v>45165</v>
      </c>
      <c r="I92270" s="1" t="s">
        <v>121111</v>
      </c>
      <c r="J92270">
        <v>75</v>
      </c>
      <c r="K92270">
        <v>75</v>
      </c>
      <c r="L92270">
        <v>0</v>
      </c>
      <c r="M92270">
        <v>625</v>
      </c>
      <c r="N92270">
        <v>0</v>
      </c>
      <c r="O92270" s="1" t="s">
        <v>120917</v>
      </c>
      <c r="P92270" s="1" t="s">
        <v>121111</v>
      </c>
      <c r="Q92270">
        <v>46875</v>
      </c>
    </row>
    <row r="92271" spans="1:17">
      <c r="A92271">
        <v>127269</v>
      </c>
      <c r="B92271" s="1" t="s">
        <v>121161</v>
      </c>
      <c r="C92271" s="1" t="s">
        <v>120917</v>
      </c>
      <c r="D92271" s="1" t="s">
        <v>117021</v>
      </c>
      <c r="E92271" s="1" t="s">
        <v>121162</v>
      </c>
      <c r="F92271" s="1" t="s">
        <v>110674</v>
      </c>
      <c r="G92271" s="1" t="s">
        <v>33084</v>
      </c>
      <c r="H92271" s="1" t="s">
        <v>33085</v>
      </c>
      <c r="I92271" s="1" t="s">
        <v>121058</v>
      </c>
      <c r="J92271">
        <v>15000</v>
      </c>
      <c r="K92271">
        <v>12850</v>
      </c>
      <c r="L92271">
        <v>2150</v>
      </c>
      <c r="M92271">
        <v>1.73</v>
      </c>
      <c r="N92271">
        <v>0</v>
      </c>
      <c r="O92271" s="1" t="s">
        <v>120917</v>
      </c>
      <c r="P92271" s="1" t="s">
        <v>121058</v>
      </c>
      <c r="Q92271">
        <v>22230.5</v>
      </c>
    </row>
    <row r="92272" spans="1:17">
      <c r="A92272">
        <v>127270</v>
      </c>
      <c r="B92272" s="1" t="s">
        <v>121163</v>
      </c>
      <c r="C92272" s="1" t="s">
        <v>120917</v>
      </c>
      <c r="D92272" s="1" t="s">
        <v>1081</v>
      </c>
      <c r="E92272" s="1" t="s">
        <v>60546</v>
      </c>
      <c r="F92272" s="1" t="s">
        <v>83777</v>
      </c>
      <c r="G92272" s="1" t="s">
        <v>29</v>
      </c>
      <c r="H92272" s="1" t="s">
        <v>30</v>
      </c>
      <c r="I92272" s="1" t="s">
        <v>120640</v>
      </c>
      <c r="J92272">
        <v>25</v>
      </c>
      <c r="K92272">
        <v>25</v>
      </c>
      <c r="L92272">
        <v>0</v>
      </c>
      <c r="M92272">
        <v>108.98</v>
      </c>
      <c r="N92272">
        <v>0</v>
      </c>
      <c r="O92272" s="1" t="s">
        <v>120917</v>
      </c>
      <c r="P92272" s="1" t="s">
        <v>120640</v>
      </c>
      <c r="Q92272">
        <v>2724.5</v>
      </c>
    </row>
    <row r="92273" spans="1:17">
      <c r="A92273">
        <v>127271</v>
      </c>
      <c r="B92273" s="1" t="s">
        <v>121164</v>
      </c>
      <c r="C92273" s="1" t="s">
        <v>120917</v>
      </c>
      <c r="D92273" s="1" t="s">
        <v>117018</v>
      </c>
      <c r="E92273" s="1" t="s">
        <v>121165</v>
      </c>
      <c r="F92273" s="1" t="s">
        <v>110674</v>
      </c>
      <c r="G92273" s="1" t="s">
        <v>33084</v>
      </c>
      <c r="H92273" s="1" t="s">
        <v>33085</v>
      </c>
      <c r="I92273" s="1" t="s">
        <v>121058</v>
      </c>
      <c r="J92273">
        <v>15000</v>
      </c>
      <c r="K92273">
        <v>12850</v>
      </c>
      <c r="L92273">
        <v>2150</v>
      </c>
      <c r="M92273">
        <v>0</v>
      </c>
      <c r="N92273">
        <v>0</v>
      </c>
      <c r="O92273" s="1" t="s">
        <v>120917</v>
      </c>
      <c r="P92273" s="1" t="s">
        <v>121058</v>
      </c>
      <c r="Q92273">
        <v>0</v>
      </c>
    </row>
    <row r="92274" spans="1:17">
      <c r="A92274">
        <v>127272</v>
      </c>
      <c r="B92274" s="1" t="s">
        <v>121166</v>
      </c>
      <c r="C92274" s="1" t="s">
        <v>120917</v>
      </c>
      <c r="D92274" s="1" t="s">
        <v>195</v>
      </c>
      <c r="E92274" s="1" t="s">
        <v>63983</v>
      </c>
      <c r="F92274" s="1" t="s">
        <v>83777</v>
      </c>
      <c r="G92274" s="1" t="s">
        <v>7635</v>
      </c>
      <c r="H92274" s="1" t="s">
        <v>7636</v>
      </c>
      <c r="I92274" s="1" t="s">
        <v>120659</v>
      </c>
      <c r="J92274">
        <v>200</v>
      </c>
      <c r="K92274">
        <v>200</v>
      </c>
      <c r="L92274">
        <v>0</v>
      </c>
      <c r="M92274">
        <v>58</v>
      </c>
      <c r="N92274">
        <v>0</v>
      </c>
      <c r="O92274" s="1" t="s">
        <v>120917</v>
      </c>
      <c r="P92274" s="1" t="s">
        <v>120659</v>
      </c>
      <c r="Q92274">
        <v>11600</v>
      </c>
    </row>
    <row r="92275" spans="1:17">
      <c r="A92275">
        <v>127273</v>
      </c>
      <c r="B92275" s="1" t="s">
        <v>121167</v>
      </c>
      <c r="C92275" s="1" t="s">
        <v>120917</v>
      </c>
      <c r="D92275" s="1" t="s">
        <v>90635</v>
      </c>
      <c r="E92275" s="1" t="s">
        <v>90636</v>
      </c>
      <c r="F92275" s="1" t="s">
        <v>83777</v>
      </c>
      <c r="G92275" s="1" t="s">
        <v>7635</v>
      </c>
      <c r="H92275" s="1" t="s">
        <v>7636</v>
      </c>
      <c r="I92275" s="1" t="s">
        <v>120735</v>
      </c>
      <c r="J92275">
        <v>1</v>
      </c>
      <c r="K92275">
        <v>0</v>
      </c>
      <c r="L92275">
        <v>1</v>
      </c>
      <c r="M92275">
        <v>228</v>
      </c>
      <c r="N92275">
        <v>0</v>
      </c>
      <c r="O92275" s="1" t="s">
        <v>120917</v>
      </c>
      <c r="P92275" s="1" t="s">
        <v>120735</v>
      </c>
      <c r="Q92275">
        <v>0</v>
      </c>
    </row>
    <row r="92276" spans="1:17">
      <c r="A92276">
        <v>127274</v>
      </c>
      <c r="B92276" s="1" t="s">
        <v>121168</v>
      </c>
      <c r="C92276" s="1" t="s">
        <v>120917</v>
      </c>
      <c r="D92276" s="1" t="s">
        <v>101337</v>
      </c>
      <c r="E92276" s="1" t="s">
        <v>56695</v>
      </c>
      <c r="F92276" s="1" t="s">
        <v>101399</v>
      </c>
      <c r="G92276" s="1" t="s">
        <v>5865</v>
      </c>
      <c r="H92276" s="1" t="s">
        <v>5866</v>
      </c>
      <c r="I92276" s="1" t="s">
        <v>120917</v>
      </c>
      <c r="J92276">
        <v>3200</v>
      </c>
      <c r="K92276">
        <v>3200</v>
      </c>
      <c r="L92276">
        <v>0</v>
      </c>
      <c r="M92276">
        <v>0</v>
      </c>
      <c r="N92276">
        <v>0</v>
      </c>
      <c r="O92276" s="1" t="s">
        <v>120917</v>
      </c>
      <c r="P92276" s="1" t="s">
        <v>120917</v>
      </c>
      <c r="Q92276">
        <v>0</v>
      </c>
    </row>
    <row r="92277" spans="1:17">
      <c r="A92277">
        <v>127275</v>
      </c>
      <c r="B92277" s="1" t="s">
        <v>121169</v>
      </c>
      <c r="C92277" s="1" t="s">
        <v>121108</v>
      </c>
      <c r="D92277" s="1" t="s">
        <v>78</v>
      </c>
      <c r="E92277" s="1" t="s">
        <v>79</v>
      </c>
      <c r="F92277" s="1" t="s">
        <v>83777</v>
      </c>
      <c r="G92277" s="1" t="s">
        <v>2795</v>
      </c>
      <c r="H92277" s="1" t="s">
        <v>2796</v>
      </c>
      <c r="I92277" s="1" t="s">
        <v>121111</v>
      </c>
      <c r="J92277">
        <v>170</v>
      </c>
      <c r="K92277">
        <v>170</v>
      </c>
      <c r="L92277">
        <v>0</v>
      </c>
      <c r="M92277">
        <v>27.7</v>
      </c>
      <c r="N92277">
        <v>0</v>
      </c>
      <c r="O92277" s="1" t="s">
        <v>121108</v>
      </c>
      <c r="P92277" s="1" t="s">
        <v>121111</v>
      </c>
      <c r="Q92277">
        <v>4709</v>
      </c>
    </row>
    <row r="92278" spans="1:17">
      <c r="A92278">
        <v>127276</v>
      </c>
      <c r="B92278" s="1" t="s">
        <v>121170</v>
      </c>
      <c r="C92278" s="1" t="s">
        <v>121108</v>
      </c>
      <c r="D92278" s="1" t="s">
        <v>45280</v>
      </c>
      <c r="E92278" s="1" t="s">
        <v>45281</v>
      </c>
      <c r="F92278" s="1" t="s">
        <v>83777</v>
      </c>
      <c r="G92278" s="1" t="s">
        <v>24964</v>
      </c>
      <c r="H92278" s="1" t="s">
        <v>24965</v>
      </c>
      <c r="I92278" s="1" t="s">
        <v>121171</v>
      </c>
      <c r="J92278">
        <v>5</v>
      </c>
      <c r="K92278">
        <v>5</v>
      </c>
      <c r="L92278">
        <v>0</v>
      </c>
      <c r="M92278">
        <v>1922</v>
      </c>
      <c r="N92278">
        <v>0</v>
      </c>
      <c r="O92278" s="1" t="s">
        <v>121108</v>
      </c>
      <c r="P92278" s="1" t="s">
        <v>121171</v>
      </c>
      <c r="Q92278">
        <v>9610</v>
      </c>
    </row>
    <row r="92279" spans="1:17">
      <c r="A92279">
        <v>127277</v>
      </c>
      <c r="B92279" s="1" t="s">
        <v>121172</v>
      </c>
      <c r="C92279" s="1" t="s">
        <v>121108</v>
      </c>
      <c r="D92279" s="1" t="s">
        <v>54309</v>
      </c>
      <c r="E92279" s="1" t="s">
        <v>54310</v>
      </c>
      <c r="F92279" s="1" t="s">
        <v>83777</v>
      </c>
      <c r="G92279" s="1" t="s">
        <v>64</v>
      </c>
      <c r="H92279" s="1" t="s">
        <v>65</v>
      </c>
      <c r="I92279" s="1" t="s">
        <v>120939</v>
      </c>
      <c r="J92279">
        <v>25</v>
      </c>
      <c r="K92279">
        <v>25</v>
      </c>
      <c r="L92279">
        <v>0</v>
      </c>
      <c r="M92279">
        <v>580</v>
      </c>
      <c r="N92279">
        <v>0</v>
      </c>
      <c r="O92279" s="1" t="s">
        <v>121108</v>
      </c>
      <c r="P92279" s="1" t="s">
        <v>120939</v>
      </c>
      <c r="Q92279">
        <v>14500</v>
      </c>
    </row>
    <row r="92280" spans="1:17">
      <c r="A92280">
        <v>127278</v>
      </c>
      <c r="B92280" s="1" t="s">
        <v>121173</v>
      </c>
      <c r="C92280" s="1" t="s">
        <v>121108</v>
      </c>
      <c r="D92280" s="1" t="s">
        <v>24239</v>
      </c>
      <c r="E92280" s="1" t="s">
        <v>101518</v>
      </c>
      <c r="F92280" s="1" t="s">
        <v>83777</v>
      </c>
      <c r="G92280" s="1" t="s">
        <v>24241</v>
      </c>
      <c r="H92280" s="1" t="s">
        <v>24242</v>
      </c>
      <c r="I92280" s="1" t="s">
        <v>120640</v>
      </c>
      <c r="J92280">
        <v>1</v>
      </c>
      <c r="K92280">
        <v>1</v>
      </c>
      <c r="L92280">
        <v>0</v>
      </c>
      <c r="M92280">
        <v>8800</v>
      </c>
      <c r="N92280">
        <v>0</v>
      </c>
      <c r="O92280" s="1" t="s">
        <v>121108</v>
      </c>
      <c r="P92280" s="1" t="s">
        <v>120640</v>
      </c>
      <c r="Q92280">
        <v>8800</v>
      </c>
    </row>
    <row r="92281" spans="1:17">
      <c r="A92281">
        <v>127279</v>
      </c>
      <c r="B92281" s="1" t="s">
        <v>121174</v>
      </c>
      <c r="C92281" s="1" t="s">
        <v>121108</v>
      </c>
      <c r="D92281" s="1" t="s">
        <v>119644</v>
      </c>
      <c r="E92281" s="1" t="s">
        <v>113511</v>
      </c>
      <c r="F92281" s="1" t="s">
        <v>83777</v>
      </c>
      <c r="G92281" s="1" t="s">
        <v>296</v>
      </c>
      <c r="H92281" s="1" t="s">
        <v>297</v>
      </c>
      <c r="I92281" s="1" t="s">
        <v>120640</v>
      </c>
      <c r="J92281">
        <v>400</v>
      </c>
      <c r="K92281">
        <v>400</v>
      </c>
      <c r="L92281">
        <v>0</v>
      </c>
      <c r="M92281">
        <v>50.87</v>
      </c>
      <c r="N92281">
        <v>0</v>
      </c>
      <c r="O92281" s="1" t="s">
        <v>121108</v>
      </c>
      <c r="P92281" s="1" t="s">
        <v>120640</v>
      </c>
      <c r="Q92281">
        <v>20348</v>
      </c>
    </row>
    <row r="92282" spans="1:17">
      <c r="A92282">
        <v>127280</v>
      </c>
      <c r="B92282" s="1" t="s">
        <v>121175</v>
      </c>
      <c r="C92282" s="1" t="s">
        <v>121108</v>
      </c>
      <c r="D92282" s="1" t="s">
        <v>1109</v>
      </c>
      <c r="E92282" s="1" t="s">
        <v>26889</v>
      </c>
      <c r="F92282" s="1" t="s">
        <v>83777</v>
      </c>
      <c r="G92282" s="1" t="s">
        <v>105</v>
      </c>
      <c r="H92282" s="1" t="s">
        <v>106</v>
      </c>
      <c r="I92282" s="1" t="s">
        <v>120640</v>
      </c>
      <c r="J92282">
        <v>200000</v>
      </c>
      <c r="K92282">
        <v>200000</v>
      </c>
      <c r="L92282">
        <v>0</v>
      </c>
      <c r="M92282">
        <v>5.1900000000000002E-2</v>
      </c>
      <c r="N92282">
        <v>0</v>
      </c>
      <c r="O92282" s="1" t="s">
        <v>121108</v>
      </c>
      <c r="P92282" s="1" t="s">
        <v>120640</v>
      </c>
      <c r="Q92282">
        <v>10380</v>
      </c>
    </row>
    <row r="92283" spans="1:17">
      <c r="A92283">
        <v>127281</v>
      </c>
      <c r="B92283" s="1" t="s">
        <v>121176</v>
      </c>
      <c r="C92283" s="1" t="s">
        <v>121108</v>
      </c>
      <c r="D92283" s="1" t="s">
        <v>21091</v>
      </c>
      <c r="E92283" s="1" t="s">
        <v>24557</v>
      </c>
      <c r="F92283" s="1" t="s">
        <v>83777</v>
      </c>
      <c r="G92283" s="1" t="s">
        <v>105</v>
      </c>
      <c r="H92283" s="1" t="s">
        <v>106</v>
      </c>
      <c r="I92283" s="1" t="s">
        <v>120640</v>
      </c>
      <c r="J92283">
        <v>140000</v>
      </c>
      <c r="K92283">
        <v>0</v>
      </c>
      <c r="L92283">
        <v>140000</v>
      </c>
      <c r="M92283">
        <v>0.13</v>
      </c>
      <c r="N92283">
        <v>0</v>
      </c>
      <c r="O92283" s="1" t="s">
        <v>121108</v>
      </c>
      <c r="P92283" s="1" t="s">
        <v>120640</v>
      </c>
      <c r="Q92283">
        <v>0</v>
      </c>
    </row>
    <row r="92284" spans="1:17">
      <c r="A92284">
        <v>127282</v>
      </c>
      <c r="B92284" s="1" t="s">
        <v>121177</v>
      </c>
      <c r="C92284" s="1" t="s">
        <v>121108</v>
      </c>
      <c r="D92284" s="1" t="s">
        <v>77760</v>
      </c>
      <c r="E92284" s="1" t="s">
        <v>77761</v>
      </c>
      <c r="F92284" s="1" t="s">
        <v>83777</v>
      </c>
      <c r="G92284" s="1" t="s">
        <v>41020</v>
      </c>
      <c r="H92284" s="1" t="s">
        <v>41021</v>
      </c>
      <c r="I92284" s="1" t="s">
        <v>120640</v>
      </c>
      <c r="J92284">
        <v>25</v>
      </c>
      <c r="K92284">
        <v>25</v>
      </c>
      <c r="L92284">
        <v>0</v>
      </c>
      <c r="M92284">
        <v>963.86</v>
      </c>
      <c r="N92284">
        <v>0</v>
      </c>
      <c r="O92284" s="1" t="s">
        <v>121108</v>
      </c>
      <c r="P92284" s="1" t="s">
        <v>120640</v>
      </c>
      <c r="Q92284">
        <v>24096.5</v>
      </c>
    </row>
    <row r="92285" spans="1:17">
      <c r="A92285">
        <v>127283</v>
      </c>
      <c r="B92285" s="1" t="s">
        <v>121178</v>
      </c>
      <c r="C92285" s="1" t="s">
        <v>121108</v>
      </c>
      <c r="D92285" s="1" t="s">
        <v>99212</v>
      </c>
      <c r="E92285" s="1" t="s">
        <v>99213</v>
      </c>
      <c r="F92285" s="1" t="s">
        <v>83777</v>
      </c>
      <c r="G92285" s="1" t="s">
        <v>105</v>
      </c>
      <c r="H92285" s="1" t="s">
        <v>106</v>
      </c>
      <c r="I92285" s="1" t="s">
        <v>120640</v>
      </c>
      <c r="J92285">
        <v>100000</v>
      </c>
      <c r="K92285">
        <v>100000</v>
      </c>
      <c r="L92285">
        <v>0</v>
      </c>
      <c r="M92285">
        <v>5.1900000000000002E-2</v>
      </c>
      <c r="N92285">
        <v>0</v>
      </c>
      <c r="O92285" s="1" t="s">
        <v>121108</v>
      </c>
      <c r="P92285" s="1" t="s">
        <v>120640</v>
      </c>
      <c r="Q92285">
        <v>5190</v>
      </c>
    </row>
    <row r="92286" spans="1:17">
      <c r="A92286">
        <v>127284</v>
      </c>
      <c r="B92286" s="1" t="s">
        <v>121179</v>
      </c>
      <c r="C92286" s="1" t="s">
        <v>121180</v>
      </c>
      <c r="D92286" s="1" t="s">
        <v>8003</v>
      </c>
      <c r="E92286" s="1" t="s">
        <v>8004</v>
      </c>
      <c r="F92286" s="1" t="s">
        <v>83777</v>
      </c>
      <c r="G92286" s="1" t="s">
        <v>29</v>
      </c>
      <c r="H92286" s="1" t="s">
        <v>30</v>
      </c>
      <c r="I92286" s="1" t="s">
        <v>121181</v>
      </c>
      <c r="J92286">
        <v>50</v>
      </c>
      <c r="K92286">
        <v>50</v>
      </c>
      <c r="L92286">
        <v>0</v>
      </c>
      <c r="M92286">
        <v>186.67</v>
      </c>
      <c r="N92286">
        <v>0</v>
      </c>
      <c r="O92286" s="1" t="s">
        <v>121180</v>
      </c>
      <c r="P92286" s="1" t="s">
        <v>121181</v>
      </c>
      <c r="Q92286">
        <v>9333.5</v>
      </c>
    </row>
    <row r="92287" spans="1:17">
      <c r="A92287">
        <v>127285</v>
      </c>
      <c r="B92287" s="1" t="s">
        <v>121182</v>
      </c>
      <c r="C92287" s="1" t="s">
        <v>121180</v>
      </c>
      <c r="D92287" s="1" t="s">
        <v>94996</v>
      </c>
      <c r="E92287" s="1" t="s">
        <v>94997</v>
      </c>
      <c r="F92287" s="1" t="s">
        <v>83777</v>
      </c>
      <c r="G92287" s="1" t="s">
        <v>95327</v>
      </c>
      <c r="H92287" s="1" t="s">
        <v>95328</v>
      </c>
      <c r="I92287" s="1" t="s">
        <v>120640</v>
      </c>
      <c r="J92287">
        <v>50</v>
      </c>
      <c r="K92287">
        <v>0</v>
      </c>
      <c r="L92287">
        <v>50</v>
      </c>
      <c r="M92287">
        <v>38.1</v>
      </c>
      <c r="N92287">
        <v>0</v>
      </c>
      <c r="O92287" s="1" t="s">
        <v>121180</v>
      </c>
      <c r="P92287" s="1" t="s">
        <v>120640</v>
      </c>
      <c r="Q92287">
        <v>0</v>
      </c>
    </row>
    <row r="92288" spans="1:17">
      <c r="A92288">
        <v>127286</v>
      </c>
      <c r="B92288" s="1" t="s">
        <v>121183</v>
      </c>
      <c r="C92288" s="1" t="s">
        <v>121180</v>
      </c>
      <c r="D92288" s="1" t="s">
        <v>114089</v>
      </c>
      <c r="E92288" s="1" t="s">
        <v>114090</v>
      </c>
      <c r="F92288" s="1" t="s">
        <v>83777</v>
      </c>
      <c r="G92288" s="1" t="s">
        <v>328</v>
      </c>
      <c r="H92288" s="1" t="s">
        <v>329</v>
      </c>
      <c r="I92288" s="1" t="s">
        <v>120640</v>
      </c>
      <c r="J92288">
        <v>10</v>
      </c>
      <c r="K92288">
        <v>10</v>
      </c>
      <c r="L92288">
        <v>0</v>
      </c>
      <c r="M92288">
        <v>195</v>
      </c>
      <c r="N92288">
        <v>0</v>
      </c>
      <c r="O92288" s="1" t="s">
        <v>121180</v>
      </c>
      <c r="P92288" s="1" t="s">
        <v>120640</v>
      </c>
      <c r="Q92288">
        <v>1950</v>
      </c>
    </row>
    <row r="92289" spans="1:17">
      <c r="A92289">
        <v>127287</v>
      </c>
      <c r="B92289" s="1" t="s">
        <v>121184</v>
      </c>
      <c r="C92289" s="1" t="s">
        <v>121185</v>
      </c>
      <c r="D92289" s="1" t="s">
        <v>43038</v>
      </c>
      <c r="E92289" s="1" t="s">
        <v>59361</v>
      </c>
      <c r="F92289" s="1" t="s">
        <v>83777</v>
      </c>
      <c r="G92289" s="1" t="s">
        <v>29</v>
      </c>
      <c r="H92289" s="1" t="s">
        <v>30</v>
      </c>
      <c r="I92289" s="1" t="s">
        <v>121185</v>
      </c>
      <c r="J92289">
        <v>0.62</v>
      </c>
      <c r="K92289">
        <v>0.62</v>
      </c>
      <c r="L92289">
        <v>0</v>
      </c>
      <c r="M92289">
        <v>0</v>
      </c>
      <c r="N92289">
        <v>0</v>
      </c>
      <c r="O92289" s="1" t="s">
        <v>121185</v>
      </c>
      <c r="P92289" s="1" t="s">
        <v>121185</v>
      </c>
      <c r="Q92289">
        <v>0</v>
      </c>
    </row>
    <row r="92290" spans="1:17">
      <c r="A92290">
        <v>127288</v>
      </c>
      <c r="B92290" s="1" t="s">
        <v>121186</v>
      </c>
      <c r="C92290" s="1" t="s">
        <v>121181</v>
      </c>
      <c r="D92290" s="1" t="s">
        <v>90339</v>
      </c>
      <c r="E92290" s="1" t="s">
        <v>90340</v>
      </c>
      <c r="F92290" s="1" t="s">
        <v>83777</v>
      </c>
      <c r="G92290" s="1" t="s">
        <v>4445</v>
      </c>
      <c r="H92290" s="1" t="s">
        <v>4446</v>
      </c>
      <c r="I92290" s="1" t="s">
        <v>120761</v>
      </c>
      <c r="J92290">
        <v>25</v>
      </c>
      <c r="K92290">
        <v>0</v>
      </c>
      <c r="L92290">
        <v>25</v>
      </c>
      <c r="M92290">
        <v>238.47</v>
      </c>
      <c r="N92290">
        <v>0</v>
      </c>
      <c r="O92290" s="1" t="s">
        <v>121181</v>
      </c>
      <c r="P92290" s="1" t="s">
        <v>120761</v>
      </c>
      <c r="Q92290">
        <v>0</v>
      </c>
    </row>
    <row r="92291" spans="1:17">
      <c r="A92291">
        <v>127289</v>
      </c>
      <c r="B92291" s="1" t="s">
        <v>121187</v>
      </c>
      <c r="C92291" s="1" t="s">
        <v>121181</v>
      </c>
      <c r="D92291" s="1" t="s">
        <v>121188</v>
      </c>
      <c r="E92291" s="1" t="s">
        <v>121189</v>
      </c>
      <c r="F92291" s="1" t="s">
        <v>110674</v>
      </c>
      <c r="G92291" s="1" t="s">
        <v>18427</v>
      </c>
      <c r="H92291" s="1" t="s">
        <v>18428</v>
      </c>
      <c r="I92291" s="1" t="s">
        <v>120831</v>
      </c>
      <c r="J92291">
        <v>200000</v>
      </c>
      <c r="K92291">
        <v>0</v>
      </c>
      <c r="L92291">
        <v>200000</v>
      </c>
      <c r="M92291">
        <v>74.52</v>
      </c>
      <c r="N92291">
        <v>0</v>
      </c>
      <c r="O92291" s="1" t="s">
        <v>121181</v>
      </c>
      <c r="P92291" s="1" t="s">
        <v>120831</v>
      </c>
      <c r="Q92291">
        <v>0</v>
      </c>
    </row>
    <row r="92292" spans="1:17">
      <c r="A92292">
        <v>127290</v>
      </c>
      <c r="B92292" s="1" t="s">
        <v>121190</v>
      </c>
      <c r="C92292" s="1" t="s">
        <v>121181</v>
      </c>
      <c r="D92292" s="1" t="s">
        <v>121191</v>
      </c>
      <c r="E92292" s="1" t="s">
        <v>121192</v>
      </c>
      <c r="F92292" s="1" t="s">
        <v>110674</v>
      </c>
      <c r="G92292" s="1" t="s">
        <v>18427</v>
      </c>
      <c r="H92292" s="1" t="s">
        <v>18428</v>
      </c>
      <c r="I92292" s="1" t="s">
        <v>120831</v>
      </c>
      <c r="J92292">
        <v>200000</v>
      </c>
      <c r="K92292">
        <v>201000</v>
      </c>
      <c r="L92292">
        <v>-1000</v>
      </c>
      <c r="M92292">
        <v>0.05</v>
      </c>
      <c r="N92292">
        <v>0</v>
      </c>
      <c r="O92292" s="1" t="s">
        <v>121181</v>
      </c>
      <c r="P92292" s="1" t="s">
        <v>120831</v>
      </c>
      <c r="Q92292">
        <v>10050</v>
      </c>
    </row>
    <row r="92293" spans="1:17">
      <c r="A92293">
        <v>127291</v>
      </c>
      <c r="B92293" s="1" t="s">
        <v>121193</v>
      </c>
      <c r="C92293" s="1" t="s">
        <v>121181</v>
      </c>
      <c r="D92293" s="1" t="s">
        <v>121188</v>
      </c>
      <c r="E92293" s="1" t="s">
        <v>121189</v>
      </c>
      <c r="F92293" s="1" t="s">
        <v>110674</v>
      </c>
      <c r="G92293" s="1" t="s">
        <v>18427</v>
      </c>
      <c r="H92293" s="1" t="s">
        <v>18428</v>
      </c>
      <c r="I92293" s="1" t="s">
        <v>120831</v>
      </c>
      <c r="J92293">
        <v>200000</v>
      </c>
      <c r="K92293">
        <v>201000</v>
      </c>
      <c r="L92293">
        <v>-1000</v>
      </c>
      <c r="M92293">
        <v>7.0000000000000007E-2</v>
      </c>
      <c r="N92293">
        <v>0</v>
      </c>
      <c r="O92293" s="1" t="s">
        <v>121181</v>
      </c>
      <c r="P92293" s="1" t="s">
        <v>120831</v>
      </c>
      <c r="Q92293">
        <v>14070</v>
      </c>
    </row>
    <row r="92294" spans="1:17">
      <c r="A92294">
        <v>127292</v>
      </c>
      <c r="B92294" s="1" t="s">
        <v>121194</v>
      </c>
      <c r="C92294" s="1" t="s">
        <v>121181</v>
      </c>
      <c r="D92294" s="1" t="s">
        <v>3246</v>
      </c>
      <c r="E92294" s="1" t="s">
        <v>60227</v>
      </c>
      <c r="F92294" s="1" t="s">
        <v>83777</v>
      </c>
      <c r="G92294" s="1" t="s">
        <v>208</v>
      </c>
      <c r="H92294" s="1" t="s">
        <v>209</v>
      </c>
      <c r="I92294" s="1" t="s">
        <v>120761</v>
      </c>
      <c r="J92294">
        <v>1000</v>
      </c>
      <c r="K92294">
        <v>1000</v>
      </c>
      <c r="L92294">
        <v>0</v>
      </c>
      <c r="M92294">
        <v>88.75</v>
      </c>
      <c r="N92294">
        <v>0</v>
      </c>
      <c r="O92294" s="1" t="s">
        <v>121181</v>
      </c>
      <c r="P92294" s="1" t="s">
        <v>120761</v>
      </c>
      <c r="Q92294">
        <v>88750</v>
      </c>
    </row>
    <row r="92295" spans="1:17">
      <c r="A92295">
        <v>127293</v>
      </c>
      <c r="B92295" s="1" t="s">
        <v>121195</v>
      </c>
      <c r="C92295" s="1" t="s">
        <v>121181</v>
      </c>
      <c r="D92295" s="1" t="s">
        <v>3246</v>
      </c>
      <c r="E92295" s="1" t="s">
        <v>60227</v>
      </c>
      <c r="F92295" s="1" t="s">
        <v>83777</v>
      </c>
      <c r="G92295" s="1" t="s">
        <v>208</v>
      </c>
      <c r="H92295" s="1" t="s">
        <v>209</v>
      </c>
      <c r="I92295" s="1" t="s">
        <v>121152</v>
      </c>
      <c r="J92295">
        <v>1000</v>
      </c>
      <c r="K92295">
        <v>1000</v>
      </c>
      <c r="L92295">
        <v>0</v>
      </c>
      <c r="M92295">
        <v>88.75</v>
      </c>
      <c r="N92295">
        <v>0</v>
      </c>
      <c r="O92295" s="1" t="s">
        <v>121181</v>
      </c>
      <c r="P92295" s="1" t="s">
        <v>121152</v>
      </c>
      <c r="Q92295">
        <v>88750</v>
      </c>
    </row>
    <row r="92296" spans="1:17">
      <c r="A92296">
        <v>127294</v>
      </c>
      <c r="B92296" s="1" t="s">
        <v>121196</v>
      </c>
      <c r="C92296" s="1" t="s">
        <v>121181</v>
      </c>
      <c r="D92296" s="1" t="s">
        <v>1595</v>
      </c>
      <c r="E92296" s="1" t="s">
        <v>62997</v>
      </c>
      <c r="F92296" s="1" t="s">
        <v>83777</v>
      </c>
      <c r="G92296" s="1" t="s">
        <v>29</v>
      </c>
      <c r="H92296" s="1" t="s">
        <v>30</v>
      </c>
      <c r="I92296" s="1" t="s">
        <v>120761</v>
      </c>
      <c r="J92296">
        <v>1</v>
      </c>
      <c r="K92296">
        <v>0</v>
      </c>
      <c r="L92296">
        <v>1</v>
      </c>
      <c r="M92296">
        <v>120</v>
      </c>
      <c r="N92296">
        <v>0</v>
      </c>
      <c r="O92296" s="1" t="s">
        <v>121181</v>
      </c>
      <c r="P92296" s="1" t="s">
        <v>120761</v>
      </c>
      <c r="Q92296">
        <v>0</v>
      </c>
    </row>
    <row r="92297" spans="1:17">
      <c r="A92297">
        <v>127295</v>
      </c>
      <c r="B92297" s="1" t="s">
        <v>121197</v>
      </c>
      <c r="C92297" s="1" t="s">
        <v>121181</v>
      </c>
      <c r="D92297" s="1" t="s">
        <v>195</v>
      </c>
      <c r="E92297" s="1" t="s">
        <v>63983</v>
      </c>
      <c r="F92297" s="1" t="s">
        <v>83777</v>
      </c>
      <c r="G92297" s="1" t="s">
        <v>7635</v>
      </c>
      <c r="H92297" s="1" t="s">
        <v>7636</v>
      </c>
      <c r="I92297" s="1" t="s">
        <v>120640</v>
      </c>
      <c r="J92297">
        <v>250</v>
      </c>
      <c r="K92297">
        <v>0</v>
      </c>
      <c r="L92297">
        <v>250</v>
      </c>
      <c r="M92297">
        <v>58</v>
      </c>
      <c r="N92297">
        <v>0</v>
      </c>
      <c r="O92297" s="1" t="s">
        <v>121181</v>
      </c>
      <c r="P92297" s="1" t="s">
        <v>120640</v>
      </c>
      <c r="Q92297">
        <v>0</v>
      </c>
    </row>
    <row r="92298" spans="1:17">
      <c r="A92298">
        <v>127296</v>
      </c>
      <c r="B92298" s="1" t="s">
        <v>121198</v>
      </c>
      <c r="C92298" s="1" t="s">
        <v>121199</v>
      </c>
      <c r="D92298" s="1" t="s">
        <v>121200</v>
      </c>
      <c r="E92298" s="1" t="s">
        <v>121201</v>
      </c>
      <c r="F92298" s="1" t="s">
        <v>110674</v>
      </c>
      <c r="G92298" s="1" t="s">
        <v>5617</v>
      </c>
      <c r="H92298" s="1" t="s">
        <v>5618</v>
      </c>
      <c r="I92298" s="1" t="s">
        <v>121058</v>
      </c>
      <c r="J92298">
        <v>20000</v>
      </c>
      <c r="K92298">
        <v>0</v>
      </c>
      <c r="L92298">
        <v>20000</v>
      </c>
      <c r="M92298">
        <v>9.3000000000000007</v>
      </c>
      <c r="N92298">
        <v>0</v>
      </c>
      <c r="O92298" s="1" t="s">
        <v>121199</v>
      </c>
      <c r="P92298" s="1" t="s">
        <v>121058</v>
      </c>
      <c r="Q92298">
        <v>0</v>
      </c>
    </row>
    <row r="92299" spans="1:17">
      <c r="A92299">
        <v>127297</v>
      </c>
      <c r="B92299" s="1" t="s">
        <v>121202</v>
      </c>
      <c r="C92299" s="1" t="s">
        <v>121199</v>
      </c>
      <c r="D92299" s="1" t="s">
        <v>121203</v>
      </c>
      <c r="E92299" s="1" t="s">
        <v>121204</v>
      </c>
      <c r="F92299" s="1" t="s">
        <v>110674</v>
      </c>
      <c r="G92299" s="1" t="s">
        <v>5617</v>
      </c>
      <c r="H92299" s="1" t="s">
        <v>5618</v>
      </c>
      <c r="I92299" s="1" t="s">
        <v>121058</v>
      </c>
      <c r="J92299">
        <v>20000</v>
      </c>
      <c r="K92299">
        <v>0</v>
      </c>
      <c r="L92299">
        <v>20000</v>
      </c>
      <c r="M92299">
        <v>5.49</v>
      </c>
      <c r="N92299">
        <v>0</v>
      </c>
      <c r="O92299" s="1" t="s">
        <v>121199</v>
      </c>
      <c r="P92299" s="1" t="s">
        <v>121058</v>
      </c>
      <c r="Q92299">
        <v>0</v>
      </c>
    </row>
    <row r="92300" spans="1:17">
      <c r="A92300">
        <v>127298</v>
      </c>
      <c r="B92300" s="1" t="s">
        <v>121205</v>
      </c>
      <c r="C92300" s="1" t="s">
        <v>121199</v>
      </c>
      <c r="D92300" s="1" t="s">
        <v>121203</v>
      </c>
      <c r="E92300" s="1" t="s">
        <v>121204</v>
      </c>
      <c r="F92300" s="1" t="s">
        <v>110674</v>
      </c>
      <c r="G92300" s="1" t="s">
        <v>5617</v>
      </c>
      <c r="H92300" s="1" t="s">
        <v>5618</v>
      </c>
      <c r="I92300" s="1" t="s">
        <v>121058</v>
      </c>
      <c r="J92300">
        <v>20000</v>
      </c>
      <c r="K92300">
        <v>20000</v>
      </c>
      <c r="L92300">
        <v>0</v>
      </c>
      <c r="M92300">
        <v>9.3000000000000007</v>
      </c>
      <c r="N92300">
        <v>0</v>
      </c>
      <c r="O92300" s="1" t="s">
        <v>121199</v>
      </c>
      <c r="P92300" s="1" t="s">
        <v>121058</v>
      </c>
      <c r="Q92300">
        <v>186000</v>
      </c>
    </row>
    <row r="92301" spans="1:17">
      <c r="A92301">
        <v>127299</v>
      </c>
      <c r="B92301" s="1" t="s">
        <v>121206</v>
      </c>
      <c r="C92301" s="1" t="s">
        <v>121199</v>
      </c>
      <c r="D92301" s="1" t="s">
        <v>121200</v>
      </c>
      <c r="E92301" s="1" t="s">
        <v>121201</v>
      </c>
      <c r="F92301" s="1" t="s">
        <v>110674</v>
      </c>
      <c r="G92301" s="1" t="s">
        <v>5617</v>
      </c>
      <c r="H92301" s="1" t="s">
        <v>5618</v>
      </c>
      <c r="I92301" s="1" t="s">
        <v>121058</v>
      </c>
      <c r="J92301">
        <v>20000</v>
      </c>
      <c r="K92301">
        <v>20000</v>
      </c>
      <c r="L92301">
        <v>0</v>
      </c>
      <c r="M92301">
        <v>5.49</v>
      </c>
      <c r="N92301">
        <v>0</v>
      </c>
      <c r="O92301" s="1" t="s">
        <v>121199</v>
      </c>
      <c r="P92301" s="1" t="s">
        <v>121058</v>
      </c>
      <c r="Q92301">
        <v>109800</v>
      </c>
    </row>
    <row r="92302" spans="1:17">
      <c r="A92302">
        <v>127300</v>
      </c>
      <c r="B92302" s="1" t="s">
        <v>121207</v>
      </c>
      <c r="C92302" s="1" t="s">
        <v>121199</v>
      </c>
      <c r="D92302" s="1" t="s">
        <v>121208</v>
      </c>
      <c r="E92302" s="1" t="s">
        <v>121209</v>
      </c>
      <c r="F92302" s="1" t="s">
        <v>83777</v>
      </c>
      <c r="G92302" s="1" t="s">
        <v>58611</v>
      </c>
      <c r="H92302" s="1" t="s">
        <v>58612</v>
      </c>
      <c r="I92302" s="1" t="s">
        <v>120761</v>
      </c>
      <c r="J92302">
        <v>1</v>
      </c>
      <c r="K92302">
        <v>1</v>
      </c>
      <c r="L92302">
        <v>0</v>
      </c>
      <c r="M92302">
        <v>121.5</v>
      </c>
      <c r="N92302">
        <v>0</v>
      </c>
      <c r="O92302" s="1" t="s">
        <v>121199</v>
      </c>
      <c r="P92302" s="1" t="s">
        <v>120761</v>
      </c>
      <c r="Q92302">
        <v>121.5</v>
      </c>
    </row>
    <row r="92303" spans="1:17">
      <c r="A92303">
        <v>127301</v>
      </c>
      <c r="B92303" s="1" t="s">
        <v>121210</v>
      </c>
      <c r="C92303" s="1" t="s">
        <v>120761</v>
      </c>
      <c r="D92303" s="1" t="s">
        <v>84194</v>
      </c>
      <c r="E92303" s="1" t="s">
        <v>85533</v>
      </c>
      <c r="F92303" s="1" t="s">
        <v>110674</v>
      </c>
      <c r="G92303" s="1" t="s">
        <v>92</v>
      </c>
      <c r="H92303" s="1" t="s">
        <v>93</v>
      </c>
      <c r="I92303" s="1" t="s">
        <v>121211</v>
      </c>
      <c r="J92303">
        <v>2000</v>
      </c>
      <c r="K92303">
        <v>2000</v>
      </c>
      <c r="L92303">
        <v>0</v>
      </c>
      <c r="M92303">
        <v>0.86</v>
      </c>
      <c r="N92303">
        <v>0</v>
      </c>
      <c r="O92303" s="1" t="s">
        <v>120761</v>
      </c>
      <c r="P92303" s="1" t="s">
        <v>121211</v>
      </c>
      <c r="Q92303">
        <v>1720</v>
      </c>
    </row>
    <row r="92304" spans="1:17">
      <c r="A92304">
        <v>127302</v>
      </c>
      <c r="B92304" s="1" t="s">
        <v>121212</v>
      </c>
      <c r="C92304" s="1" t="s">
        <v>120761</v>
      </c>
      <c r="D92304" s="1" t="s">
        <v>83311</v>
      </c>
      <c r="E92304" s="1" t="s">
        <v>84174</v>
      </c>
      <c r="F92304" s="1" t="s">
        <v>110674</v>
      </c>
      <c r="G92304" s="1" t="s">
        <v>92</v>
      </c>
      <c r="H92304" s="1" t="s">
        <v>93</v>
      </c>
      <c r="I92304" s="1" t="s">
        <v>121211</v>
      </c>
      <c r="J92304">
        <v>4000</v>
      </c>
      <c r="K92304">
        <v>4000</v>
      </c>
      <c r="L92304">
        <v>0</v>
      </c>
      <c r="M92304">
        <v>2.96</v>
      </c>
      <c r="N92304">
        <v>0</v>
      </c>
      <c r="O92304" s="1" t="s">
        <v>120761</v>
      </c>
      <c r="P92304" s="1" t="s">
        <v>121211</v>
      </c>
      <c r="Q92304">
        <v>11840</v>
      </c>
    </row>
    <row r="92305" spans="1:17">
      <c r="A92305">
        <v>127303</v>
      </c>
      <c r="B92305" s="1" t="s">
        <v>121213</v>
      </c>
      <c r="C92305" s="1" t="s">
        <v>120761</v>
      </c>
      <c r="D92305" s="1" t="s">
        <v>84176</v>
      </c>
      <c r="E92305" s="1" t="s">
        <v>84177</v>
      </c>
      <c r="F92305" s="1" t="s">
        <v>110674</v>
      </c>
      <c r="G92305" s="1" t="s">
        <v>92</v>
      </c>
      <c r="H92305" s="1" t="s">
        <v>93</v>
      </c>
      <c r="I92305" s="1" t="s">
        <v>121211</v>
      </c>
      <c r="J92305">
        <v>5000</v>
      </c>
      <c r="K92305">
        <v>5000</v>
      </c>
      <c r="L92305">
        <v>0</v>
      </c>
      <c r="M92305">
        <v>0.64</v>
      </c>
      <c r="N92305">
        <v>0</v>
      </c>
      <c r="O92305" s="1" t="s">
        <v>120761</v>
      </c>
      <c r="P92305" s="1" t="s">
        <v>121211</v>
      </c>
      <c r="Q92305">
        <v>3200</v>
      </c>
    </row>
    <row r="92306" spans="1:17">
      <c r="A92306">
        <v>127304</v>
      </c>
      <c r="B92306" s="1" t="s">
        <v>121214</v>
      </c>
      <c r="C92306" s="1" t="s">
        <v>120761</v>
      </c>
      <c r="D92306" s="1" t="s">
        <v>112959</v>
      </c>
      <c r="E92306" s="1" t="s">
        <v>89967</v>
      </c>
      <c r="F92306" s="1" t="s">
        <v>110674</v>
      </c>
      <c r="G92306" s="1" t="s">
        <v>17581</v>
      </c>
      <c r="H92306" s="1" t="s">
        <v>17582</v>
      </c>
      <c r="I92306" s="1" t="s">
        <v>121215</v>
      </c>
      <c r="J92306">
        <v>2500</v>
      </c>
      <c r="K92306">
        <v>2500</v>
      </c>
      <c r="L92306">
        <v>0</v>
      </c>
      <c r="M92306">
        <v>6.38</v>
      </c>
      <c r="N92306">
        <v>0</v>
      </c>
      <c r="O92306" s="1" t="s">
        <v>120761</v>
      </c>
      <c r="P92306" s="1" t="s">
        <v>121215</v>
      </c>
      <c r="Q92306">
        <v>15950</v>
      </c>
    </row>
    <row r="92307" spans="1:17">
      <c r="A92307">
        <v>127305</v>
      </c>
      <c r="B92307" s="1" t="s">
        <v>121216</v>
      </c>
      <c r="C92307" s="1" t="s">
        <v>120761</v>
      </c>
      <c r="D92307" s="1" t="s">
        <v>21091</v>
      </c>
      <c r="E92307" s="1" t="s">
        <v>24557</v>
      </c>
      <c r="F92307" s="1" t="s">
        <v>83777</v>
      </c>
      <c r="G92307" s="1" t="s">
        <v>105</v>
      </c>
      <c r="H92307" s="1" t="s">
        <v>106</v>
      </c>
      <c r="I92307" s="1" t="s">
        <v>120831</v>
      </c>
      <c r="J92307">
        <v>140000</v>
      </c>
      <c r="K92307">
        <v>140000</v>
      </c>
      <c r="L92307">
        <v>0</v>
      </c>
      <c r="M92307">
        <v>0.13800000000000001</v>
      </c>
      <c r="N92307">
        <v>0</v>
      </c>
      <c r="O92307" s="1" t="s">
        <v>120761</v>
      </c>
      <c r="P92307" s="1" t="s">
        <v>120831</v>
      </c>
      <c r="Q92307">
        <v>19320</v>
      </c>
    </row>
    <row r="92308" spans="1:17">
      <c r="A92308">
        <v>127306</v>
      </c>
      <c r="B92308" s="1" t="s">
        <v>121217</v>
      </c>
      <c r="C92308" s="1" t="s">
        <v>120761</v>
      </c>
      <c r="D92308" s="1" t="s">
        <v>113008</v>
      </c>
      <c r="E92308" s="1" t="s">
        <v>101486</v>
      </c>
      <c r="F92308" s="1" t="s">
        <v>110674</v>
      </c>
      <c r="G92308" s="1" t="s">
        <v>81216</v>
      </c>
      <c r="H92308" s="1" t="s">
        <v>81217</v>
      </c>
      <c r="I92308" s="1" t="s">
        <v>121211</v>
      </c>
      <c r="J92308">
        <v>3000</v>
      </c>
      <c r="K92308">
        <v>2920</v>
      </c>
      <c r="L92308">
        <v>80</v>
      </c>
      <c r="M92308">
        <v>0.48</v>
      </c>
      <c r="N92308">
        <v>0</v>
      </c>
      <c r="O92308" s="1" t="s">
        <v>120761</v>
      </c>
      <c r="P92308" s="1" t="s">
        <v>121211</v>
      </c>
      <c r="Q92308">
        <v>1401.6</v>
      </c>
    </row>
    <row r="92309" spans="1:17">
      <c r="A92309">
        <v>127307</v>
      </c>
      <c r="B92309" s="1" t="s">
        <v>121218</v>
      </c>
      <c r="C92309" s="1" t="s">
        <v>120761</v>
      </c>
      <c r="D92309" s="1" t="s">
        <v>110812</v>
      </c>
      <c r="E92309" s="1" t="s">
        <v>110813</v>
      </c>
      <c r="F92309" s="1" t="s">
        <v>110674</v>
      </c>
      <c r="G92309" s="1" t="s">
        <v>661</v>
      </c>
      <c r="H92309" s="1" t="s">
        <v>662</v>
      </c>
      <c r="I92309" s="1" t="s">
        <v>121211</v>
      </c>
      <c r="J92309">
        <v>6000</v>
      </c>
      <c r="K92309">
        <v>6248</v>
      </c>
      <c r="L92309">
        <v>-248</v>
      </c>
      <c r="M92309">
        <v>2.37</v>
      </c>
      <c r="N92309">
        <v>0</v>
      </c>
      <c r="O92309" s="1" t="s">
        <v>120761</v>
      </c>
      <c r="P92309" s="1" t="s">
        <v>121211</v>
      </c>
      <c r="Q92309">
        <v>14807.76</v>
      </c>
    </row>
    <row r="92310" spans="1:17">
      <c r="A92310">
        <v>127308</v>
      </c>
      <c r="B92310" s="1" t="s">
        <v>121219</v>
      </c>
      <c r="C92310" s="1" t="s">
        <v>120761</v>
      </c>
      <c r="D92310" s="1" t="s">
        <v>110815</v>
      </c>
      <c r="E92310" s="1" t="s">
        <v>110816</v>
      </c>
      <c r="F92310" s="1" t="s">
        <v>110674</v>
      </c>
      <c r="G92310" s="1" t="s">
        <v>661</v>
      </c>
      <c r="H92310" s="1" t="s">
        <v>662</v>
      </c>
      <c r="I92310" s="1" t="s">
        <v>121211</v>
      </c>
      <c r="J92310">
        <v>6000</v>
      </c>
      <c r="K92310">
        <v>6000</v>
      </c>
      <c r="L92310">
        <v>0</v>
      </c>
      <c r="M92310">
        <v>0.85</v>
      </c>
      <c r="N92310">
        <v>0</v>
      </c>
      <c r="O92310" s="1" t="s">
        <v>120761</v>
      </c>
      <c r="P92310" s="1" t="s">
        <v>121211</v>
      </c>
      <c r="Q92310">
        <v>5100</v>
      </c>
    </row>
    <row r="92311" spans="1:17">
      <c r="A92311">
        <v>127309</v>
      </c>
      <c r="B92311" s="1" t="s">
        <v>121220</v>
      </c>
      <c r="C92311" s="1" t="s">
        <v>120761</v>
      </c>
      <c r="D92311" s="1" t="s">
        <v>83496</v>
      </c>
      <c r="E92311" s="1" t="s">
        <v>83497</v>
      </c>
      <c r="F92311" s="1" t="s">
        <v>83777</v>
      </c>
      <c r="G92311" s="1" t="s">
        <v>99199</v>
      </c>
      <c r="H92311" s="1" t="s">
        <v>130815</v>
      </c>
      <c r="I92311" s="1" t="s">
        <v>120835</v>
      </c>
      <c r="J92311">
        <v>25</v>
      </c>
      <c r="K92311">
        <v>25</v>
      </c>
      <c r="L92311">
        <v>0</v>
      </c>
      <c r="M92311">
        <v>356.15</v>
      </c>
      <c r="N92311">
        <v>0</v>
      </c>
      <c r="O92311" s="1" t="s">
        <v>120761</v>
      </c>
      <c r="P92311" s="1" t="s">
        <v>120835</v>
      </c>
      <c r="Q92311">
        <v>8903.75</v>
      </c>
    </row>
    <row r="92312" spans="1:17">
      <c r="A92312">
        <v>127310</v>
      </c>
      <c r="B92312" s="1" t="s">
        <v>121221</v>
      </c>
      <c r="C92312" s="1" t="s">
        <v>120761</v>
      </c>
      <c r="D92312" s="1" t="s">
        <v>121222</v>
      </c>
      <c r="E92312" s="1" t="s">
        <v>121223</v>
      </c>
      <c r="F92312" s="1" t="s">
        <v>65227</v>
      </c>
      <c r="G92312" s="1" t="s">
        <v>29</v>
      </c>
      <c r="H92312" s="1" t="s">
        <v>30</v>
      </c>
      <c r="I92312" s="1" t="s">
        <v>120761</v>
      </c>
      <c r="J92312">
        <v>3</v>
      </c>
      <c r="K92312">
        <v>3</v>
      </c>
      <c r="L92312">
        <v>0</v>
      </c>
      <c r="M92312">
        <v>7500</v>
      </c>
      <c r="N92312">
        <v>0</v>
      </c>
      <c r="O92312" s="1" t="s">
        <v>120761</v>
      </c>
      <c r="P92312" s="1" t="s">
        <v>120761</v>
      </c>
      <c r="Q92312">
        <v>22500</v>
      </c>
    </row>
    <row r="92313" spans="1:17">
      <c r="A92313">
        <v>127311</v>
      </c>
      <c r="B92313" s="1" t="s">
        <v>121224</v>
      </c>
      <c r="C92313" s="1" t="s">
        <v>120831</v>
      </c>
      <c r="D92313" s="1" t="s">
        <v>114075</v>
      </c>
      <c r="E92313" s="1" t="s">
        <v>114076</v>
      </c>
      <c r="F92313" s="1" t="s">
        <v>84703</v>
      </c>
      <c r="G92313" s="1" t="s">
        <v>140</v>
      </c>
      <c r="H92313" s="1" t="s">
        <v>141</v>
      </c>
      <c r="I92313" s="1" t="s">
        <v>121152</v>
      </c>
      <c r="J92313">
        <v>25</v>
      </c>
      <c r="K92313">
        <v>25</v>
      </c>
      <c r="L92313">
        <v>0</v>
      </c>
      <c r="M92313">
        <v>3257</v>
      </c>
      <c r="N92313">
        <v>0</v>
      </c>
      <c r="O92313" s="1" t="s">
        <v>120831</v>
      </c>
      <c r="P92313" s="1" t="s">
        <v>121152</v>
      </c>
      <c r="Q92313">
        <v>81425</v>
      </c>
    </row>
    <row r="92314" spans="1:17">
      <c r="A92314">
        <v>127312</v>
      </c>
      <c r="B92314" s="1" t="s">
        <v>121225</v>
      </c>
      <c r="C92314" s="1" t="s">
        <v>120831</v>
      </c>
      <c r="D92314" s="1" t="s">
        <v>114078</v>
      </c>
      <c r="E92314" s="1" t="s">
        <v>114079</v>
      </c>
      <c r="F92314" s="1" t="s">
        <v>84703</v>
      </c>
      <c r="G92314" s="1" t="s">
        <v>66993</v>
      </c>
      <c r="H92314" s="1" t="s">
        <v>66994</v>
      </c>
      <c r="I92314" s="1" t="s">
        <v>121152</v>
      </c>
      <c r="J92314">
        <v>12</v>
      </c>
      <c r="K92314">
        <v>12</v>
      </c>
      <c r="L92314">
        <v>0</v>
      </c>
      <c r="M92314">
        <v>475</v>
      </c>
      <c r="N92314">
        <v>0</v>
      </c>
      <c r="O92314" s="1" t="s">
        <v>120831</v>
      </c>
      <c r="P92314" s="1" t="s">
        <v>121152</v>
      </c>
      <c r="Q92314">
        <v>5700</v>
      </c>
    </row>
    <row r="92315" spans="1:17">
      <c r="A92315">
        <v>127313</v>
      </c>
      <c r="B92315" s="1" t="s">
        <v>121226</v>
      </c>
      <c r="C92315" s="1" t="s">
        <v>120831</v>
      </c>
      <c r="D92315" s="1" t="s">
        <v>90038</v>
      </c>
      <c r="E92315" s="1" t="s">
        <v>90039</v>
      </c>
      <c r="F92315" s="1" t="s">
        <v>84703</v>
      </c>
      <c r="G92315" s="1" t="s">
        <v>42</v>
      </c>
      <c r="H92315" s="1" t="s">
        <v>43</v>
      </c>
      <c r="I92315" s="1" t="s">
        <v>121171</v>
      </c>
      <c r="J92315">
        <v>25</v>
      </c>
      <c r="K92315">
        <v>25</v>
      </c>
      <c r="L92315">
        <v>0</v>
      </c>
      <c r="M92315">
        <v>4366</v>
      </c>
      <c r="N92315">
        <v>0</v>
      </c>
      <c r="O92315" s="1" t="s">
        <v>120831</v>
      </c>
      <c r="P92315" s="1" t="s">
        <v>121171</v>
      </c>
      <c r="Q92315">
        <v>109150</v>
      </c>
    </row>
    <row r="92316" spans="1:17">
      <c r="A92316">
        <v>127314</v>
      </c>
      <c r="B92316" s="1" t="s">
        <v>121227</v>
      </c>
      <c r="C92316" s="1" t="s">
        <v>120831</v>
      </c>
      <c r="D92316" s="1" t="s">
        <v>90038</v>
      </c>
      <c r="E92316" s="1" t="s">
        <v>90039</v>
      </c>
      <c r="F92316" s="1" t="s">
        <v>84703</v>
      </c>
      <c r="G92316" s="1" t="s">
        <v>42</v>
      </c>
      <c r="H92316" s="1" t="s">
        <v>43</v>
      </c>
      <c r="I92316" s="1" t="s">
        <v>121152</v>
      </c>
      <c r="J92316">
        <v>25</v>
      </c>
      <c r="K92316">
        <v>25</v>
      </c>
      <c r="L92316">
        <v>0</v>
      </c>
      <c r="M92316">
        <v>4366</v>
      </c>
      <c r="N92316">
        <v>0</v>
      </c>
      <c r="O92316" s="1" t="s">
        <v>120831</v>
      </c>
      <c r="P92316" s="1" t="s">
        <v>121152</v>
      </c>
      <c r="Q92316">
        <v>109150</v>
      </c>
    </row>
    <row r="92317" spans="1:17">
      <c r="A92317">
        <v>127315</v>
      </c>
      <c r="B92317" s="1" t="s">
        <v>121228</v>
      </c>
      <c r="C92317" s="1" t="s">
        <v>120831</v>
      </c>
      <c r="D92317" s="1" t="s">
        <v>996</v>
      </c>
      <c r="E92317" s="1" t="s">
        <v>79921</v>
      </c>
      <c r="F92317" s="1" t="s">
        <v>84703</v>
      </c>
      <c r="G92317" s="1" t="s">
        <v>42</v>
      </c>
      <c r="H92317" s="1" t="s">
        <v>43</v>
      </c>
      <c r="I92317" s="1" t="s">
        <v>121061</v>
      </c>
      <c r="J92317">
        <v>40</v>
      </c>
      <c r="K92317">
        <v>40</v>
      </c>
      <c r="L92317">
        <v>0</v>
      </c>
      <c r="M92317">
        <v>375</v>
      </c>
      <c r="N92317">
        <v>0</v>
      </c>
      <c r="O92317" s="1" t="s">
        <v>120831</v>
      </c>
      <c r="P92317" s="1" t="s">
        <v>121061</v>
      </c>
      <c r="Q92317">
        <v>15000</v>
      </c>
    </row>
    <row r="92318" spans="1:17">
      <c r="A92318">
        <v>127316</v>
      </c>
      <c r="B92318" s="1" t="s">
        <v>121229</v>
      </c>
      <c r="C92318" s="1" t="s">
        <v>120831</v>
      </c>
      <c r="D92318" s="1" t="s">
        <v>1684</v>
      </c>
      <c r="E92318" s="1" t="s">
        <v>79250</v>
      </c>
      <c r="F92318" s="1" t="s">
        <v>84703</v>
      </c>
      <c r="G92318" s="1" t="s">
        <v>208</v>
      </c>
      <c r="H92318" s="1" t="s">
        <v>209</v>
      </c>
      <c r="I92318" s="1" t="s">
        <v>120964</v>
      </c>
      <c r="J92318">
        <v>200</v>
      </c>
      <c r="K92318">
        <v>200</v>
      </c>
      <c r="L92318">
        <v>0</v>
      </c>
      <c r="M92318">
        <v>27.87</v>
      </c>
      <c r="N92318">
        <v>0</v>
      </c>
      <c r="O92318" s="1" t="s">
        <v>120831</v>
      </c>
      <c r="P92318" s="1" t="s">
        <v>120964</v>
      </c>
      <c r="Q92318">
        <v>5574</v>
      </c>
    </row>
    <row r="92319" spans="1:17">
      <c r="A92319">
        <v>127317</v>
      </c>
      <c r="B92319" s="1" t="s">
        <v>121230</v>
      </c>
      <c r="C92319" s="1" t="s">
        <v>120831</v>
      </c>
      <c r="D92319" s="1" t="s">
        <v>3733</v>
      </c>
      <c r="E92319" s="1" t="s">
        <v>77664</v>
      </c>
      <c r="F92319" s="1" t="s">
        <v>84703</v>
      </c>
      <c r="G92319" s="1" t="s">
        <v>208</v>
      </c>
      <c r="H92319" s="1" t="s">
        <v>209</v>
      </c>
      <c r="I92319" s="1" t="s">
        <v>120964</v>
      </c>
      <c r="J92319">
        <v>25</v>
      </c>
      <c r="K92319">
        <v>10</v>
      </c>
      <c r="L92319">
        <v>15</v>
      </c>
      <c r="M92319">
        <v>78.5</v>
      </c>
      <c r="N92319">
        <v>0</v>
      </c>
      <c r="O92319" s="1" t="s">
        <v>120831</v>
      </c>
      <c r="P92319" s="1" t="s">
        <v>120964</v>
      </c>
      <c r="Q92319">
        <v>785</v>
      </c>
    </row>
    <row r="92320" spans="1:17">
      <c r="A92320">
        <v>127318</v>
      </c>
      <c r="B92320" s="1" t="s">
        <v>121231</v>
      </c>
      <c r="C92320" s="1" t="s">
        <v>120831</v>
      </c>
      <c r="D92320" s="1" t="s">
        <v>86554</v>
      </c>
      <c r="E92320" s="1" t="s">
        <v>77664</v>
      </c>
      <c r="F92320" s="1" t="s">
        <v>84703</v>
      </c>
      <c r="G92320" s="1" t="s">
        <v>208</v>
      </c>
      <c r="H92320" s="1" t="s">
        <v>209</v>
      </c>
      <c r="I92320" s="1" t="s">
        <v>120964</v>
      </c>
      <c r="J92320">
        <v>50</v>
      </c>
      <c r="K92320">
        <v>50</v>
      </c>
      <c r="L92320">
        <v>0</v>
      </c>
      <c r="M92320">
        <v>78.67</v>
      </c>
      <c r="N92320">
        <v>0</v>
      </c>
      <c r="O92320" s="1" t="s">
        <v>120831</v>
      </c>
      <c r="P92320" s="1" t="s">
        <v>120964</v>
      </c>
      <c r="Q92320">
        <v>3933.5</v>
      </c>
    </row>
    <row r="92321" spans="1:17">
      <c r="A92321">
        <v>127319</v>
      </c>
      <c r="B92321" s="1" t="s">
        <v>121232</v>
      </c>
      <c r="C92321" s="1" t="s">
        <v>120831</v>
      </c>
      <c r="D92321" s="1" t="s">
        <v>1020</v>
      </c>
      <c r="E92321" s="1" t="s">
        <v>1021</v>
      </c>
      <c r="F92321" s="1" t="s">
        <v>84703</v>
      </c>
      <c r="G92321" s="1" t="s">
        <v>208</v>
      </c>
      <c r="H92321" s="1" t="s">
        <v>209</v>
      </c>
      <c r="I92321" s="1" t="s">
        <v>120964</v>
      </c>
      <c r="J92321">
        <v>10</v>
      </c>
      <c r="K92321">
        <v>10</v>
      </c>
      <c r="L92321">
        <v>0</v>
      </c>
      <c r="M92321">
        <v>835.3</v>
      </c>
      <c r="N92321">
        <v>0</v>
      </c>
      <c r="O92321" s="1" t="s">
        <v>120831</v>
      </c>
      <c r="P92321" s="1" t="s">
        <v>120964</v>
      </c>
      <c r="Q92321">
        <v>8353</v>
      </c>
    </row>
    <row r="92322" spans="1:17">
      <c r="A92322">
        <v>127320</v>
      </c>
      <c r="B92322" s="1" t="s">
        <v>121233</v>
      </c>
      <c r="C92322" s="1" t="s">
        <v>120831</v>
      </c>
      <c r="D92322" s="1" t="s">
        <v>1279</v>
      </c>
      <c r="E92322" s="1" t="s">
        <v>78712</v>
      </c>
      <c r="F92322" s="1" t="s">
        <v>84703</v>
      </c>
      <c r="G92322" s="1" t="s">
        <v>208</v>
      </c>
      <c r="H92322" s="1" t="s">
        <v>209</v>
      </c>
      <c r="I92322" s="1" t="s">
        <v>120964</v>
      </c>
      <c r="J92322">
        <v>25</v>
      </c>
      <c r="K92322">
        <v>25</v>
      </c>
      <c r="L92322">
        <v>0</v>
      </c>
      <c r="M92322">
        <v>260.89999999999998</v>
      </c>
      <c r="N92322">
        <v>0</v>
      </c>
      <c r="O92322" s="1" t="s">
        <v>120831</v>
      </c>
      <c r="P92322" s="1" t="s">
        <v>120964</v>
      </c>
      <c r="Q92322">
        <v>6522.5</v>
      </c>
    </row>
    <row r="92323" spans="1:17">
      <c r="A92323">
        <v>127321</v>
      </c>
      <c r="B92323" s="1" t="s">
        <v>121234</v>
      </c>
      <c r="C92323" s="1" t="s">
        <v>120831</v>
      </c>
      <c r="D92323" s="1" t="s">
        <v>112040</v>
      </c>
      <c r="E92323" s="1" t="s">
        <v>112041</v>
      </c>
      <c r="F92323" s="1" t="s">
        <v>83777</v>
      </c>
      <c r="G92323" s="1" t="s">
        <v>16516</v>
      </c>
      <c r="H92323" s="1" t="s">
        <v>16517</v>
      </c>
      <c r="I92323" s="1" t="s">
        <v>120831</v>
      </c>
      <c r="J92323">
        <v>50</v>
      </c>
      <c r="K92323">
        <v>50</v>
      </c>
      <c r="L92323">
        <v>0</v>
      </c>
      <c r="M92323">
        <v>402</v>
      </c>
      <c r="N92323">
        <v>0</v>
      </c>
      <c r="O92323" s="1" t="s">
        <v>120831</v>
      </c>
      <c r="P92323" s="1" t="s">
        <v>120831</v>
      </c>
      <c r="Q92323">
        <v>20100</v>
      </c>
    </row>
    <row r="92324" spans="1:17">
      <c r="A92324">
        <v>127322</v>
      </c>
      <c r="B92324" s="1" t="s">
        <v>121235</v>
      </c>
      <c r="C92324" s="1" t="s">
        <v>120835</v>
      </c>
      <c r="D92324" s="1" t="s">
        <v>120724</v>
      </c>
      <c r="E92324" s="1" t="s">
        <v>120725</v>
      </c>
      <c r="F92324" s="1" t="s">
        <v>111408</v>
      </c>
      <c r="G92324" s="1" t="s">
        <v>84796</v>
      </c>
      <c r="H92324" s="1" t="s">
        <v>84797</v>
      </c>
      <c r="I92324" s="1" t="s">
        <v>121058</v>
      </c>
      <c r="J92324">
        <v>200</v>
      </c>
      <c r="K92324">
        <v>213</v>
      </c>
      <c r="L92324">
        <v>-13</v>
      </c>
      <c r="M92324">
        <v>12.01</v>
      </c>
      <c r="N92324">
        <v>0</v>
      </c>
      <c r="O92324" s="1" t="s">
        <v>120835</v>
      </c>
      <c r="P92324" s="1" t="s">
        <v>121058</v>
      </c>
      <c r="Q92324">
        <v>2558.13</v>
      </c>
    </row>
    <row r="92325" spans="1:17">
      <c r="A92325">
        <v>127323</v>
      </c>
      <c r="B92325" s="1" t="s">
        <v>121236</v>
      </c>
      <c r="C92325" s="1" t="s">
        <v>120835</v>
      </c>
      <c r="D92325" s="1" t="s">
        <v>120727</v>
      </c>
      <c r="E92325" s="1" t="s">
        <v>120728</v>
      </c>
      <c r="F92325" s="1" t="s">
        <v>111408</v>
      </c>
      <c r="G92325" s="1" t="s">
        <v>84796</v>
      </c>
      <c r="H92325" s="1" t="s">
        <v>84797</v>
      </c>
      <c r="I92325" s="1" t="s">
        <v>121058</v>
      </c>
      <c r="J92325">
        <v>200</v>
      </c>
      <c r="K92325">
        <v>208</v>
      </c>
      <c r="L92325">
        <v>-8</v>
      </c>
      <c r="M92325">
        <v>9</v>
      </c>
      <c r="N92325">
        <v>0</v>
      </c>
      <c r="O92325" s="1" t="s">
        <v>120835</v>
      </c>
      <c r="P92325" s="1" t="s">
        <v>121058</v>
      </c>
      <c r="Q92325">
        <v>1872</v>
      </c>
    </row>
    <row r="92326" spans="1:17">
      <c r="A92326">
        <v>127324</v>
      </c>
      <c r="B92326" s="1" t="s">
        <v>121237</v>
      </c>
      <c r="C92326" s="1" t="s">
        <v>120835</v>
      </c>
      <c r="D92326" s="1" t="s">
        <v>121238</v>
      </c>
      <c r="E92326" s="1" t="s">
        <v>121239</v>
      </c>
      <c r="F92326" s="1" t="s">
        <v>111408</v>
      </c>
      <c r="G92326" s="1" t="s">
        <v>65493</v>
      </c>
      <c r="H92326" s="1" t="s">
        <v>65494</v>
      </c>
      <c r="I92326" s="1" t="s">
        <v>121211</v>
      </c>
      <c r="J92326">
        <v>500</v>
      </c>
      <c r="K92326">
        <v>500</v>
      </c>
      <c r="L92326">
        <v>0</v>
      </c>
      <c r="M92326">
        <v>1.25</v>
      </c>
      <c r="N92326">
        <v>0</v>
      </c>
      <c r="O92326" s="1" t="s">
        <v>120835</v>
      </c>
      <c r="P92326" s="1" t="s">
        <v>121211</v>
      </c>
      <c r="Q92326">
        <v>625</v>
      </c>
    </row>
    <row r="92327" spans="1:17">
      <c r="A92327">
        <v>127325</v>
      </c>
      <c r="B92327" s="1" t="s">
        <v>121240</v>
      </c>
      <c r="C92327" s="1" t="s">
        <v>120835</v>
      </c>
      <c r="D92327" s="1" t="s">
        <v>121241</v>
      </c>
      <c r="E92327" s="1" t="s">
        <v>121242</v>
      </c>
      <c r="F92327" s="1" t="s">
        <v>111408</v>
      </c>
      <c r="G92327" s="1" t="s">
        <v>65493</v>
      </c>
      <c r="H92327" s="1" t="s">
        <v>65494</v>
      </c>
      <c r="I92327" s="1" t="s">
        <v>121211</v>
      </c>
      <c r="J92327">
        <v>500</v>
      </c>
      <c r="K92327">
        <v>500</v>
      </c>
      <c r="L92327">
        <v>0</v>
      </c>
      <c r="M92327">
        <v>1.25</v>
      </c>
      <c r="N92327">
        <v>0</v>
      </c>
      <c r="O92327" s="1" t="s">
        <v>120835</v>
      </c>
      <c r="P92327" s="1" t="s">
        <v>121211</v>
      </c>
      <c r="Q92327">
        <v>625</v>
      </c>
    </row>
    <row r="92328" spans="1:17">
      <c r="A92328">
        <v>127326</v>
      </c>
      <c r="B92328" s="1" t="s">
        <v>121243</v>
      </c>
      <c r="C92328" s="1" t="s">
        <v>120835</v>
      </c>
      <c r="D92328" s="1" t="s">
        <v>22283</v>
      </c>
      <c r="E92328" s="1" t="s">
        <v>99206</v>
      </c>
      <c r="F92328" s="1" t="s">
        <v>84703</v>
      </c>
      <c r="G92328" s="1" t="s">
        <v>7635</v>
      </c>
      <c r="H92328" s="1" t="s">
        <v>7636</v>
      </c>
      <c r="I92328" s="1" t="s">
        <v>121152</v>
      </c>
      <c r="J92328">
        <v>175</v>
      </c>
      <c r="K92328">
        <v>0</v>
      </c>
      <c r="L92328">
        <v>175</v>
      </c>
      <c r="M92328">
        <v>89.31</v>
      </c>
      <c r="N92328">
        <v>0</v>
      </c>
      <c r="O92328" s="1" t="s">
        <v>120835</v>
      </c>
      <c r="P92328" s="1" t="s">
        <v>121152</v>
      </c>
      <c r="Q92328">
        <v>0</v>
      </c>
    </row>
    <row r="92329" spans="1:17">
      <c r="A92329">
        <v>127327</v>
      </c>
      <c r="B92329" s="1" t="s">
        <v>121244</v>
      </c>
      <c r="C92329" s="1" t="s">
        <v>120835</v>
      </c>
      <c r="D92329" s="1" t="s">
        <v>121245</v>
      </c>
      <c r="E92329" s="1" t="s">
        <v>121246</v>
      </c>
      <c r="F92329" s="1" t="s">
        <v>111408</v>
      </c>
      <c r="G92329" s="1" t="s">
        <v>65493</v>
      </c>
      <c r="H92329" s="1" t="s">
        <v>65494</v>
      </c>
      <c r="I92329" s="1" t="s">
        <v>121211</v>
      </c>
      <c r="J92329">
        <v>500</v>
      </c>
      <c r="K92329">
        <v>500</v>
      </c>
      <c r="L92329">
        <v>0</v>
      </c>
      <c r="M92329">
        <v>1.25</v>
      </c>
      <c r="N92329">
        <v>0</v>
      </c>
      <c r="O92329" s="1" t="s">
        <v>120835</v>
      </c>
      <c r="P92329" s="1" t="s">
        <v>121211</v>
      </c>
      <c r="Q92329">
        <v>625</v>
      </c>
    </row>
    <row r="92330" spans="1:17">
      <c r="A92330">
        <v>127328</v>
      </c>
      <c r="B92330" s="1" t="s">
        <v>121247</v>
      </c>
      <c r="C92330" s="1" t="s">
        <v>120835</v>
      </c>
      <c r="D92330" s="1" t="s">
        <v>121248</v>
      </c>
      <c r="E92330" s="1" t="s">
        <v>121249</v>
      </c>
      <c r="F92330" s="1" t="s">
        <v>111408</v>
      </c>
      <c r="G92330" s="1" t="s">
        <v>65493</v>
      </c>
      <c r="H92330" s="1" t="s">
        <v>65494</v>
      </c>
      <c r="I92330" s="1" t="s">
        <v>121211</v>
      </c>
      <c r="J92330">
        <v>500</v>
      </c>
      <c r="K92330">
        <v>500</v>
      </c>
      <c r="L92330">
        <v>0</v>
      </c>
      <c r="M92330">
        <v>1.25</v>
      </c>
      <c r="N92330">
        <v>0</v>
      </c>
      <c r="O92330" s="1" t="s">
        <v>120835</v>
      </c>
      <c r="P92330" s="1" t="s">
        <v>121211</v>
      </c>
      <c r="Q92330">
        <v>625</v>
      </c>
    </row>
    <row r="92331" spans="1:17">
      <c r="A92331">
        <v>127329</v>
      </c>
      <c r="B92331" s="1" t="s">
        <v>121250</v>
      </c>
      <c r="C92331" s="1" t="s">
        <v>120835</v>
      </c>
      <c r="D92331" s="1" t="s">
        <v>121251</v>
      </c>
      <c r="E92331" s="1" t="s">
        <v>121252</v>
      </c>
      <c r="F92331" s="1" t="s">
        <v>111408</v>
      </c>
      <c r="G92331" s="1" t="s">
        <v>65493</v>
      </c>
      <c r="H92331" s="1" t="s">
        <v>65494</v>
      </c>
      <c r="I92331" s="1" t="s">
        <v>121211</v>
      </c>
      <c r="J92331">
        <v>500</v>
      </c>
      <c r="K92331">
        <v>500</v>
      </c>
      <c r="L92331">
        <v>0</v>
      </c>
      <c r="M92331">
        <v>1.25</v>
      </c>
      <c r="N92331">
        <v>0</v>
      </c>
      <c r="O92331" s="1" t="s">
        <v>120835</v>
      </c>
      <c r="P92331" s="1" t="s">
        <v>121211</v>
      </c>
      <c r="Q92331">
        <v>625</v>
      </c>
    </row>
    <row r="92332" spans="1:17">
      <c r="A92332">
        <v>127330</v>
      </c>
      <c r="B92332" s="1" t="s">
        <v>121253</v>
      </c>
      <c r="C92332" s="1" t="s">
        <v>120835</v>
      </c>
      <c r="D92332" s="1" t="s">
        <v>121254</v>
      </c>
      <c r="E92332" s="1" t="s">
        <v>121255</v>
      </c>
      <c r="F92332" s="1" t="s">
        <v>111408</v>
      </c>
      <c r="G92332" s="1" t="s">
        <v>65493</v>
      </c>
      <c r="H92332" s="1" t="s">
        <v>65494</v>
      </c>
      <c r="I92332" s="1" t="s">
        <v>121211</v>
      </c>
      <c r="J92332">
        <v>500</v>
      </c>
      <c r="K92332">
        <v>500</v>
      </c>
      <c r="L92332">
        <v>0</v>
      </c>
      <c r="M92332">
        <v>1.25</v>
      </c>
      <c r="N92332">
        <v>0</v>
      </c>
      <c r="O92332" s="1" t="s">
        <v>120835</v>
      </c>
      <c r="P92332" s="1" t="s">
        <v>121211</v>
      </c>
      <c r="Q92332">
        <v>625</v>
      </c>
    </row>
    <row r="92333" spans="1:17">
      <c r="A92333">
        <v>127331</v>
      </c>
      <c r="B92333" s="1" t="s">
        <v>121256</v>
      </c>
      <c r="C92333" s="1" t="s">
        <v>120835</v>
      </c>
      <c r="D92333" s="1" t="s">
        <v>22283</v>
      </c>
      <c r="E92333" s="1" t="s">
        <v>99206</v>
      </c>
      <c r="F92333" s="1" t="s">
        <v>84703</v>
      </c>
      <c r="G92333" s="1" t="s">
        <v>24231</v>
      </c>
      <c r="H92333" s="1" t="s">
        <v>24232</v>
      </c>
      <c r="I92333" s="1" t="s">
        <v>121152</v>
      </c>
      <c r="J92333">
        <v>175</v>
      </c>
      <c r="K92333">
        <v>0</v>
      </c>
      <c r="L92333">
        <v>175</v>
      </c>
      <c r="M92333">
        <v>89.31</v>
      </c>
      <c r="N92333">
        <v>0</v>
      </c>
      <c r="O92333" s="1" t="s">
        <v>120835</v>
      </c>
      <c r="P92333" s="1" t="s">
        <v>121152</v>
      </c>
      <c r="Q92333">
        <v>0</v>
      </c>
    </row>
    <row r="92334" spans="1:17">
      <c r="A92334">
        <v>127332</v>
      </c>
      <c r="B92334" s="1" t="s">
        <v>121257</v>
      </c>
      <c r="C92334" s="1" t="s">
        <v>120835</v>
      </c>
      <c r="D92334" s="1" t="s">
        <v>1261</v>
      </c>
      <c r="E92334" s="1" t="s">
        <v>69763</v>
      </c>
      <c r="F92334" s="1" t="s">
        <v>84703</v>
      </c>
      <c r="G92334" s="1" t="s">
        <v>7635</v>
      </c>
      <c r="H92334" s="1" t="s">
        <v>7636</v>
      </c>
      <c r="I92334" s="1" t="s">
        <v>121152</v>
      </c>
      <c r="J92334">
        <v>300</v>
      </c>
      <c r="K92334">
        <v>300</v>
      </c>
      <c r="L92334">
        <v>0</v>
      </c>
      <c r="M92334">
        <v>148</v>
      </c>
      <c r="N92334">
        <v>0</v>
      </c>
      <c r="O92334" s="1" t="s">
        <v>120835</v>
      </c>
      <c r="P92334" s="1" t="s">
        <v>121152</v>
      </c>
      <c r="Q92334">
        <v>44400</v>
      </c>
    </row>
    <row r="92335" spans="1:17">
      <c r="A92335">
        <v>127333</v>
      </c>
      <c r="B92335" s="1" t="s">
        <v>121258</v>
      </c>
      <c r="C92335" s="1" t="s">
        <v>120835</v>
      </c>
      <c r="D92335" s="1" t="s">
        <v>5016</v>
      </c>
      <c r="E92335" s="1" t="s">
        <v>80528</v>
      </c>
      <c r="F92335" s="1" t="s">
        <v>84703</v>
      </c>
      <c r="G92335" s="1" t="s">
        <v>7635</v>
      </c>
      <c r="H92335" s="1" t="s">
        <v>7636</v>
      </c>
      <c r="I92335" s="1" t="s">
        <v>121259</v>
      </c>
      <c r="J92335">
        <v>100</v>
      </c>
      <c r="K92335">
        <v>100</v>
      </c>
      <c r="L92335">
        <v>0</v>
      </c>
      <c r="M92335">
        <v>685</v>
      </c>
      <c r="N92335">
        <v>0</v>
      </c>
      <c r="O92335" s="1" t="s">
        <v>120835</v>
      </c>
      <c r="P92335" s="1" t="s">
        <v>121259</v>
      </c>
      <c r="Q92335">
        <v>68500</v>
      </c>
    </row>
    <row r="92336" spans="1:17">
      <c r="A92336">
        <v>127334</v>
      </c>
      <c r="B92336" s="1" t="s">
        <v>121260</v>
      </c>
      <c r="C92336" s="1" t="s">
        <v>120835</v>
      </c>
      <c r="D92336" s="1" t="s">
        <v>195</v>
      </c>
      <c r="E92336" s="1" t="s">
        <v>63983</v>
      </c>
      <c r="F92336" s="1" t="s">
        <v>84703</v>
      </c>
      <c r="G92336" s="1" t="s">
        <v>7635</v>
      </c>
      <c r="H92336" s="1" t="s">
        <v>7636</v>
      </c>
      <c r="I92336" s="1" t="s">
        <v>121152</v>
      </c>
      <c r="J92336">
        <v>225</v>
      </c>
      <c r="K92336">
        <v>220</v>
      </c>
      <c r="L92336">
        <v>5</v>
      </c>
      <c r="M92336">
        <v>58</v>
      </c>
      <c r="N92336">
        <v>0</v>
      </c>
      <c r="O92336" s="1" t="s">
        <v>120835</v>
      </c>
      <c r="P92336" s="1" t="s">
        <v>121152</v>
      </c>
      <c r="Q92336">
        <v>12760</v>
      </c>
    </row>
    <row r="92337" spans="1:17">
      <c r="A92337">
        <v>127335</v>
      </c>
      <c r="B92337" s="1" t="s">
        <v>121261</v>
      </c>
      <c r="C92337" s="1" t="s">
        <v>120835</v>
      </c>
      <c r="D92337" s="1" t="s">
        <v>54018</v>
      </c>
      <c r="E92337" s="1" t="s">
        <v>72473</v>
      </c>
      <c r="F92337" s="1" t="s">
        <v>84703</v>
      </c>
      <c r="G92337" s="1" t="s">
        <v>7635</v>
      </c>
      <c r="H92337" s="1" t="s">
        <v>7636</v>
      </c>
      <c r="I92337" s="1" t="s">
        <v>121259</v>
      </c>
      <c r="J92337">
        <v>50</v>
      </c>
      <c r="K92337">
        <v>60</v>
      </c>
      <c r="L92337">
        <v>-10</v>
      </c>
      <c r="M92337">
        <v>105.95</v>
      </c>
      <c r="N92337">
        <v>0</v>
      </c>
      <c r="O92337" s="1" t="s">
        <v>120835</v>
      </c>
      <c r="P92337" s="1" t="s">
        <v>121259</v>
      </c>
      <c r="Q92337">
        <v>6357</v>
      </c>
    </row>
    <row r="92338" spans="1:17">
      <c r="A92338">
        <v>127336</v>
      </c>
      <c r="B92338" s="1" t="s">
        <v>121262</v>
      </c>
      <c r="C92338" s="1" t="s">
        <v>120835</v>
      </c>
      <c r="D92338" s="1" t="s">
        <v>1115</v>
      </c>
      <c r="E92338" s="1" t="s">
        <v>73772</v>
      </c>
      <c r="F92338" s="1" t="s">
        <v>84703</v>
      </c>
      <c r="G92338" s="1" t="s">
        <v>7635</v>
      </c>
      <c r="H92338" s="1" t="s">
        <v>7636</v>
      </c>
      <c r="I92338" s="1" t="s">
        <v>121152</v>
      </c>
      <c r="J92338">
        <v>1</v>
      </c>
      <c r="K92338">
        <v>1</v>
      </c>
      <c r="L92338">
        <v>0</v>
      </c>
      <c r="M92338">
        <v>475</v>
      </c>
      <c r="N92338">
        <v>0</v>
      </c>
      <c r="O92338" s="1" t="s">
        <v>120835</v>
      </c>
      <c r="P92338" s="1" t="s">
        <v>121152</v>
      </c>
      <c r="Q92338">
        <v>475</v>
      </c>
    </row>
    <row r="92339" spans="1:17">
      <c r="A92339">
        <v>127337</v>
      </c>
      <c r="B92339" s="1" t="s">
        <v>121263</v>
      </c>
      <c r="C92339" s="1" t="s">
        <v>120835</v>
      </c>
      <c r="D92339" s="1" t="s">
        <v>100611</v>
      </c>
      <c r="E92339" s="1" t="s">
        <v>100612</v>
      </c>
      <c r="F92339" s="1" t="s">
        <v>101399</v>
      </c>
      <c r="G92339" s="1" t="s">
        <v>5865</v>
      </c>
      <c r="H92339" s="1" t="s">
        <v>5866</v>
      </c>
      <c r="I92339" s="1" t="s">
        <v>120835</v>
      </c>
      <c r="J92339">
        <v>3300</v>
      </c>
      <c r="K92339">
        <v>3300</v>
      </c>
      <c r="L92339">
        <v>0</v>
      </c>
      <c r="M92339">
        <v>0</v>
      </c>
      <c r="N92339">
        <v>0</v>
      </c>
      <c r="O92339" s="1" t="s">
        <v>120835</v>
      </c>
      <c r="P92339" s="1" t="s">
        <v>120835</v>
      </c>
      <c r="Q92339">
        <v>0</v>
      </c>
    </row>
    <row r="92340" spans="1:17">
      <c r="A92340">
        <v>127338</v>
      </c>
      <c r="B92340" s="1" t="s">
        <v>121264</v>
      </c>
      <c r="C92340" s="1" t="s">
        <v>120835</v>
      </c>
      <c r="D92340" s="1" t="s">
        <v>1265</v>
      </c>
      <c r="E92340" s="1" t="s">
        <v>24969</v>
      </c>
      <c r="F92340" s="1" t="s">
        <v>84703</v>
      </c>
      <c r="G92340" s="1" t="s">
        <v>7635</v>
      </c>
      <c r="H92340" s="1" t="s">
        <v>7636</v>
      </c>
      <c r="I92340" s="1" t="s">
        <v>121152</v>
      </c>
      <c r="J92340">
        <v>25</v>
      </c>
      <c r="K92340">
        <v>25</v>
      </c>
      <c r="L92340">
        <v>0</v>
      </c>
      <c r="M92340">
        <v>148.69999999999999</v>
      </c>
      <c r="N92340">
        <v>0</v>
      </c>
      <c r="O92340" s="1" t="s">
        <v>120835</v>
      </c>
      <c r="P92340" s="1" t="s">
        <v>121152</v>
      </c>
      <c r="Q92340">
        <v>3717.5</v>
      </c>
    </row>
    <row r="92341" spans="1:17">
      <c r="A92341">
        <v>127339</v>
      </c>
      <c r="B92341" s="1" t="s">
        <v>121265</v>
      </c>
      <c r="C92341" s="1" t="s">
        <v>120835</v>
      </c>
      <c r="D92341" s="1" t="s">
        <v>72985</v>
      </c>
      <c r="E92341" s="1" t="s">
        <v>1272</v>
      </c>
      <c r="F92341" s="1" t="s">
        <v>84703</v>
      </c>
      <c r="G92341" s="1" t="s">
        <v>7635</v>
      </c>
      <c r="H92341" s="1" t="s">
        <v>7636</v>
      </c>
      <c r="I92341" s="1" t="s">
        <v>121259</v>
      </c>
      <c r="J92341">
        <v>0.1</v>
      </c>
      <c r="K92341">
        <v>0.1</v>
      </c>
      <c r="L92341">
        <v>0</v>
      </c>
      <c r="M92341">
        <v>28000</v>
      </c>
      <c r="N92341">
        <v>0</v>
      </c>
      <c r="O92341" s="1" t="s">
        <v>120835</v>
      </c>
      <c r="P92341" s="1" t="s">
        <v>121259</v>
      </c>
      <c r="Q92341">
        <v>2800</v>
      </c>
    </row>
    <row r="92342" spans="1:17">
      <c r="A92342">
        <v>127340</v>
      </c>
      <c r="B92342" s="1" t="s">
        <v>121266</v>
      </c>
      <c r="C92342" s="1" t="s">
        <v>120835</v>
      </c>
      <c r="D92342" s="1" t="s">
        <v>118638</v>
      </c>
      <c r="E92342" s="1" t="s">
        <v>73327</v>
      </c>
      <c r="F92342" s="1" t="s">
        <v>84703</v>
      </c>
      <c r="G92342" s="1" t="s">
        <v>35</v>
      </c>
      <c r="H92342" s="1" t="s">
        <v>36</v>
      </c>
      <c r="I92342" s="1" t="s">
        <v>121267</v>
      </c>
      <c r="J92342">
        <v>125</v>
      </c>
      <c r="K92342">
        <v>139</v>
      </c>
      <c r="L92342">
        <v>-14</v>
      </c>
      <c r="M92342">
        <v>554</v>
      </c>
      <c r="N92342">
        <v>0</v>
      </c>
      <c r="O92342" s="1" t="s">
        <v>120835</v>
      </c>
      <c r="P92342" s="1" t="s">
        <v>121267</v>
      </c>
      <c r="Q92342">
        <v>77006</v>
      </c>
    </row>
    <row r="92343" spans="1:17">
      <c r="A92343">
        <v>127341</v>
      </c>
      <c r="B92343" s="1" t="s">
        <v>121268</v>
      </c>
      <c r="C92343" s="1" t="s">
        <v>120835</v>
      </c>
      <c r="D92343" s="1" t="s">
        <v>72867</v>
      </c>
      <c r="E92343" s="1" t="s">
        <v>72473</v>
      </c>
      <c r="F92343" s="1" t="s">
        <v>84703</v>
      </c>
      <c r="G92343" s="1" t="s">
        <v>7635</v>
      </c>
      <c r="H92343" s="1" t="s">
        <v>7636</v>
      </c>
      <c r="I92343" s="1" t="s">
        <v>121259</v>
      </c>
      <c r="J92343">
        <v>25</v>
      </c>
      <c r="K92343">
        <v>20</v>
      </c>
      <c r="L92343">
        <v>5</v>
      </c>
      <c r="M92343">
        <v>105.95</v>
      </c>
      <c r="N92343">
        <v>0</v>
      </c>
      <c r="O92343" s="1" t="s">
        <v>120835</v>
      </c>
      <c r="P92343" s="1" t="s">
        <v>121259</v>
      </c>
      <c r="Q92343">
        <v>2119</v>
      </c>
    </row>
    <row r="92344" spans="1:17">
      <c r="A92344">
        <v>127342</v>
      </c>
      <c r="B92344" s="1" t="s">
        <v>121269</v>
      </c>
      <c r="C92344" s="1" t="s">
        <v>120835</v>
      </c>
      <c r="D92344" s="1" t="s">
        <v>121270</v>
      </c>
      <c r="E92344" s="1" t="s">
        <v>121271</v>
      </c>
      <c r="F92344" s="1" t="s">
        <v>111408</v>
      </c>
      <c r="G92344" s="1" t="s">
        <v>11049</v>
      </c>
      <c r="H92344" s="1" t="s">
        <v>11050</v>
      </c>
      <c r="I92344" s="1" t="s">
        <v>120964</v>
      </c>
      <c r="J92344">
        <v>2000</v>
      </c>
      <c r="K92344">
        <v>0</v>
      </c>
      <c r="L92344">
        <v>2000</v>
      </c>
      <c r="M92344">
        <v>2.96</v>
      </c>
      <c r="N92344">
        <v>0</v>
      </c>
      <c r="O92344" s="1" t="s">
        <v>120835</v>
      </c>
      <c r="P92344" s="1" t="s">
        <v>120964</v>
      </c>
      <c r="Q92344">
        <v>0</v>
      </c>
    </row>
    <row r="92345" spans="1:17">
      <c r="A92345">
        <v>127343</v>
      </c>
      <c r="B92345" s="1" t="s">
        <v>121272</v>
      </c>
      <c r="C92345" s="1" t="s">
        <v>120991</v>
      </c>
      <c r="D92345" s="1" t="s">
        <v>371</v>
      </c>
      <c r="E92345" s="1" t="s">
        <v>69867</v>
      </c>
      <c r="F92345" s="1" t="s">
        <v>84703</v>
      </c>
      <c r="G92345" s="1" t="s">
        <v>1770</v>
      </c>
      <c r="H92345" s="1" t="s">
        <v>1771</v>
      </c>
      <c r="I92345" s="1" t="s">
        <v>120914</v>
      </c>
      <c r="J92345">
        <v>50</v>
      </c>
      <c r="K92345">
        <v>0</v>
      </c>
      <c r="L92345">
        <v>50</v>
      </c>
      <c r="M92345">
        <v>195</v>
      </c>
      <c r="N92345">
        <v>0</v>
      </c>
      <c r="O92345" s="1" t="s">
        <v>120991</v>
      </c>
      <c r="P92345" s="1" t="s">
        <v>120914</v>
      </c>
      <c r="Q92345">
        <v>0</v>
      </c>
    </row>
    <row r="92346" spans="1:17">
      <c r="A92346">
        <v>127344</v>
      </c>
      <c r="B92346" s="1" t="s">
        <v>121273</v>
      </c>
      <c r="C92346" s="1" t="s">
        <v>120991</v>
      </c>
      <c r="D92346" s="1" t="s">
        <v>784</v>
      </c>
      <c r="E92346" s="1" t="s">
        <v>78155</v>
      </c>
      <c r="F92346" s="1" t="s">
        <v>84703</v>
      </c>
      <c r="G92346" s="1" t="s">
        <v>1770</v>
      </c>
      <c r="H92346" s="1" t="s">
        <v>1771</v>
      </c>
      <c r="I92346" s="1" t="s">
        <v>120964</v>
      </c>
      <c r="J92346">
        <v>25</v>
      </c>
      <c r="K92346">
        <v>0</v>
      </c>
      <c r="L92346">
        <v>25</v>
      </c>
      <c r="M92346">
        <v>228</v>
      </c>
      <c r="N92346">
        <v>0</v>
      </c>
      <c r="O92346" s="1" t="s">
        <v>120991</v>
      </c>
      <c r="P92346" s="1" t="s">
        <v>120964</v>
      </c>
      <c r="Q92346">
        <v>0</v>
      </c>
    </row>
    <row r="92347" spans="1:17">
      <c r="A92347">
        <v>127345</v>
      </c>
      <c r="B92347" s="1" t="s">
        <v>121274</v>
      </c>
      <c r="C92347" s="1" t="s">
        <v>120991</v>
      </c>
      <c r="D92347" s="1" t="s">
        <v>121275</v>
      </c>
      <c r="E92347" s="1" t="s">
        <v>121276</v>
      </c>
      <c r="F92347" s="1" t="s">
        <v>111408</v>
      </c>
      <c r="G92347" s="1" t="s">
        <v>18427</v>
      </c>
      <c r="H92347" s="1" t="s">
        <v>18428</v>
      </c>
      <c r="I92347" s="1" t="s">
        <v>120939</v>
      </c>
      <c r="J92347">
        <v>10000</v>
      </c>
      <c r="K92347">
        <v>9700</v>
      </c>
      <c r="L92347">
        <v>300</v>
      </c>
      <c r="M92347">
        <v>0.7</v>
      </c>
      <c r="N92347">
        <v>0</v>
      </c>
      <c r="O92347" s="1" t="s">
        <v>120991</v>
      </c>
      <c r="P92347" s="1" t="s">
        <v>120939</v>
      </c>
      <c r="Q92347">
        <v>6790</v>
      </c>
    </row>
    <row r="92348" spans="1:17">
      <c r="A92348">
        <v>127346</v>
      </c>
      <c r="B92348" s="1" t="s">
        <v>121277</v>
      </c>
      <c r="C92348" s="1" t="s">
        <v>120991</v>
      </c>
      <c r="D92348" s="1" t="s">
        <v>121278</v>
      </c>
      <c r="E92348" s="1" t="s">
        <v>121279</v>
      </c>
      <c r="F92348" s="1" t="s">
        <v>111408</v>
      </c>
      <c r="G92348" s="1" t="s">
        <v>18427</v>
      </c>
      <c r="H92348" s="1" t="s">
        <v>18428</v>
      </c>
      <c r="I92348" s="1" t="s">
        <v>120939</v>
      </c>
      <c r="J92348">
        <v>10000</v>
      </c>
      <c r="K92348">
        <v>10000</v>
      </c>
      <c r="L92348">
        <v>0</v>
      </c>
      <c r="M92348">
        <v>0.7</v>
      </c>
      <c r="N92348">
        <v>0</v>
      </c>
      <c r="O92348" s="1" t="s">
        <v>120991</v>
      </c>
      <c r="P92348" s="1" t="s">
        <v>120939</v>
      </c>
      <c r="Q92348">
        <v>7000</v>
      </c>
    </row>
    <row r="92349" spans="1:17">
      <c r="A92349">
        <v>127347</v>
      </c>
      <c r="B92349" s="1" t="s">
        <v>121280</v>
      </c>
      <c r="C92349" s="1" t="s">
        <v>120991</v>
      </c>
      <c r="D92349" s="1" t="s">
        <v>121281</v>
      </c>
      <c r="E92349" s="1" t="s">
        <v>121282</v>
      </c>
      <c r="F92349" s="1" t="s">
        <v>111408</v>
      </c>
      <c r="G92349" s="1" t="s">
        <v>18427</v>
      </c>
      <c r="H92349" s="1" t="s">
        <v>18428</v>
      </c>
      <c r="I92349" s="1" t="s">
        <v>120939</v>
      </c>
      <c r="J92349">
        <v>10000</v>
      </c>
      <c r="K92349">
        <v>10000</v>
      </c>
      <c r="L92349">
        <v>0</v>
      </c>
      <c r="M92349">
        <v>0.7</v>
      </c>
      <c r="N92349">
        <v>0</v>
      </c>
      <c r="O92349" s="1" t="s">
        <v>120991</v>
      </c>
      <c r="P92349" s="1" t="s">
        <v>120939</v>
      </c>
      <c r="Q92349">
        <v>7000</v>
      </c>
    </row>
    <row r="92350" spans="1:17">
      <c r="A92350">
        <v>127348</v>
      </c>
      <c r="B92350" s="1" t="s">
        <v>121283</v>
      </c>
      <c r="C92350" s="1" t="s">
        <v>120991</v>
      </c>
      <c r="D92350" s="1" t="s">
        <v>121284</v>
      </c>
      <c r="E92350" s="1" t="s">
        <v>121285</v>
      </c>
      <c r="F92350" s="1" t="s">
        <v>111408</v>
      </c>
      <c r="G92350" s="1" t="s">
        <v>18427</v>
      </c>
      <c r="H92350" s="1" t="s">
        <v>18428</v>
      </c>
      <c r="I92350" s="1" t="s">
        <v>120939</v>
      </c>
      <c r="J92350">
        <v>10000</v>
      </c>
      <c r="K92350">
        <v>11000</v>
      </c>
      <c r="L92350">
        <v>-1000</v>
      </c>
      <c r="M92350">
        <v>0.7</v>
      </c>
      <c r="N92350">
        <v>0</v>
      </c>
      <c r="O92350" s="1" t="s">
        <v>120991</v>
      </c>
      <c r="P92350" s="1" t="s">
        <v>120939</v>
      </c>
      <c r="Q92350">
        <v>7700</v>
      </c>
    </row>
    <row r="92351" spans="1:17">
      <c r="A92351">
        <v>127349</v>
      </c>
      <c r="B92351" s="1" t="s">
        <v>121286</v>
      </c>
      <c r="C92351" s="1" t="s">
        <v>120991</v>
      </c>
      <c r="D92351" s="1" t="s">
        <v>121287</v>
      </c>
      <c r="E92351" s="1" t="s">
        <v>121288</v>
      </c>
      <c r="F92351" s="1" t="s">
        <v>111408</v>
      </c>
      <c r="G92351" s="1" t="s">
        <v>18427</v>
      </c>
      <c r="H92351" s="1" t="s">
        <v>18428</v>
      </c>
      <c r="I92351" s="1" t="s">
        <v>120939</v>
      </c>
      <c r="J92351">
        <v>10000</v>
      </c>
      <c r="K92351">
        <v>11000</v>
      </c>
      <c r="L92351">
        <v>-1000</v>
      </c>
      <c r="M92351">
        <v>0.7</v>
      </c>
      <c r="N92351">
        <v>0</v>
      </c>
      <c r="O92351" s="1" t="s">
        <v>120991</v>
      </c>
      <c r="P92351" s="1" t="s">
        <v>120939</v>
      </c>
      <c r="Q92351">
        <v>7700</v>
      </c>
    </row>
    <row r="92352" spans="1:17">
      <c r="A92352">
        <v>127350</v>
      </c>
      <c r="B92352" s="1" t="s">
        <v>121289</v>
      </c>
      <c r="C92352" s="1" t="s">
        <v>120991</v>
      </c>
      <c r="D92352" s="1" t="s">
        <v>121290</v>
      </c>
      <c r="E92352" s="1" t="s">
        <v>121291</v>
      </c>
      <c r="F92352" s="1" t="s">
        <v>111408</v>
      </c>
      <c r="G92352" s="1" t="s">
        <v>18427</v>
      </c>
      <c r="H92352" s="1" t="s">
        <v>18428</v>
      </c>
      <c r="I92352" s="1" t="s">
        <v>120939</v>
      </c>
      <c r="J92352">
        <v>10000</v>
      </c>
      <c r="K92352">
        <v>11000</v>
      </c>
      <c r="L92352">
        <v>-1000</v>
      </c>
      <c r="M92352">
        <v>0.7</v>
      </c>
      <c r="N92352">
        <v>0</v>
      </c>
      <c r="O92352" s="1" t="s">
        <v>120991</v>
      </c>
      <c r="P92352" s="1" t="s">
        <v>120939</v>
      </c>
      <c r="Q92352">
        <v>7700</v>
      </c>
    </row>
    <row r="92353" spans="1:17">
      <c r="A92353">
        <v>127351</v>
      </c>
      <c r="B92353" s="1" t="s">
        <v>121292</v>
      </c>
      <c r="C92353" s="1" t="s">
        <v>120991</v>
      </c>
      <c r="D92353" s="1" t="s">
        <v>121293</v>
      </c>
      <c r="E92353" s="1" t="s">
        <v>121294</v>
      </c>
      <c r="F92353" s="1" t="s">
        <v>111408</v>
      </c>
      <c r="G92353" s="1" t="s">
        <v>65493</v>
      </c>
      <c r="H92353" s="1" t="s">
        <v>65494</v>
      </c>
      <c r="I92353" s="1" t="s">
        <v>120939</v>
      </c>
      <c r="J92353">
        <v>2000</v>
      </c>
      <c r="K92353">
        <v>2000</v>
      </c>
      <c r="L92353">
        <v>0</v>
      </c>
      <c r="M92353">
        <v>12.38</v>
      </c>
      <c r="N92353">
        <v>0</v>
      </c>
      <c r="O92353" s="1" t="s">
        <v>120991</v>
      </c>
      <c r="P92353" s="1" t="s">
        <v>120939</v>
      </c>
      <c r="Q92353">
        <v>24760</v>
      </c>
    </row>
    <row r="92354" spans="1:17">
      <c r="A92354">
        <v>127352</v>
      </c>
      <c r="B92354" s="1" t="s">
        <v>121295</v>
      </c>
      <c r="C92354" s="1" t="s">
        <v>120991</v>
      </c>
      <c r="D92354" s="1" t="s">
        <v>8673</v>
      </c>
      <c r="E92354" s="1" t="s">
        <v>70094</v>
      </c>
      <c r="F92354" s="1" t="s">
        <v>84703</v>
      </c>
      <c r="G92354" s="1" t="s">
        <v>29</v>
      </c>
      <c r="H92354" s="1" t="s">
        <v>30</v>
      </c>
      <c r="I92354" s="1" t="s">
        <v>120799</v>
      </c>
      <c r="J92354">
        <v>1</v>
      </c>
      <c r="K92354">
        <v>0</v>
      </c>
      <c r="L92354">
        <v>1</v>
      </c>
      <c r="M92354">
        <v>455</v>
      </c>
      <c r="N92354">
        <v>0</v>
      </c>
      <c r="O92354" s="1" t="s">
        <v>120991</v>
      </c>
      <c r="P92354" s="1" t="s">
        <v>120799</v>
      </c>
      <c r="Q92354">
        <v>0</v>
      </c>
    </row>
    <row r="92355" spans="1:17">
      <c r="A92355">
        <v>127353</v>
      </c>
      <c r="B92355" s="1" t="s">
        <v>121296</v>
      </c>
      <c r="C92355" s="1" t="s">
        <v>120991</v>
      </c>
      <c r="D92355" s="1" t="s">
        <v>119586</v>
      </c>
      <c r="E92355" s="1" t="s">
        <v>119587</v>
      </c>
      <c r="F92355" s="1" t="s">
        <v>110674</v>
      </c>
      <c r="G92355" s="1" t="s">
        <v>33084</v>
      </c>
      <c r="H92355" s="1" t="s">
        <v>33085</v>
      </c>
      <c r="I92355" s="1" t="s">
        <v>120799</v>
      </c>
      <c r="J92355">
        <v>5000</v>
      </c>
      <c r="K92355">
        <v>0</v>
      </c>
      <c r="L92355">
        <v>5000</v>
      </c>
      <c r="M92355">
        <v>0.79</v>
      </c>
      <c r="N92355">
        <v>0</v>
      </c>
      <c r="O92355" s="1" t="s">
        <v>120991</v>
      </c>
      <c r="P92355" s="1" t="s">
        <v>120799</v>
      </c>
      <c r="Q92355">
        <v>0</v>
      </c>
    </row>
    <row r="92356" spans="1:17">
      <c r="A92356">
        <v>127354</v>
      </c>
      <c r="B92356" s="1" t="s">
        <v>121297</v>
      </c>
      <c r="C92356" s="1" t="s">
        <v>120991</v>
      </c>
      <c r="D92356" s="1" t="s">
        <v>58983</v>
      </c>
      <c r="E92356" s="1" t="s">
        <v>58984</v>
      </c>
      <c r="F92356" s="1" t="s">
        <v>84703</v>
      </c>
      <c r="G92356" s="1" t="s">
        <v>24241</v>
      </c>
      <c r="H92356" s="1" t="s">
        <v>24242</v>
      </c>
      <c r="I92356" s="1" t="s">
        <v>120914</v>
      </c>
      <c r="J92356">
        <v>5</v>
      </c>
      <c r="K92356">
        <v>5</v>
      </c>
      <c r="L92356">
        <v>0</v>
      </c>
      <c r="M92356">
        <v>570</v>
      </c>
      <c r="N92356">
        <v>0</v>
      </c>
      <c r="O92356" s="1" t="s">
        <v>120991</v>
      </c>
      <c r="P92356" s="1" t="s">
        <v>120914</v>
      </c>
      <c r="Q92356">
        <v>2850</v>
      </c>
    </row>
    <row r="92357" spans="1:17">
      <c r="A92357">
        <v>127355</v>
      </c>
      <c r="B92357" s="1" t="s">
        <v>121298</v>
      </c>
      <c r="C92357" s="1" t="s">
        <v>120991</v>
      </c>
      <c r="D92357" s="1" t="s">
        <v>409</v>
      </c>
      <c r="E92357" s="1" t="s">
        <v>410</v>
      </c>
      <c r="F92357" s="1" t="s">
        <v>84703</v>
      </c>
      <c r="G92357" s="1" t="s">
        <v>208</v>
      </c>
      <c r="H92357" s="1" t="s">
        <v>209</v>
      </c>
      <c r="I92357" s="1" t="s">
        <v>120914</v>
      </c>
      <c r="J92357">
        <v>350</v>
      </c>
      <c r="K92357">
        <v>350</v>
      </c>
      <c r="L92357">
        <v>0</v>
      </c>
      <c r="M92357">
        <v>18.97</v>
      </c>
      <c r="N92357">
        <v>0</v>
      </c>
      <c r="O92357" s="1" t="s">
        <v>120991</v>
      </c>
      <c r="P92357" s="1" t="s">
        <v>120914</v>
      </c>
      <c r="Q92357">
        <v>6639.5</v>
      </c>
    </row>
    <row r="92358" spans="1:17">
      <c r="A92358">
        <v>127356</v>
      </c>
      <c r="B92358" s="1" t="s">
        <v>121299</v>
      </c>
      <c r="C92358" s="1" t="s">
        <v>120991</v>
      </c>
      <c r="D92358" s="1" t="s">
        <v>39</v>
      </c>
      <c r="E92358" s="1" t="s">
        <v>40</v>
      </c>
      <c r="F92358" s="1" t="s">
        <v>84703</v>
      </c>
      <c r="G92358" s="1" t="s">
        <v>208</v>
      </c>
      <c r="H92358" s="1" t="s">
        <v>209</v>
      </c>
      <c r="I92358" s="1" t="s">
        <v>121152</v>
      </c>
      <c r="J92358">
        <v>25</v>
      </c>
      <c r="K92358">
        <v>25</v>
      </c>
      <c r="L92358">
        <v>0</v>
      </c>
      <c r="M92358">
        <v>72.19</v>
      </c>
      <c r="N92358">
        <v>0</v>
      </c>
      <c r="O92358" s="1" t="s">
        <v>120991</v>
      </c>
      <c r="P92358" s="1" t="s">
        <v>121152</v>
      </c>
      <c r="Q92358">
        <v>1804.75</v>
      </c>
    </row>
    <row r="92359" spans="1:17">
      <c r="A92359">
        <v>127357</v>
      </c>
      <c r="B92359" s="1" t="s">
        <v>121300</v>
      </c>
      <c r="C92359" s="1" t="s">
        <v>120991</v>
      </c>
      <c r="D92359" s="1" t="s">
        <v>87816</v>
      </c>
      <c r="E92359" s="1" t="s">
        <v>87817</v>
      </c>
      <c r="F92359" s="1" t="s">
        <v>84703</v>
      </c>
      <c r="G92359" s="1" t="s">
        <v>208</v>
      </c>
      <c r="H92359" s="1" t="s">
        <v>209</v>
      </c>
      <c r="I92359" s="1" t="s">
        <v>121152</v>
      </c>
      <c r="J92359">
        <v>200</v>
      </c>
      <c r="K92359">
        <v>200</v>
      </c>
      <c r="L92359">
        <v>0</v>
      </c>
      <c r="M92359">
        <v>21.6</v>
      </c>
      <c r="N92359">
        <v>0</v>
      </c>
      <c r="O92359" s="1" t="s">
        <v>120991</v>
      </c>
      <c r="P92359" s="1" t="s">
        <v>121152</v>
      </c>
      <c r="Q92359">
        <v>4320</v>
      </c>
    </row>
    <row r="92360" spans="1:17">
      <c r="A92360">
        <v>127358</v>
      </c>
      <c r="B92360" s="1" t="s">
        <v>121301</v>
      </c>
      <c r="C92360" s="1" t="s">
        <v>120991</v>
      </c>
      <c r="D92360" s="1" t="s">
        <v>769</v>
      </c>
      <c r="E92360" s="1" t="s">
        <v>77169</v>
      </c>
      <c r="F92360" s="1" t="s">
        <v>84703</v>
      </c>
      <c r="G92360" s="1" t="s">
        <v>208</v>
      </c>
      <c r="H92360" s="1" t="s">
        <v>209</v>
      </c>
      <c r="I92360" s="1" t="s">
        <v>120964</v>
      </c>
      <c r="J92360">
        <v>250</v>
      </c>
      <c r="K92360">
        <v>250</v>
      </c>
      <c r="L92360">
        <v>0</v>
      </c>
      <c r="M92360">
        <v>43.11</v>
      </c>
      <c r="N92360">
        <v>0</v>
      </c>
      <c r="O92360" s="1" t="s">
        <v>120991</v>
      </c>
      <c r="P92360" s="1" t="s">
        <v>120964</v>
      </c>
      <c r="Q92360">
        <v>10777.5</v>
      </c>
    </row>
    <row r="92361" spans="1:17">
      <c r="A92361">
        <v>127359</v>
      </c>
      <c r="B92361" s="1" t="s">
        <v>121302</v>
      </c>
      <c r="C92361" s="1" t="s">
        <v>120991</v>
      </c>
      <c r="D92361" s="1" t="s">
        <v>2426</v>
      </c>
      <c r="E92361" s="1" t="s">
        <v>72695</v>
      </c>
      <c r="F92361" s="1" t="s">
        <v>84703</v>
      </c>
      <c r="G92361" s="1" t="s">
        <v>208</v>
      </c>
      <c r="H92361" s="1" t="s">
        <v>209</v>
      </c>
      <c r="I92361" s="1" t="s">
        <v>120914</v>
      </c>
      <c r="J92361">
        <v>25</v>
      </c>
      <c r="K92361">
        <v>25</v>
      </c>
      <c r="L92361">
        <v>0</v>
      </c>
      <c r="M92361">
        <v>94.06</v>
      </c>
      <c r="N92361">
        <v>0</v>
      </c>
      <c r="O92361" s="1" t="s">
        <v>120991</v>
      </c>
      <c r="P92361" s="1" t="s">
        <v>120914</v>
      </c>
      <c r="Q92361">
        <v>2351.5</v>
      </c>
    </row>
    <row r="92362" spans="1:17">
      <c r="A92362">
        <v>127360</v>
      </c>
      <c r="B92362" s="1" t="s">
        <v>121303</v>
      </c>
      <c r="C92362" s="1" t="s">
        <v>120991</v>
      </c>
      <c r="D92362" s="1" t="s">
        <v>1670</v>
      </c>
      <c r="E92362" s="1" t="s">
        <v>1671</v>
      </c>
      <c r="F92362" s="1" t="s">
        <v>84703</v>
      </c>
      <c r="G92362" s="1" t="s">
        <v>208</v>
      </c>
      <c r="H92362" s="1" t="s">
        <v>209</v>
      </c>
      <c r="I92362" s="1" t="s">
        <v>120914</v>
      </c>
      <c r="J92362">
        <v>270</v>
      </c>
      <c r="K92362">
        <v>270</v>
      </c>
      <c r="L92362">
        <v>0</v>
      </c>
      <c r="M92362">
        <v>19.61</v>
      </c>
      <c r="N92362">
        <v>0</v>
      </c>
      <c r="O92362" s="1" t="s">
        <v>120991</v>
      </c>
      <c r="P92362" s="1" t="s">
        <v>120914</v>
      </c>
      <c r="Q92362">
        <v>5294.7</v>
      </c>
    </row>
    <row r="92363" spans="1:17">
      <c r="A92363">
        <v>127361</v>
      </c>
      <c r="B92363" s="1" t="s">
        <v>121304</v>
      </c>
      <c r="C92363" s="1" t="s">
        <v>120799</v>
      </c>
      <c r="D92363" s="1" t="s">
        <v>121305</v>
      </c>
      <c r="E92363" s="1" t="s">
        <v>121306</v>
      </c>
      <c r="F92363" s="1" t="s">
        <v>110674</v>
      </c>
      <c r="G92363" s="1" t="s">
        <v>18427</v>
      </c>
      <c r="H92363" s="1" t="s">
        <v>18428</v>
      </c>
      <c r="I92363" s="1" t="s">
        <v>120799</v>
      </c>
      <c r="J92363">
        <v>30000</v>
      </c>
      <c r="K92363">
        <v>33000</v>
      </c>
      <c r="L92363">
        <v>-3000</v>
      </c>
      <c r="M92363">
        <v>0.71</v>
      </c>
      <c r="N92363">
        <v>0</v>
      </c>
      <c r="O92363" s="1" t="s">
        <v>120799</v>
      </c>
      <c r="P92363" s="1" t="s">
        <v>120799</v>
      </c>
      <c r="Q92363">
        <v>23430</v>
      </c>
    </row>
    <row r="92364" spans="1:17">
      <c r="A92364">
        <v>127362</v>
      </c>
      <c r="B92364" s="1" t="s">
        <v>121307</v>
      </c>
      <c r="C92364" s="1" t="s">
        <v>120799</v>
      </c>
      <c r="D92364" s="1" t="s">
        <v>119246</v>
      </c>
      <c r="E92364" s="1" t="s">
        <v>119247</v>
      </c>
      <c r="F92364" s="1" t="s">
        <v>111408</v>
      </c>
      <c r="G92364" s="1" t="s">
        <v>13898</v>
      </c>
      <c r="H92364" s="1" t="s">
        <v>13899</v>
      </c>
      <c r="I92364" s="1" t="s">
        <v>121061</v>
      </c>
      <c r="J92364">
        <v>1152</v>
      </c>
      <c r="K92364">
        <v>1152</v>
      </c>
      <c r="L92364">
        <v>0</v>
      </c>
      <c r="M92364">
        <v>2.77</v>
      </c>
      <c r="N92364">
        <v>0</v>
      </c>
      <c r="O92364" s="1" t="s">
        <v>120799</v>
      </c>
      <c r="P92364" s="1" t="s">
        <v>121061</v>
      </c>
      <c r="Q92364">
        <v>3191.04</v>
      </c>
    </row>
    <row r="92365" spans="1:17">
      <c r="A92365">
        <v>127363</v>
      </c>
      <c r="B92365" s="1" t="s">
        <v>121308</v>
      </c>
      <c r="C92365" s="1" t="s">
        <v>120799</v>
      </c>
      <c r="D92365" s="1" t="s">
        <v>118509</v>
      </c>
      <c r="E92365" s="1" t="s">
        <v>118510</v>
      </c>
      <c r="F92365" s="1" t="s">
        <v>111408</v>
      </c>
      <c r="G92365" s="1" t="s">
        <v>89480</v>
      </c>
      <c r="H92365" s="1" t="s">
        <v>89481</v>
      </c>
      <c r="I92365" s="1" t="s">
        <v>120939</v>
      </c>
      <c r="J92365">
        <v>5000</v>
      </c>
      <c r="K92365">
        <v>5200</v>
      </c>
      <c r="L92365">
        <v>-200</v>
      </c>
      <c r="M92365">
        <v>0.71</v>
      </c>
      <c r="N92365">
        <v>0</v>
      </c>
      <c r="O92365" s="1" t="s">
        <v>120799</v>
      </c>
      <c r="P92365" s="1" t="s">
        <v>120939</v>
      </c>
      <c r="Q92365">
        <v>3692</v>
      </c>
    </row>
    <row r="92366" spans="1:17">
      <c r="A92366">
        <v>127364</v>
      </c>
      <c r="B92366" s="1" t="s">
        <v>121309</v>
      </c>
      <c r="C92366" s="1" t="s">
        <v>120799</v>
      </c>
      <c r="D92366" s="1" t="s">
        <v>120675</v>
      </c>
      <c r="E92366" s="1" t="s">
        <v>120676</v>
      </c>
      <c r="F92366" s="1" t="s">
        <v>111408</v>
      </c>
      <c r="G92366" s="1" t="s">
        <v>13898</v>
      </c>
      <c r="H92366" s="1" t="s">
        <v>13899</v>
      </c>
      <c r="I92366" s="1" t="s">
        <v>121211</v>
      </c>
      <c r="J92366">
        <v>1000</v>
      </c>
      <c r="K92366">
        <v>1000</v>
      </c>
      <c r="L92366">
        <v>0</v>
      </c>
      <c r="M92366">
        <v>4.1900000000000004</v>
      </c>
      <c r="N92366">
        <v>0</v>
      </c>
      <c r="O92366" s="1" t="s">
        <v>120799</v>
      </c>
      <c r="P92366" s="1" t="s">
        <v>121211</v>
      </c>
      <c r="Q92366">
        <v>4190</v>
      </c>
    </row>
    <row r="92367" spans="1:17">
      <c r="A92367">
        <v>127365</v>
      </c>
      <c r="B92367" s="1" t="s">
        <v>121310</v>
      </c>
      <c r="C92367" s="1" t="s">
        <v>120799</v>
      </c>
      <c r="D92367" s="1" t="s">
        <v>5261</v>
      </c>
      <c r="E92367" s="1" t="s">
        <v>78349</v>
      </c>
      <c r="F92367" s="1" t="s">
        <v>84703</v>
      </c>
      <c r="G92367" s="1" t="s">
        <v>7635</v>
      </c>
      <c r="H92367" s="1" t="s">
        <v>7636</v>
      </c>
      <c r="I92367" s="1" t="s">
        <v>121311</v>
      </c>
      <c r="J92367">
        <v>200</v>
      </c>
      <c r="K92367">
        <v>200</v>
      </c>
      <c r="L92367">
        <v>0</v>
      </c>
      <c r="M92367">
        <v>165</v>
      </c>
      <c r="N92367">
        <v>0</v>
      </c>
      <c r="O92367" s="1" t="s">
        <v>120799</v>
      </c>
      <c r="P92367" s="1" t="s">
        <v>121311</v>
      </c>
      <c r="Q92367">
        <v>33000</v>
      </c>
    </row>
    <row r="92368" spans="1:17">
      <c r="A92368">
        <v>127366</v>
      </c>
      <c r="B92368" s="1" t="s">
        <v>121312</v>
      </c>
      <c r="C92368" s="1" t="s">
        <v>120799</v>
      </c>
      <c r="D92368" s="1" t="s">
        <v>107554</v>
      </c>
      <c r="E92368" s="1" t="s">
        <v>107555</v>
      </c>
      <c r="F92368" s="1" t="s">
        <v>84703</v>
      </c>
      <c r="G92368" s="1" t="s">
        <v>58611</v>
      </c>
      <c r="H92368" s="1" t="s">
        <v>58612</v>
      </c>
      <c r="I92368" s="1" t="s">
        <v>120914</v>
      </c>
      <c r="J92368">
        <v>1</v>
      </c>
      <c r="K92368">
        <v>1</v>
      </c>
      <c r="L92368">
        <v>0</v>
      </c>
      <c r="M92368">
        <v>119.1</v>
      </c>
      <c r="N92368">
        <v>0</v>
      </c>
      <c r="O92368" s="1" t="s">
        <v>120799</v>
      </c>
      <c r="P92368" s="1" t="s">
        <v>120914</v>
      </c>
      <c r="Q92368">
        <v>119.1</v>
      </c>
    </row>
    <row r="92369" spans="1:17">
      <c r="A92369">
        <v>127367</v>
      </c>
      <c r="B92369" s="1" t="s">
        <v>121313</v>
      </c>
      <c r="C92369" s="1" t="s">
        <v>120799</v>
      </c>
      <c r="D92369" s="1" t="s">
        <v>118267</v>
      </c>
      <c r="E92369" s="1" t="s">
        <v>118268</v>
      </c>
      <c r="F92369" s="1" t="s">
        <v>84703</v>
      </c>
      <c r="G92369" s="1" t="s">
        <v>58611</v>
      </c>
      <c r="H92369" s="1" t="s">
        <v>58612</v>
      </c>
      <c r="I92369" s="1" t="s">
        <v>120914</v>
      </c>
      <c r="J92369">
        <v>106</v>
      </c>
      <c r="K92369">
        <v>106</v>
      </c>
      <c r="L92369">
        <v>0</v>
      </c>
      <c r="M92369">
        <v>146.6</v>
      </c>
      <c r="N92369">
        <v>0</v>
      </c>
      <c r="O92369" s="1" t="s">
        <v>120799</v>
      </c>
      <c r="P92369" s="1" t="s">
        <v>120914</v>
      </c>
      <c r="Q92369">
        <v>15539.6</v>
      </c>
    </row>
    <row r="92370" spans="1:17">
      <c r="A92370">
        <v>127368</v>
      </c>
      <c r="B92370" s="1" t="s">
        <v>121314</v>
      </c>
      <c r="C92370" s="1" t="s">
        <v>120799</v>
      </c>
      <c r="D92370" s="1" t="s">
        <v>110949</v>
      </c>
      <c r="E92370" s="1" t="s">
        <v>110950</v>
      </c>
      <c r="F92370" s="1" t="s">
        <v>84703</v>
      </c>
      <c r="G92370" s="1" t="s">
        <v>58611</v>
      </c>
      <c r="H92370" s="1" t="s">
        <v>58612</v>
      </c>
      <c r="I92370" s="1" t="s">
        <v>120914</v>
      </c>
      <c r="J92370">
        <v>7</v>
      </c>
      <c r="K92370">
        <v>7</v>
      </c>
      <c r="L92370">
        <v>0</v>
      </c>
      <c r="M92370">
        <v>148.6</v>
      </c>
      <c r="N92370">
        <v>0</v>
      </c>
      <c r="O92370" s="1" t="s">
        <v>120799</v>
      </c>
      <c r="P92370" s="1" t="s">
        <v>120914</v>
      </c>
      <c r="Q92370">
        <v>1040.2</v>
      </c>
    </row>
    <row r="92371" spans="1:17">
      <c r="A92371">
        <v>127369</v>
      </c>
      <c r="B92371" s="1" t="s">
        <v>121315</v>
      </c>
      <c r="C92371" s="1" t="s">
        <v>120964</v>
      </c>
      <c r="D92371" s="1" t="s">
        <v>96671</v>
      </c>
      <c r="E92371" s="1" t="s">
        <v>23622</v>
      </c>
      <c r="F92371" s="1" t="s">
        <v>84703</v>
      </c>
      <c r="G92371" s="1" t="s">
        <v>45164</v>
      </c>
      <c r="H92371" s="1" t="s">
        <v>45165</v>
      </c>
      <c r="I92371" s="1" t="s">
        <v>121152</v>
      </c>
      <c r="J92371">
        <v>10</v>
      </c>
      <c r="K92371">
        <v>10</v>
      </c>
      <c r="L92371">
        <v>0</v>
      </c>
      <c r="M92371">
        <v>395</v>
      </c>
      <c r="N92371">
        <v>0</v>
      </c>
      <c r="O92371" s="1" t="s">
        <v>120964</v>
      </c>
      <c r="P92371" s="1" t="s">
        <v>121152</v>
      </c>
      <c r="Q92371">
        <v>3950</v>
      </c>
    </row>
    <row r="92372" spans="1:17">
      <c r="A92372">
        <v>127370</v>
      </c>
      <c r="B92372" s="1" t="s">
        <v>121316</v>
      </c>
      <c r="C92372" s="1" t="s">
        <v>120964</v>
      </c>
      <c r="D92372" s="1" t="s">
        <v>94536</v>
      </c>
      <c r="E92372" s="1" t="s">
        <v>94537</v>
      </c>
      <c r="F92372" s="1" t="s">
        <v>111408</v>
      </c>
      <c r="G92372" s="1" t="s">
        <v>13898</v>
      </c>
      <c r="H92372" s="1" t="s">
        <v>13899</v>
      </c>
      <c r="I92372" s="1" t="s">
        <v>121317</v>
      </c>
      <c r="J92372">
        <v>12000</v>
      </c>
      <c r="K92372">
        <v>12000</v>
      </c>
      <c r="L92372">
        <v>0</v>
      </c>
      <c r="M92372">
        <v>1.05</v>
      </c>
      <c r="N92372">
        <v>0</v>
      </c>
      <c r="O92372" s="1" t="s">
        <v>120964</v>
      </c>
      <c r="P92372" s="1" t="s">
        <v>121317</v>
      </c>
      <c r="Q92372">
        <v>12600</v>
      </c>
    </row>
    <row r="92373" spans="1:17">
      <c r="A92373">
        <v>127371</v>
      </c>
      <c r="B92373" s="1" t="s">
        <v>121318</v>
      </c>
      <c r="C92373" s="1" t="s">
        <v>120964</v>
      </c>
      <c r="D92373" s="1" t="s">
        <v>120678</v>
      </c>
      <c r="E92373" s="1" t="s">
        <v>120679</v>
      </c>
      <c r="F92373" s="1" t="s">
        <v>111408</v>
      </c>
      <c r="G92373" s="1" t="s">
        <v>13898</v>
      </c>
      <c r="H92373" s="1" t="s">
        <v>13899</v>
      </c>
      <c r="I92373" s="1" t="s">
        <v>121211</v>
      </c>
      <c r="J92373">
        <v>1000</v>
      </c>
      <c r="K92373">
        <v>1000</v>
      </c>
      <c r="L92373">
        <v>0</v>
      </c>
      <c r="M92373">
        <v>0.68</v>
      </c>
      <c r="N92373">
        <v>0</v>
      </c>
      <c r="O92373" s="1" t="s">
        <v>120964</v>
      </c>
      <c r="P92373" s="1" t="s">
        <v>121211</v>
      </c>
      <c r="Q92373">
        <v>680</v>
      </c>
    </row>
    <row r="92374" spans="1:17">
      <c r="A92374">
        <v>127372</v>
      </c>
      <c r="B92374" s="1" t="s">
        <v>121319</v>
      </c>
      <c r="C92374" s="1" t="s">
        <v>120964</v>
      </c>
      <c r="D92374" s="1" t="s">
        <v>71813</v>
      </c>
      <c r="E92374" s="1" t="s">
        <v>71814</v>
      </c>
      <c r="F92374" s="1" t="s">
        <v>111408</v>
      </c>
      <c r="G92374" s="1" t="s">
        <v>13898</v>
      </c>
      <c r="H92374" s="1" t="s">
        <v>13899</v>
      </c>
      <c r="I92374" s="1" t="s">
        <v>121320</v>
      </c>
      <c r="J92374">
        <v>6000</v>
      </c>
      <c r="K92374">
        <v>6210</v>
      </c>
      <c r="L92374">
        <v>-210</v>
      </c>
      <c r="M92374">
        <v>1.51</v>
      </c>
      <c r="N92374">
        <v>0</v>
      </c>
      <c r="O92374" s="1" t="s">
        <v>120964</v>
      </c>
      <c r="P92374" s="1" t="s">
        <v>121320</v>
      </c>
      <c r="Q92374">
        <v>9377.1</v>
      </c>
    </row>
    <row r="92375" spans="1:17">
      <c r="A92375">
        <v>127373</v>
      </c>
      <c r="B92375" s="1" t="s">
        <v>121321</v>
      </c>
      <c r="C92375" s="1" t="s">
        <v>120964</v>
      </c>
      <c r="D92375" s="1" t="s">
        <v>50217</v>
      </c>
      <c r="E92375" s="1" t="s">
        <v>85200</v>
      </c>
      <c r="F92375" s="1" t="s">
        <v>111408</v>
      </c>
      <c r="G92375" s="1" t="s">
        <v>13898</v>
      </c>
      <c r="H92375" s="1" t="s">
        <v>13899</v>
      </c>
      <c r="I92375" s="1" t="s">
        <v>121322</v>
      </c>
      <c r="J92375">
        <v>5634</v>
      </c>
      <c r="K92375">
        <v>5635</v>
      </c>
      <c r="L92375">
        <v>-1</v>
      </c>
      <c r="M92375">
        <v>3.14</v>
      </c>
      <c r="N92375">
        <v>0</v>
      </c>
      <c r="O92375" s="1" t="s">
        <v>120964</v>
      </c>
      <c r="P92375" s="1" t="s">
        <v>121322</v>
      </c>
      <c r="Q92375">
        <v>17693.900000000001</v>
      </c>
    </row>
    <row r="92376" spans="1:17">
      <c r="A92376">
        <v>127374</v>
      </c>
      <c r="B92376" s="1" t="s">
        <v>121323</v>
      </c>
      <c r="C92376" s="1" t="s">
        <v>120964</v>
      </c>
      <c r="D92376" s="1" t="s">
        <v>52304</v>
      </c>
      <c r="E92376" s="1" t="s">
        <v>52305</v>
      </c>
      <c r="F92376" s="1" t="s">
        <v>111408</v>
      </c>
      <c r="G92376" s="1" t="s">
        <v>13898</v>
      </c>
      <c r="H92376" s="1" t="s">
        <v>13899</v>
      </c>
      <c r="I92376" s="1" t="s">
        <v>121322</v>
      </c>
      <c r="J92376">
        <v>960</v>
      </c>
      <c r="K92376">
        <v>960</v>
      </c>
      <c r="L92376">
        <v>0</v>
      </c>
      <c r="M92376">
        <v>3.53</v>
      </c>
      <c r="N92376">
        <v>0</v>
      </c>
      <c r="O92376" s="1" t="s">
        <v>120964</v>
      </c>
      <c r="P92376" s="1" t="s">
        <v>121322</v>
      </c>
      <c r="Q92376">
        <v>3388.8</v>
      </c>
    </row>
    <row r="92377" spans="1:17">
      <c r="A92377">
        <v>127375</v>
      </c>
      <c r="B92377" s="1" t="s">
        <v>121324</v>
      </c>
      <c r="C92377" s="1" t="s">
        <v>120964</v>
      </c>
      <c r="D92377" s="1" t="s">
        <v>119982</v>
      </c>
      <c r="E92377" s="1" t="s">
        <v>119983</v>
      </c>
      <c r="F92377" s="1" t="s">
        <v>111408</v>
      </c>
      <c r="G92377" s="1" t="s">
        <v>84796</v>
      </c>
      <c r="H92377" s="1" t="s">
        <v>84797</v>
      </c>
      <c r="I92377" s="1" t="s">
        <v>121152</v>
      </c>
      <c r="J92377">
        <v>1000</v>
      </c>
      <c r="K92377">
        <v>1000</v>
      </c>
      <c r="L92377">
        <v>0</v>
      </c>
      <c r="M92377">
        <v>4.6500000000000004</v>
      </c>
      <c r="N92377">
        <v>0</v>
      </c>
      <c r="O92377" s="1" t="s">
        <v>120964</v>
      </c>
      <c r="P92377" s="1" t="s">
        <v>121152</v>
      </c>
      <c r="Q92377">
        <v>4650</v>
      </c>
    </row>
    <row r="92378" spans="1:17">
      <c r="A92378">
        <v>127376</v>
      </c>
      <c r="B92378" s="1" t="s">
        <v>121325</v>
      </c>
      <c r="C92378" s="1" t="s">
        <v>120964</v>
      </c>
      <c r="D92378" s="1" t="s">
        <v>92633</v>
      </c>
      <c r="E92378" s="1" t="s">
        <v>116406</v>
      </c>
      <c r="F92378" s="1" t="s">
        <v>111408</v>
      </c>
      <c r="G92378" s="1" t="s">
        <v>84796</v>
      </c>
      <c r="H92378" s="1" t="s">
        <v>84797</v>
      </c>
      <c r="I92378" s="1" t="s">
        <v>121322</v>
      </c>
      <c r="J92378">
        <v>500</v>
      </c>
      <c r="K92378">
        <v>500</v>
      </c>
      <c r="L92378">
        <v>0</v>
      </c>
      <c r="M92378">
        <v>4.22</v>
      </c>
      <c r="N92378">
        <v>0</v>
      </c>
      <c r="O92378" s="1" t="s">
        <v>120964</v>
      </c>
      <c r="P92378" s="1" t="s">
        <v>121322</v>
      </c>
      <c r="Q92378">
        <v>2110</v>
      </c>
    </row>
    <row r="92379" spans="1:17">
      <c r="A92379">
        <v>127377</v>
      </c>
      <c r="B92379" s="1" t="s">
        <v>121326</v>
      </c>
      <c r="C92379" s="1" t="s">
        <v>120964</v>
      </c>
      <c r="D92379" s="1" t="s">
        <v>120070</v>
      </c>
      <c r="E92379" s="1" t="s">
        <v>120071</v>
      </c>
      <c r="F92379" s="1" t="s">
        <v>111408</v>
      </c>
      <c r="G92379" s="1" t="s">
        <v>84796</v>
      </c>
      <c r="H92379" s="1" t="s">
        <v>84797</v>
      </c>
      <c r="I92379" s="1" t="s">
        <v>121322</v>
      </c>
      <c r="J92379">
        <v>200</v>
      </c>
      <c r="K92379">
        <v>200</v>
      </c>
      <c r="L92379">
        <v>0</v>
      </c>
      <c r="M92379">
        <v>4.79</v>
      </c>
      <c r="N92379">
        <v>0</v>
      </c>
      <c r="O92379" s="1" t="s">
        <v>120964</v>
      </c>
      <c r="P92379" s="1" t="s">
        <v>121322</v>
      </c>
      <c r="Q92379">
        <v>958</v>
      </c>
    </row>
    <row r="92380" spans="1:17">
      <c r="A92380">
        <v>127378</v>
      </c>
      <c r="B92380" s="1" t="s">
        <v>121327</v>
      </c>
      <c r="C92380" s="1" t="s">
        <v>120964</v>
      </c>
      <c r="D92380" s="1" t="s">
        <v>120093</v>
      </c>
      <c r="E92380" s="1" t="s">
        <v>120094</v>
      </c>
      <c r="F92380" s="1" t="s">
        <v>111408</v>
      </c>
      <c r="G92380" s="1" t="s">
        <v>84796</v>
      </c>
      <c r="H92380" s="1" t="s">
        <v>84797</v>
      </c>
      <c r="I92380" s="1" t="s">
        <v>121322</v>
      </c>
      <c r="J92380">
        <v>1000</v>
      </c>
      <c r="K92380">
        <v>1000</v>
      </c>
      <c r="L92380">
        <v>0</v>
      </c>
      <c r="M92380">
        <v>1.2</v>
      </c>
      <c r="N92380">
        <v>0</v>
      </c>
      <c r="O92380" s="1" t="s">
        <v>120964</v>
      </c>
      <c r="P92380" s="1" t="s">
        <v>121322</v>
      </c>
      <c r="Q92380">
        <v>1200</v>
      </c>
    </row>
    <row r="92381" spans="1:17">
      <c r="A92381">
        <v>127379</v>
      </c>
      <c r="B92381" s="1" t="s">
        <v>121328</v>
      </c>
      <c r="C92381" s="1" t="s">
        <v>120964</v>
      </c>
      <c r="D92381" s="1" t="s">
        <v>118707</v>
      </c>
      <c r="E92381" s="1" t="s">
        <v>118708</v>
      </c>
      <c r="F92381" s="1" t="s">
        <v>111408</v>
      </c>
      <c r="G92381" s="1" t="s">
        <v>17581</v>
      </c>
      <c r="H92381" s="1" t="s">
        <v>17582</v>
      </c>
      <c r="I92381" s="1" t="s">
        <v>121320</v>
      </c>
      <c r="J92381">
        <v>17000</v>
      </c>
      <c r="K92381">
        <v>17850</v>
      </c>
      <c r="L92381">
        <v>-850</v>
      </c>
      <c r="M92381">
        <v>0.3</v>
      </c>
      <c r="N92381">
        <v>0</v>
      </c>
      <c r="O92381" s="1" t="s">
        <v>120964</v>
      </c>
      <c r="P92381" s="1" t="s">
        <v>121320</v>
      </c>
      <c r="Q92381">
        <v>5355</v>
      </c>
    </row>
    <row r="92382" spans="1:17">
      <c r="A92382">
        <v>127380</v>
      </c>
      <c r="B92382" s="1" t="s">
        <v>121329</v>
      </c>
      <c r="C92382" s="1" t="s">
        <v>120964</v>
      </c>
      <c r="D92382" s="1" t="s">
        <v>1785</v>
      </c>
      <c r="E92382" s="1" t="s">
        <v>1786</v>
      </c>
      <c r="F92382" s="1" t="s">
        <v>84703</v>
      </c>
      <c r="G92382" s="1" t="s">
        <v>64</v>
      </c>
      <c r="H92382" s="1" t="s">
        <v>65</v>
      </c>
      <c r="I92382" s="1" t="s">
        <v>120914</v>
      </c>
      <c r="J92382">
        <v>40</v>
      </c>
      <c r="K92382">
        <v>0</v>
      </c>
      <c r="L92382">
        <v>40</v>
      </c>
      <c r="M92382">
        <v>66</v>
      </c>
      <c r="N92382">
        <v>0</v>
      </c>
      <c r="O92382" s="1" t="s">
        <v>120964</v>
      </c>
      <c r="P92382" s="1" t="s">
        <v>120914</v>
      </c>
      <c r="Q92382">
        <v>0</v>
      </c>
    </row>
    <row r="92383" spans="1:17">
      <c r="A92383">
        <v>127381</v>
      </c>
      <c r="B92383" s="1" t="s">
        <v>121330</v>
      </c>
      <c r="C92383" s="1" t="s">
        <v>120964</v>
      </c>
      <c r="D92383" s="1" t="s">
        <v>1785</v>
      </c>
      <c r="E92383" s="1" t="s">
        <v>1786</v>
      </c>
      <c r="F92383" s="1" t="s">
        <v>84703</v>
      </c>
      <c r="G92383" s="1" t="s">
        <v>64</v>
      </c>
      <c r="H92383" s="1" t="s">
        <v>65</v>
      </c>
      <c r="I92383" s="1" t="s">
        <v>121171</v>
      </c>
      <c r="J92383">
        <v>10</v>
      </c>
      <c r="K92383">
        <v>0</v>
      </c>
      <c r="L92383">
        <v>10</v>
      </c>
      <c r="M92383">
        <v>70</v>
      </c>
      <c r="N92383">
        <v>0</v>
      </c>
      <c r="O92383" s="1" t="s">
        <v>120964</v>
      </c>
      <c r="P92383" s="1" t="s">
        <v>121171</v>
      </c>
      <c r="Q92383">
        <v>0</v>
      </c>
    </row>
    <row r="92384" spans="1:17">
      <c r="A92384">
        <v>127382</v>
      </c>
      <c r="B92384" s="1" t="s">
        <v>121331</v>
      </c>
      <c r="C92384" s="1" t="s">
        <v>120964</v>
      </c>
      <c r="D92384" s="1" t="s">
        <v>57625</v>
      </c>
      <c r="E92384" s="1" t="s">
        <v>106029</v>
      </c>
      <c r="F92384" s="1" t="s">
        <v>84703</v>
      </c>
      <c r="G92384" s="1" t="s">
        <v>64</v>
      </c>
      <c r="H92384" s="1" t="s">
        <v>65</v>
      </c>
      <c r="I92384" s="1" t="s">
        <v>120914</v>
      </c>
      <c r="J92384">
        <v>40</v>
      </c>
      <c r="K92384">
        <v>0</v>
      </c>
      <c r="L92384">
        <v>40</v>
      </c>
      <c r="M92384">
        <v>66</v>
      </c>
      <c r="N92384">
        <v>0</v>
      </c>
      <c r="O92384" s="1" t="s">
        <v>120964</v>
      </c>
      <c r="P92384" s="1" t="s">
        <v>120914</v>
      </c>
      <c r="Q92384">
        <v>0</v>
      </c>
    </row>
    <row r="92385" spans="1:17">
      <c r="A92385">
        <v>127383</v>
      </c>
      <c r="B92385" s="1" t="s">
        <v>121332</v>
      </c>
      <c r="C92385" s="1" t="s">
        <v>120964</v>
      </c>
      <c r="D92385" s="1" t="s">
        <v>8694</v>
      </c>
      <c r="E92385" s="1" t="s">
        <v>8695</v>
      </c>
      <c r="F92385" s="1" t="s">
        <v>84703</v>
      </c>
      <c r="G92385" s="1" t="s">
        <v>45164</v>
      </c>
      <c r="H92385" s="1" t="s">
        <v>45165</v>
      </c>
      <c r="I92385" s="1" t="s">
        <v>121311</v>
      </c>
      <c r="J92385">
        <v>1</v>
      </c>
      <c r="K92385">
        <v>1</v>
      </c>
      <c r="L92385">
        <v>0</v>
      </c>
      <c r="M92385">
        <v>995</v>
      </c>
      <c r="N92385">
        <v>0</v>
      </c>
      <c r="O92385" s="1" t="s">
        <v>120964</v>
      </c>
      <c r="P92385" s="1" t="s">
        <v>121311</v>
      </c>
      <c r="Q92385">
        <v>995</v>
      </c>
    </row>
    <row r="92386" spans="1:17">
      <c r="A92386">
        <v>127384</v>
      </c>
      <c r="B92386" s="1" t="s">
        <v>121333</v>
      </c>
      <c r="C92386" s="1" t="s">
        <v>120964</v>
      </c>
      <c r="D92386" s="1" t="s">
        <v>43038</v>
      </c>
      <c r="E92386" s="1" t="s">
        <v>59361</v>
      </c>
      <c r="F92386" s="1" t="s">
        <v>84703</v>
      </c>
      <c r="G92386" s="1" t="s">
        <v>29</v>
      </c>
      <c r="H92386" s="1" t="s">
        <v>30</v>
      </c>
      <c r="I92386" s="1" t="s">
        <v>120964</v>
      </c>
      <c r="J92386">
        <v>1</v>
      </c>
      <c r="K92386">
        <v>1</v>
      </c>
      <c r="L92386">
        <v>0</v>
      </c>
      <c r="M92386">
        <v>582.80999999999995</v>
      </c>
      <c r="N92386">
        <v>0</v>
      </c>
      <c r="O92386" s="1" t="s">
        <v>120964</v>
      </c>
      <c r="P92386" s="1" t="s">
        <v>120964</v>
      </c>
      <c r="Q92386">
        <v>582.80999999999995</v>
      </c>
    </row>
    <row r="92387" spans="1:17">
      <c r="A92387">
        <v>127385</v>
      </c>
      <c r="B92387" s="1" t="s">
        <v>121334</v>
      </c>
      <c r="C92387" s="1" t="s">
        <v>120964</v>
      </c>
      <c r="D92387" s="1" t="s">
        <v>114676</v>
      </c>
      <c r="E92387" s="1" t="s">
        <v>114677</v>
      </c>
      <c r="F92387" s="1" t="s">
        <v>111408</v>
      </c>
      <c r="G92387" s="1" t="s">
        <v>17581</v>
      </c>
      <c r="H92387" s="1" t="s">
        <v>17582</v>
      </c>
      <c r="I92387" s="1" t="s">
        <v>121322</v>
      </c>
      <c r="J92387">
        <v>13000</v>
      </c>
      <c r="K92387">
        <v>13000</v>
      </c>
      <c r="L92387">
        <v>0</v>
      </c>
      <c r="M92387">
        <v>0.34</v>
      </c>
      <c r="N92387">
        <v>0</v>
      </c>
      <c r="O92387" s="1" t="s">
        <v>120964</v>
      </c>
      <c r="P92387" s="1" t="s">
        <v>121322</v>
      </c>
      <c r="Q92387">
        <v>4420</v>
      </c>
    </row>
    <row r="92388" spans="1:17">
      <c r="A92388">
        <v>127386</v>
      </c>
      <c r="B92388" s="1" t="s">
        <v>121335</v>
      </c>
      <c r="C92388" s="1" t="s">
        <v>120964</v>
      </c>
      <c r="D92388" s="1" t="s">
        <v>118281</v>
      </c>
      <c r="E92388" s="1" t="s">
        <v>118282</v>
      </c>
      <c r="F92388" s="1" t="s">
        <v>111408</v>
      </c>
      <c r="G92388" s="1" t="s">
        <v>17581</v>
      </c>
      <c r="H92388" s="1" t="s">
        <v>17582</v>
      </c>
      <c r="I92388" s="1" t="s">
        <v>121317</v>
      </c>
      <c r="J92388">
        <v>10000</v>
      </c>
      <c r="K92388">
        <v>10400</v>
      </c>
      <c r="L92388">
        <v>-400</v>
      </c>
      <c r="M92388">
        <v>4.24</v>
      </c>
      <c r="N92388">
        <v>0</v>
      </c>
      <c r="O92388" s="1" t="s">
        <v>120964</v>
      </c>
      <c r="P92388" s="1" t="s">
        <v>121317</v>
      </c>
      <c r="Q92388">
        <v>44096</v>
      </c>
    </row>
    <row r="92389" spans="1:17">
      <c r="A92389">
        <v>127387</v>
      </c>
      <c r="B92389" s="1" t="s">
        <v>121336</v>
      </c>
      <c r="C92389" s="1" t="s">
        <v>120964</v>
      </c>
      <c r="D92389" s="1" t="s">
        <v>119654</v>
      </c>
      <c r="E92389" s="1" t="s">
        <v>119655</v>
      </c>
      <c r="F92389" s="1" t="s">
        <v>111408</v>
      </c>
      <c r="G92389" s="1" t="s">
        <v>17581</v>
      </c>
      <c r="H92389" s="1" t="s">
        <v>17582</v>
      </c>
      <c r="I92389" s="1" t="s">
        <v>121317</v>
      </c>
      <c r="J92389">
        <v>6000</v>
      </c>
      <c r="K92389">
        <v>6300</v>
      </c>
      <c r="L92389">
        <v>-300</v>
      </c>
      <c r="M92389">
        <v>4.92</v>
      </c>
      <c r="N92389">
        <v>0</v>
      </c>
      <c r="O92389" s="1" t="s">
        <v>120964</v>
      </c>
      <c r="P92389" s="1" t="s">
        <v>121317</v>
      </c>
      <c r="Q92389">
        <v>30996</v>
      </c>
    </row>
    <row r="92390" spans="1:17">
      <c r="A92390">
        <v>127388</v>
      </c>
      <c r="B92390" s="1" t="s">
        <v>121337</v>
      </c>
      <c r="C92390" s="1" t="s">
        <v>121311</v>
      </c>
      <c r="D92390" s="1" t="s">
        <v>1103</v>
      </c>
      <c r="E92390" s="1" t="s">
        <v>60441</v>
      </c>
      <c r="F92390" s="1" t="s">
        <v>84703</v>
      </c>
      <c r="G92390" s="1" t="s">
        <v>18056</v>
      </c>
      <c r="H92390" s="1" t="s">
        <v>18057</v>
      </c>
      <c r="I92390" s="1" t="s">
        <v>121338</v>
      </c>
      <c r="J92390">
        <v>20</v>
      </c>
      <c r="K92390">
        <v>20</v>
      </c>
      <c r="L92390">
        <v>0</v>
      </c>
      <c r="M92390">
        <v>550</v>
      </c>
      <c r="N92390">
        <v>0</v>
      </c>
      <c r="O92390" s="1" t="s">
        <v>121311</v>
      </c>
      <c r="P92390" s="1" t="s">
        <v>121338</v>
      </c>
      <c r="Q92390">
        <v>11000</v>
      </c>
    </row>
    <row r="92391" spans="1:17">
      <c r="A92391">
        <v>127389</v>
      </c>
      <c r="B92391" s="1" t="s">
        <v>121339</v>
      </c>
      <c r="C92391" s="1" t="s">
        <v>121311</v>
      </c>
      <c r="D92391" s="1" t="s">
        <v>121340</v>
      </c>
      <c r="E92391" s="1" t="s">
        <v>121341</v>
      </c>
      <c r="F92391" s="1" t="s">
        <v>84703</v>
      </c>
      <c r="G92391" s="1" t="s">
        <v>58611</v>
      </c>
      <c r="H92391" s="1" t="s">
        <v>58612</v>
      </c>
      <c r="I92391" s="1" t="s">
        <v>120914</v>
      </c>
      <c r="J92391">
        <v>1</v>
      </c>
      <c r="K92391">
        <v>0</v>
      </c>
      <c r="L92391">
        <v>1</v>
      </c>
      <c r="M92391">
        <v>182.3</v>
      </c>
      <c r="N92391">
        <v>0</v>
      </c>
      <c r="O92391" s="1" t="s">
        <v>121311</v>
      </c>
      <c r="P92391" s="1" t="s">
        <v>120914</v>
      </c>
      <c r="Q92391">
        <v>0</v>
      </c>
    </row>
    <row r="92392" spans="1:17">
      <c r="A92392">
        <v>127390</v>
      </c>
      <c r="B92392" s="1" t="s">
        <v>121342</v>
      </c>
      <c r="C92392" s="1" t="s">
        <v>121311</v>
      </c>
      <c r="D92392" s="1" t="s">
        <v>119644</v>
      </c>
      <c r="E92392" s="1" t="s">
        <v>113511</v>
      </c>
      <c r="F92392" s="1" t="s">
        <v>84703</v>
      </c>
      <c r="G92392" s="1" t="s">
        <v>296</v>
      </c>
      <c r="H92392" s="1" t="s">
        <v>297</v>
      </c>
      <c r="I92392" s="1" t="s">
        <v>121061</v>
      </c>
      <c r="J92392">
        <v>360</v>
      </c>
      <c r="K92392">
        <v>0</v>
      </c>
      <c r="L92392">
        <v>360</v>
      </c>
      <c r="M92392">
        <v>50.87</v>
      </c>
      <c r="N92392">
        <v>0</v>
      </c>
      <c r="O92392" s="1" t="s">
        <v>121311</v>
      </c>
      <c r="P92392" s="1" t="s">
        <v>121061</v>
      </c>
      <c r="Q92392">
        <v>0</v>
      </c>
    </row>
    <row r="92393" spans="1:17">
      <c r="A92393">
        <v>127391</v>
      </c>
      <c r="B92393" s="1" t="s">
        <v>121343</v>
      </c>
      <c r="C92393" s="1" t="s">
        <v>121311</v>
      </c>
      <c r="D92393" s="1" t="s">
        <v>82417</v>
      </c>
      <c r="E92393" s="1" t="s">
        <v>82418</v>
      </c>
      <c r="F92393" s="1" t="s">
        <v>111408</v>
      </c>
      <c r="G92393" s="1" t="s">
        <v>92</v>
      </c>
      <c r="H92393" s="1" t="s">
        <v>93</v>
      </c>
      <c r="I92393" s="1" t="s">
        <v>121344</v>
      </c>
      <c r="J92393">
        <v>1000</v>
      </c>
      <c r="K92393">
        <v>1000</v>
      </c>
      <c r="L92393">
        <v>0</v>
      </c>
      <c r="M92393">
        <v>3.07</v>
      </c>
      <c r="N92393">
        <v>0</v>
      </c>
      <c r="O92393" s="1" t="s">
        <v>121311</v>
      </c>
      <c r="P92393" s="1" t="s">
        <v>121344</v>
      </c>
      <c r="Q92393">
        <v>3070</v>
      </c>
    </row>
    <row r="92394" spans="1:17">
      <c r="A92394">
        <v>127392</v>
      </c>
      <c r="B92394" s="1" t="s">
        <v>121345</v>
      </c>
      <c r="C92394" s="1" t="s">
        <v>121311</v>
      </c>
      <c r="D92394" s="1" t="s">
        <v>83466</v>
      </c>
      <c r="E92394" s="1" t="s">
        <v>83467</v>
      </c>
      <c r="F92394" s="1" t="s">
        <v>84703</v>
      </c>
      <c r="G92394" s="1" t="s">
        <v>121346</v>
      </c>
      <c r="H92394" s="1" t="s">
        <v>121347</v>
      </c>
      <c r="I92394" s="1" t="s">
        <v>121338</v>
      </c>
      <c r="J92394">
        <v>200</v>
      </c>
      <c r="K92394">
        <v>0</v>
      </c>
      <c r="L92394">
        <v>200</v>
      </c>
      <c r="M92394">
        <v>17</v>
      </c>
      <c r="N92394">
        <v>0</v>
      </c>
      <c r="O92394" s="1" t="s">
        <v>121311</v>
      </c>
      <c r="P92394" s="1" t="s">
        <v>121338</v>
      </c>
      <c r="Q92394">
        <v>0</v>
      </c>
    </row>
    <row r="92395" spans="1:17">
      <c r="A92395">
        <v>127393</v>
      </c>
      <c r="B92395" s="1" t="s">
        <v>121348</v>
      </c>
      <c r="C92395" s="1" t="s">
        <v>121311</v>
      </c>
      <c r="D92395" s="1" t="s">
        <v>82420</v>
      </c>
      <c r="E92395" s="1" t="s">
        <v>85069</v>
      </c>
      <c r="F92395" s="1" t="s">
        <v>111408</v>
      </c>
      <c r="G92395" s="1" t="s">
        <v>92</v>
      </c>
      <c r="H92395" s="1" t="s">
        <v>93</v>
      </c>
      <c r="I92395" s="1" t="s">
        <v>121317</v>
      </c>
      <c r="J92395">
        <v>1000</v>
      </c>
      <c r="K92395">
        <v>1000</v>
      </c>
      <c r="L92395">
        <v>0</v>
      </c>
      <c r="M92395">
        <v>1.1499999999999999</v>
      </c>
      <c r="N92395">
        <v>0</v>
      </c>
      <c r="O92395" s="1" t="s">
        <v>121311</v>
      </c>
      <c r="P92395" s="1" t="s">
        <v>121317</v>
      </c>
      <c r="Q92395">
        <v>1150</v>
      </c>
    </row>
    <row r="92396" spans="1:17">
      <c r="A92396">
        <v>127394</v>
      </c>
      <c r="B92396" s="1" t="s">
        <v>121349</v>
      </c>
      <c r="C92396" s="1" t="s">
        <v>121311</v>
      </c>
      <c r="D92396" s="1" t="s">
        <v>32123</v>
      </c>
      <c r="E92396" s="1" t="s">
        <v>84778</v>
      </c>
      <c r="F92396" s="1" t="s">
        <v>111408</v>
      </c>
      <c r="G92396" s="1" t="s">
        <v>92</v>
      </c>
      <c r="H92396" s="1" t="s">
        <v>93</v>
      </c>
      <c r="I92396" s="1" t="s">
        <v>121063</v>
      </c>
      <c r="J92396">
        <v>5000</v>
      </c>
      <c r="K92396">
        <v>5000</v>
      </c>
      <c r="L92396">
        <v>0</v>
      </c>
      <c r="M92396">
        <v>0.38</v>
      </c>
      <c r="N92396">
        <v>0</v>
      </c>
      <c r="O92396" s="1" t="s">
        <v>121311</v>
      </c>
      <c r="P92396" s="1" t="s">
        <v>121063</v>
      </c>
      <c r="Q92396">
        <v>1900</v>
      </c>
    </row>
    <row r="92397" spans="1:17">
      <c r="A92397">
        <v>127395</v>
      </c>
      <c r="B92397" s="1" t="s">
        <v>121350</v>
      </c>
      <c r="C92397" s="1" t="s">
        <v>121311</v>
      </c>
      <c r="D92397" s="1" t="s">
        <v>119018</v>
      </c>
      <c r="E92397" s="1" t="s">
        <v>114118</v>
      </c>
      <c r="F92397" s="1" t="s">
        <v>111408</v>
      </c>
      <c r="G92397" s="1" t="s">
        <v>24231</v>
      </c>
      <c r="H92397" s="1" t="s">
        <v>24232</v>
      </c>
      <c r="I92397" s="1" t="s">
        <v>121259</v>
      </c>
      <c r="J92397">
        <v>3120</v>
      </c>
      <c r="K92397">
        <v>3120</v>
      </c>
      <c r="L92397">
        <v>0</v>
      </c>
      <c r="M92397">
        <v>1.28</v>
      </c>
      <c r="N92397">
        <v>0</v>
      </c>
      <c r="O92397" s="1" t="s">
        <v>121311</v>
      </c>
      <c r="P92397" s="1" t="s">
        <v>121259</v>
      </c>
      <c r="Q92397">
        <v>3993.6</v>
      </c>
    </row>
    <row r="92398" spans="1:17">
      <c r="A92398">
        <v>127396</v>
      </c>
      <c r="B92398" s="1" t="s">
        <v>121351</v>
      </c>
      <c r="C92398" s="1" t="s">
        <v>121311</v>
      </c>
      <c r="D92398" s="1" t="s">
        <v>118993</v>
      </c>
      <c r="E92398" s="1" t="s">
        <v>120662</v>
      </c>
      <c r="F92398" s="1" t="s">
        <v>111408</v>
      </c>
      <c r="G92398" s="1" t="s">
        <v>24231</v>
      </c>
      <c r="H92398" s="1" t="s">
        <v>24232</v>
      </c>
      <c r="I92398" s="1" t="s">
        <v>121152</v>
      </c>
      <c r="J92398">
        <v>4960</v>
      </c>
      <c r="K92398">
        <v>5016</v>
      </c>
      <c r="L92398">
        <v>-56</v>
      </c>
      <c r="M92398">
        <v>2.5299999999999998</v>
      </c>
      <c r="N92398">
        <v>0</v>
      </c>
      <c r="O92398" s="1" t="s">
        <v>121311</v>
      </c>
      <c r="P92398" s="1" t="s">
        <v>121152</v>
      </c>
      <c r="Q92398">
        <v>12690.48</v>
      </c>
    </row>
    <row r="92399" spans="1:17">
      <c r="A92399">
        <v>127397</v>
      </c>
      <c r="B92399" s="1" t="s">
        <v>121352</v>
      </c>
      <c r="C92399" s="1" t="s">
        <v>121311</v>
      </c>
      <c r="D92399" s="1" t="s">
        <v>118996</v>
      </c>
      <c r="E92399" s="1" t="s">
        <v>118997</v>
      </c>
      <c r="F92399" s="1" t="s">
        <v>111408</v>
      </c>
      <c r="G92399" s="1" t="s">
        <v>24231</v>
      </c>
      <c r="H92399" s="1" t="s">
        <v>24232</v>
      </c>
      <c r="I92399" s="1" t="s">
        <v>121259</v>
      </c>
      <c r="J92399">
        <v>8000</v>
      </c>
      <c r="K92399">
        <v>10000</v>
      </c>
      <c r="L92399">
        <v>-2000</v>
      </c>
      <c r="M92399">
        <v>0.81</v>
      </c>
      <c r="N92399">
        <v>0</v>
      </c>
      <c r="O92399" s="1" t="s">
        <v>121311</v>
      </c>
      <c r="P92399" s="1" t="s">
        <v>121259</v>
      </c>
      <c r="Q92399">
        <v>8100</v>
      </c>
    </row>
    <row r="92400" spans="1:17">
      <c r="A92400">
        <v>127398</v>
      </c>
      <c r="B92400" s="1" t="s">
        <v>121353</v>
      </c>
      <c r="C92400" s="1" t="s">
        <v>121311</v>
      </c>
      <c r="D92400" s="1" t="s">
        <v>106292</v>
      </c>
      <c r="E92400" s="1" t="s">
        <v>106293</v>
      </c>
      <c r="F92400" s="1" t="s">
        <v>111408</v>
      </c>
      <c r="G92400" s="1" t="s">
        <v>24231</v>
      </c>
      <c r="H92400" s="1" t="s">
        <v>24232</v>
      </c>
      <c r="I92400" s="1" t="s">
        <v>121259</v>
      </c>
      <c r="J92400">
        <v>13000</v>
      </c>
      <c r="K92400">
        <v>12998</v>
      </c>
      <c r="L92400">
        <v>2</v>
      </c>
      <c r="M92400">
        <v>2.77</v>
      </c>
      <c r="N92400">
        <v>0</v>
      </c>
      <c r="O92400" s="1" t="s">
        <v>121311</v>
      </c>
      <c r="P92400" s="1" t="s">
        <v>121259</v>
      </c>
      <c r="Q92400">
        <v>36004.46</v>
      </c>
    </row>
    <row r="92401" spans="1:17">
      <c r="A92401">
        <v>127399</v>
      </c>
      <c r="B92401" s="1" t="s">
        <v>121354</v>
      </c>
      <c r="C92401" s="1" t="s">
        <v>121311</v>
      </c>
      <c r="D92401" s="1" t="s">
        <v>68726</v>
      </c>
      <c r="E92401" s="1" t="s">
        <v>117737</v>
      </c>
      <c r="F92401" s="1" t="s">
        <v>111408</v>
      </c>
      <c r="G92401" s="1" t="s">
        <v>24231</v>
      </c>
      <c r="H92401" s="1" t="s">
        <v>24232</v>
      </c>
      <c r="I92401" s="1" t="s">
        <v>121259</v>
      </c>
      <c r="J92401">
        <v>26000</v>
      </c>
      <c r="K92401">
        <v>28800</v>
      </c>
      <c r="L92401">
        <v>-2800</v>
      </c>
      <c r="M92401">
        <v>0.26</v>
      </c>
      <c r="N92401">
        <v>0</v>
      </c>
      <c r="O92401" s="1" t="s">
        <v>121311</v>
      </c>
      <c r="P92401" s="1" t="s">
        <v>121259</v>
      </c>
      <c r="Q92401">
        <v>7488</v>
      </c>
    </row>
    <row r="92402" spans="1:17">
      <c r="A92402">
        <v>127400</v>
      </c>
      <c r="B92402" s="1" t="s">
        <v>121355</v>
      </c>
      <c r="C92402" s="1" t="s">
        <v>121311</v>
      </c>
      <c r="D92402" s="1" t="s">
        <v>110486</v>
      </c>
      <c r="E92402" s="1" t="s">
        <v>110487</v>
      </c>
      <c r="F92402" s="1" t="s">
        <v>111408</v>
      </c>
      <c r="G92402" s="1" t="s">
        <v>24231</v>
      </c>
      <c r="H92402" s="1" t="s">
        <v>24232</v>
      </c>
      <c r="I92402" s="1" t="s">
        <v>121152</v>
      </c>
      <c r="J92402">
        <v>4000</v>
      </c>
      <c r="K92402">
        <v>4032</v>
      </c>
      <c r="L92402">
        <v>-32</v>
      </c>
      <c r="M92402">
        <v>0.83</v>
      </c>
      <c r="N92402">
        <v>0</v>
      </c>
      <c r="O92402" s="1" t="s">
        <v>121311</v>
      </c>
      <c r="P92402" s="1" t="s">
        <v>121152</v>
      </c>
      <c r="Q92402">
        <v>3346.56</v>
      </c>
    </row>
    <row r="92403" spans="1:17">
      <c r="A92403">
        <v>127401</v>
      </c>
      <c r="B92403" s="1" t="s">
        <v>121356</v>
      </c>
      <c r="C92403" s="1" t="s">
        <v>121338</v>
      </c>
      <c r="D92403" s="1" t="s">
        <v>118512</v>
      </c>
      <c r="E92403" s="1" t="s">
        <v>119512</v>
      </c>
      <c r="F92403" s="1" t="s">
        <v>110674</v>
      </c>
      <c r="G92403" s="1" t="s">
        <v>89480</v>
      </c>
      <c r="H92403" s="1" t="s">
        <v>89481</v>
      </c>
      <c r="I92403" s="1" t="s">
        <v>121338</v>
      </c>
      <c r="J92403">
        <v>5000</v>
      </c>
      <c r="K92403">
        <v>5650</v>
      </c>
      <c r="L92403">
        <v>-650</v>
      </c>
      <c r="M92403">
        <v>0.79</v>
      </c>
      <c r="N92403">
        <v>0</v>
      </c>
      <c r="O92403" s="1" t="s">
        <v>121338</v>
      </c>
      <c r="P92403" s="1" t="s">
        <v>121338</v>
      </c>
      <c r="Q92403">
        <v>4463.5</v>
      </c>
    </row>
    <row r="92404" spans="1:17">
      <c r="A92404">
        <v>127402</v>
      </c>
      <c r="B92404" s="1" t="s">
        <v>121357</v>
      </c>
      <c r="C92404" s="1" t="s">
        <v>121338</v>
      </c>
      <c r="D92404" s="1" t="s">
        <v>58764</v>
      </c>
      <c r="E92404" s="1" t="s">
        <v>58765</v>
      </c>
      <c r="F92404" s="1" t="s">
        <v>111408</v>
      </c>
      <c r="G92404" s="1" t="s">
        <v>40834</v>
      </c>
      <c r="H92404" s="1" t="s">
        <v>40835</v>
      </c>
      <c r="I92404" s="1" t="s">
        <v>121211</v>
      </c>
      <c r="J92404">
        <v>33000</v>
      </c>
      <c r="K92404">
        <v>31287</v>
      </c>
      <c r="L92404">
        <v>1713</v>
      </c>
      <c r="M92404">
        <v>0.68</v>
      </c>
      <c r="N92404">
        <v>0</v>
      </c>
      <c r="O92404" s="1" t="s">
        <v>121338</v>
      </c>
      <c r="P92404" s="1" t="s">
        <v>121211</v>
      </c>
      <c r="Q92404">
        <v>21275.16</v>
      </c>
    </row>
    <row r="92405" spans="1:17">
      <c r="A92405">
        <v>127403</v>
      </c>
      <c r="B92405" s="1" t="s">
        <v>121358</v>
      </c>
      <c r="C92405" s="1" t="s">
        <v>121338</v>
      </c>
      <c r="D92405" s="1" t="s">
        <v>65422</v>
      </c>
      <c r="E92405" s="1" t="s">
        <v>65423</v>
      </c>
      <c r="F92405" s="1" t="s">
        <v>111408</v>
      </c>
      <c r="G92405" s="1" t="s">
        <v>24929</v>
      </c>
      <c r="H92405" s="1" t="s">
        <v>24930</v>
      </c>
      <c r="I92405" s="1" t="s">
        <v>121359</v>
      </c>
      <c r="J92405">
        <v>11000</v>
      </c>
      <c r="K92405">
        <v>9875</v>
      </c>
      <c r="L92405">
        <v>1125</v>
      </c>
      <c r="M92405">
        <v>2.1</v>
      </c>
      <c r="N92405">
        <v>0</v>
      </c>
      <c r="O92405" s="1" t="s">
        <v>121338</v>
      </c>
      <c r="P92405" s="1" t="s">
        <v>121359</v>
      </c>
      <c r="Q92405">
        <v>20737.5</v>
      </c>
    </row>
    <row r="92406" spans="1:17">
      <c r="A92406">
        <v>127404</v>
      </c>
      <c r="B92406" s="1" t="s">
        <v>121360</v>
      </c>
      <c r="C92406" s="1" t="s">
        <v>121338</v>
      </c>
      <c r="D92406" s="1" t="s">
        <v>65422</v>
      </c>
      <c r="E92406" s="1" t="s">
        <v>65423</v>
      </c>
      <c r="F92406" s="1" t="s">
        <v>111408</v>
      </c>
      <c r="G92406" s="1" t="s">
        <v>24929</v>
      </c>
      <c r="H92406" s="1" t="s">
        <v>24930</v>
      </c>
      <c r="I92406" s="1" t="s">
        <v>121361</v>
      </c>
      <c r="J92406">
        <v>11000</v>
      </c>
      <c r="K92406">
        <v>9770</v>
      </c>
      <c r="L92406">
        <v>1230</v>
      </c>
      <c r="M92406">
        <v>2.1</v>
      </c>
      <c r="N92406">
        <v>0</v>
      </c>
      <c r="O92406" s="1" t="s">
        <v>121338</v>
      </c>
      <c r="P92406" s="1" t="s">
        <v>121361</v>
      </c>
      <c r="Q92406">
        <v>20517</v>
      </c>
    </row>
    <row r="92407" spans="1:17">
      <c r="A92407">
        <v>127405</v>
      </c>
      <c r="B92407" s="1" t="s">
        <v>121362</v>
      </c>
      <c r="C92407" s="1" t="s">
        <v>121338</v>
      </c>
      <c r="D92407" s="1" t="s">
        <v>5906</v>
      </c>
      <c r="E92407" s="1" t="s">
        <v>77696</v>
      </c>
      <c r="F92407" s="1" t="s">
        <v>84703</v>
      </c>
      <c r="G92407" s="1" t="s">
        <v>328</v>
      </c>
      <c r="H92407" s="1" t="s">
        <v>329</v>
      </c>
      <c r="I92407" s="1" t="s">
        <v>121061</v>
      </c>
      <c r="J92407">
        <v>4</v>
      </c>
      <c r="K92407">
        <v>4</v>
      </c>
      <c r="L92407">
        <v>0</v>
      </c>
      <c r="M92407">
        <v>425.5</v>
      </c>
      <c r="N92407">
        <v>0</v>
      </c>
      <c r="O92407" s="1" t="s">
        <v>121338</v>
      </c>
      <c r="P92407" s="1" t="s">
        <v>121061</v>
      </c>
      <c r="Q92407">
        <v>1702</v>
      </c>
    </row>
    <row r="92408" spans="1:17">
      <c r="A92408">
        <v>127406</v>
      </c>
      <c r="B92408" s="1" t="s">
        <v>121363</v>
      </c>
      <c r="C92408" s="1" t="s">
        <v>121338</v>
      </c>
      <c r="D92408" s="1" t="s">
        <v>352</v>
      </c>
      <c r="E92408" s="1" t="s">
        <v>78117</v>
      </c>
      <c r="F92408" s="1" t="s">
        <v>121364</v>
      </c>
      <c r="G92408" s="1" t="s">
        <v>1770</v>
      </c>
      <c r="H92408" s="1" t="s">
        <v>1771</v>
      </c>
      <c r="I92408" s="1" t="s">
        <v>121061</v>
      </c>
      <c r="J92408">
        <v>25</v>
      </c>
      <c r="K92408">
        <v>25</v>
      </c>
      <c r="L92408">
        <v>0</v>
      </c>
      <c r="M92408">
        <v>182</v>
      </c>
      <c r="N92408">
        <v>0</v>
      </c>
      <c r="O92408" s="1" t="s">
        <v>121338</v>
      </c>
      <c r="P92408" s="1" t="s">
        <v>121061</v>
      </c>
      <c r="Q92408">
        <v>4550</v>
      </c>
    </row>
    <row r="92409" spans="1:17">
      <c r="A92409">
        <v>127407</v>
      </c>
      <c r="B92409" s="1" t="s">
        <v>121365</v>
      </c>
      <c r="C92409" s="1" t="s">
        <v>121338</v>
      </c>
      <c r="D92409" s="1" t="s">
        <v>118690</v>
      </c>
      <c r="E92409" s="1" t="s">
        <v>113730</v>
      </c>
      <c r="F92409" s="1" t="s">
        <v>111408</v>
      </c>
      <c r="G92409" s="1" t="s">
        <v>16496</v>
      </c>
      <c r="H92409" s="1" t="s">
        <v>16497</v>
      </c>
      <c r="I92409" s="1" t="s">
        <v>121317</v>
      </c>
      <c r="J92409">
        <v>5000</v>
      </c>
      <c r="K92409">
        <v>6000</v>
      </c>
      <c r="L92409">
        <v>-1000</v>
      </c>
      <c r="M92409">
        <v>1.1499999999999999</v>
      </c>
      <c r="N92409">
        <v>0</v>
      </c>
      <c r="O92409" s="1" t="s">
        <v>121338</v>
      </c>
      <c r="P92409" s="1" t="s">
        <v>121317</v>
      </c>
      <c r="Q92409">
        <v>6900</v>
      </c>
    </row>
    <row r="92410" spans="1:17">
      <c r="A92410">
        <v>127408</v>
      </c>
      <c r="B92410" s="1" t="s">
        <v>121366</v>
      </c>
      <c r="C92410" s="1" t="s">
        <v>121338</v>
      </c>
      <c r="D92410" s="1" t="s">
        <v>114271</v>
      </c>
      <c r="E92410" s="1" t="s">
        <v>114272</v>
      </c>
      <c r="F92410" s="1" t="s">
        <v>111408</v>
      </c>
      <c r="G92410" s="1" t="s">
        <v>18427</v>
      </c>
      <c r="H92410" s="1" t="s">
        <v>18428</v>
      </c>
      <c r="I92410" s="1" t="s">
        <v>121317</v>
      </c>
      <c r="J92410">
        <v>13000</v>
      </c>
      <c r="K92410">
        <v>14000</v>
      </c>
      <c r="L92410">
        <v>-1000</v>
      </c>
      <c r="M92410">
        <v>0.55000000000000004</v>
      </c>
      <c r="N92410">
        <v>0</v>
      </c>
      <c r="O92410" s="1" t="s">
        <v>121338</v>
      </c>
      <c r="P92410" s="1" t="s">
        <v>121317</v>
      </c>
      <c r="Q92410">
        <v>7700</v>
      </c>
    </row>
    <row r="92411" spans="1:17">
      <c r="A92411">
        <v>127409</v>
      </c>
      <c r="B92411" s="1" t="s">
        <v>121367</v>
      </c>
      <c r="C92411" s="1" t="s">
        <v>121338</v>
      </c>
      <c r="D92411" s="1" t="s">
        <v>119979</v>
      </c>
      <c r="E92411" s="1" t="s">
        <v>119980</v>
      </c>
      <c r="F92411" s="1" t="s">
        <v>111408</v>
      </c>
      <c r="G92411" s="1" t="s">
        <v>18427</v>
      </c>
      <c r="H92411" s="1" t="s">
        <v>18428</v>
      </c>
      <c r="I92411" s="1" t="s">
        <v>121063</v>
      </c>
      <c r="J92411">
        <v>10000</v>
      </c>
      <c r="K92411">
        <v>10500</v>
      </c>
      <c r="L92411">
        <v>-500</v>
      </c>
      <c r="M92411">
        <v>1.55</v>
      </c>
      <c r="N92411">
        <v>0</v>
      </c>
      <c r="O92411" s="1" t="s">
        <v>121338</v>
      </c>
      <c r="P92411" s="1" t="s">
        <v>121063</v>
      </c>
      <c r="Q92411">
        <v>16275</v>
      </c>
    </row>
    <row r="92412" spans="1:17">
      <c r="A92412">
        <v>127410</v>
      </c>
      <c r="B92412" s="1" t="s">
        <v>121368</v>
      </c>
      <c r="C92412" s="1" t="s">
        <v>121338</v>
      </c>
      <c r="D92412" s="1" t="s">
        <v>1606</v>
      </c>
      <c r="E92412" s="1" t="s">
        <v>1607</v>
      </c>
      <c r="F92412" s="1" t="s">
        <v>84703</v>
      </c>
      <c r="G92412" s="1" t="s">
        <v>1608</v>
      </c>
      <c r="H92412" s="1" t="s">
        <v>1609</v>
      </c>
      <c r="I92412" s="1" t="s">
        <v>121259</v>
      </c>
      <c r="J92412">
        <v>50</v>
      </c>
      <c r="K92412">
        <v>50</v>
      </c>
      <c r="L92412">
        <v>0</v>
      </c>
      <c r="M92412">
        <v>18.170000000000002</v>
      </c>
      <c r="N92412">
        <v>0</v>
      </c>
      <c r="O92412" s="1" t="s">
        <v>121338</v>
      </c>
      <c r="P92412" s="1" t="s">
        <v>121259</v>
      </c>
      <c r="Q92412">
        <v>908.5</v>
      </c>
    </row>
    <row r="92413" spans="1:17">
      <c r="A92413">
        <v>127411</v>
      </c>
      <c r="B92413" s="1" t="s">
        <v>121369</v>
      </c>
      <c r="C92413" s="1" t="s">
        <v>121338</v>
      </c>
      <c r="D92413" s="1" t="s">
        <v>1519</v>
      </c>
      <c r="E92413" s="1" t="s">
        <v>1520</v>
      </c>
      <c r="F92413" s="1" t="s">
        <v>84703</v>
      </c>
      <c r="G92413" s="1" t="s">
        <v>302</v>
      </c>
      <c r="H92413" s="1" t="s">
        <v>303</v>
      </c>
      <c r="I92413" s="1" t="s">
        <v>121259</v>
      </c>
      <c r="J92413">
        <v>5</v>
      </c>
      <c r="K92413">
        <v>5</v>
      </c>
      <c r="L92413">
        <v>0</v>
      </c>
      <c r="M92413">
        <v>78</v>
      </c>
      <c r="N92413">
        <v>0</v>
      </c>
      <c r="O92413" s="1" t="s">
        <v>121338</v>
      </c>
      <c r="P92413" s="1" t="s">
        <v>121259</v>
      </c>
      <c r="Q92413">
        <v>390</v>
      </c>
    </row>
    <row r="92414" spans="1:17">
      <c r="A92414">
        <v>127412</v>
      </c>
      <c r="B92414" s="1" t="s">
        <v>121370</v>
      </c>
      <c r="C92414" s="1" t="s">
        <v>121338</v>
      </c>
      <c r="D92414" s="1" t="s">
        <v>121094</v>
      </c>
      <c r="E92414" s="1" t="s">
        <v>121095</v>
      </c>
      <c r="F92414" s="1" t="s">
        <v>101399</v>
      </c>
      <c r="G92414" s="1" t="s">
        <v>5865</v>
      </c>
      <c r="H92414" s="1" t="s">
        <v>5866</v>
      </c>
      <c r="I92414" s="1" t="s">
        <v>121311</v>
      </c>
      <c r="J92414">
        <v>10000</v>
      </c>
      <c r="K92414">
        <v>0</v>
      </c>
      <c r="L92414">
        <v>10000</v>
      </c>
      <c r="M92414">
        <v>0</v>
      </c>
      <c r="N92414">
        <v>0</v>
      </c>
      <c r="O92414" s="1" t="s">
        <v>121338</v>
      </c>
      <c r="P92414" s="1" t="s">
        <v>121311</v>
      </c>
      <c r="Q92414">
        <v>0</v>
      </c>
    </row>
    <row r="92415" spans="1:17">
      <c r="A92415">
        <v>127413</v>
      </c>
      <c r="B92415" s="1" t="s">
        <v>121371</v>
      </c>
      <c r="C92415" s="1" t="s">
        <v>121061</v>
      </c>
      <c r="D92415" s="1" t="s">
        <v>121372</v>
      </c>
      <c r="E92415" s="1" t="s">
        <v>121373</v>
      </c>
      <c r="F92415" s="1" t="s">
        <v>84703</v>
      </c>
      <c r="G92415" s="1" t="s">
        <v>2795</v>
      </c>
      <c r="H92415" s="1" t="s">
        <v>2796</v>
      </c>
      <c r="I92415" s="1" t="s">
        <v>121061</v>
      </c>
      <c r="J92415">
        <v>25</v>
      </c>
      <c r="K92415">
        <v>25</v>
      </c>
      <c r="L92415">
        <v>0</v>
      </c>
      <c r="M92415">
        <v>56</v>
      </c>
      <c r="N92415">
        <v>0</v>
      </c>
      <c r="O92415" s="1" t="s">
        <v>121061</v>
      </c>
      <c r="P92415" s="1" t="s">
        <v>121061</v>
      </c>
      <c r="Q92415">
        <v>1400</v>
      </c>
    </row>
    <row r="92416" spans="1:17">
      <c r="A92416">
        <v>127414</v>
      </c>
      <c r="B92416" s="1" t="s">
        <v>121374</v>
      </c>
      <c r="C92416" s="1" t="s">
        <v>121061</v>
      </c>
      <c r="D92416" s="1" t="s">
        <v>22185</v>
      </c>
      <c r="E92416" s="1" t="s">
        <v>72808</v>
      </c>
      <c r="F92416" s="1" t="s">
        <v>84703</v>
      </c>
      <c r="G92416" s="1" t="s">
        <v>29</v>
      </c>
      <c r="H92416" s="1" t="s">
        <v>30</v>
      </c>
      <c r="I92416" s="1" t="s">
        <v>121152</v>
      </c>
      <c r="J92416">
        <v>2</v>
      </c>
      <c r="K92416">
        <v>2</v>
      </c>
      <c r="L92416">
        <v>0</v>
      </c>
      <c r="M92416">
        <v>2150</v>
      </c>
      <c r="N92416">
        <v>0</v>
      </c>
      <c r="O92416" s="1" t="s">
        <v>121061</v>
      </c>
      <c r="P92416" s="1" t="s">
        <v>121152</v>
      </c>
      <c r="Q92416">
        <v>4300</v>
      </c>
    </row>
    <row r="92417" spans="1:17">
      <c r="A92417">
        <v>127415</v>
      </c>
      <c r="B92417" s="1" t="s">
        <v>121375</v>
      </c>
      <c r="C92417" s="1" t="s">
        <v>121061</v>
      </c>
      <c r="D92417" s="1" t="s">
        <v>22179</v>
      </c>
      <c r="E92417" s="1" t="s">
        <v>78124</v>
      </c>
      <c r="F92417" s="1" t="s">
        <v>84703</v>
      </c>
      <c r="G92417" s="1" t="s">
        <v>29</v>
      </c>
      <c r="H92417" s="1" t="s">
        <v>30</v>
      </c>
      <c r="I92417" s="1" t="s">
        <v>121152</v>
      </c>
      <c r="J92417">
        <v>1</v>
      </c>
      <c r="K92417">
        <v>1</v>
      </c>
      <c r="L92417">
        <v>0</v>
      </c>
      <c r="M92417">
        <v>3313.33</v>
      </c>
      <c r="N92417">
        <v>0</v>
      </c>
      <c r="O92417" s="1" t="s">
        <v>121061</v>
      </c>
      <c r="P92417" s="1" t="s">
        <v>121152</v>
      </c>
      <c r="Q92417">
        <v>3313.33</v>
      </c>
    </row>
    <row r="92418" spans="1:17">
      <c r="A92418">
        <v>127416</v>
      </c>
      <c r="B92418" s="1" t="s">
        <v>121376</v>
      </c>
      <c r="C92418" s="1" t="s">
        <v>121061</v>
      </c>
      <c r="D92418" s="1" t="s">
        <v>926</v>
      </c>
      <c r="E92418" s="1" t="s">
        <v>927</v>
      </c>
      <c r="F92418" s="1" t="s">
        <v>84703</v>
      </c>
      <c r="G92418" s="1" t="s">
        <v>29</v>
      </c>
      <c r="H92418" s="1" t="s">
        <v>30</v>
      </c>
      <c r="I92418" s="1" t="s">
        <v>121259</v>
      </c>
      <c r="J92418">
        <v>3</v>
      </c>
      <c r="K92418">
        <v>3</v>
      </c>
      <c r="L92418">
        <v>0</v>
      </c>
      <c r="M92418">
        <v>295</v>
      </c>
      <c r="N92418">
        <v>0</v>
      </c>
      <c r="O92418" s="1" t="s">
        <v>121061</v>
      </c>
      <c r="P92418" s="1" t="s">
        <v>121259</v>
      </c>
      <c r="Q92418">
        <v>885</v>
      </c>
    </row>
    <row r="92419" spans="1:17">
      <c r="A92419">
        <v>127417</v>
      </c>
      <c r="B92419" s="1" t="s">
        <v>121377</v>
      </c>
      <c r="C92419" s="1" t="s">
        <v>121061</v>
      </c>
      <c r="D92419" s="1" t="s">
        <v>28785</v>
      </c>
      <c r="E92419" s="1" t="s">
        <v>98344</v>
      </c>
      <c r="F92419" s="1" t="s">
        <v>84703</v>
      </c>
      <c r="G92419" s="1" t="s">
        <v>29</v>
      </c>
      <c r="H92419" s="1" t="s">
        <v>30</v>
      </c>
      <c r="I92419" s="1" t="s">
        <v>121259</v>
      </c>
      <c r="J92419">
        <v>1</v>
      </c>
      <c r="K92419">
        <v>1</v>
      </c>
      <c r="L92419">
        <v>0</v>
      </c>
      <c r="M92419">
        <v>375</v>
      </c>
      <c r="N92419">
        <v>0</v>
      </c>
      <c r="O92419" s="1" t="s">
        <v>121061</v>
      </c>
      <c r="P92419" s="1" t="s">
        <v>121259</v>
      </c>
      <c r="Q92419">
        <v>375</v>
      </c>
    </row>
    <row r="92420" spans="1:17">
      <c r="A92420">
        <v>127418</v>
      </c>
      <c r="B92420" s="1" t="s">
        <v>121378</v>
      </c>
      <c r="C92420" s="1" t="s">
        <v>121061</v>
      </c>
      <c r="D92420" s="1" t="s">
        <v>960</v>
      </c>
      <c r="E92420" s="1" t="s">
        <v>961</v>
      </c>
      <c r="F92420" s="1" t="s">
        <v>84703</v>
      </c>
      <c r="G92420" s="1" t="s">
        <v>20955</v>
      </c>
      <c r="H92420" s="1" t="s">
        <v>20956</v>
      </c>
      <c r="I92420" s="1" t="s">
        <v>121061</v>
      </c>
      <c r="J92420">
        <v>36.5</v>
      </c>
      <c r="K92420">
        <v>36.5</v>
      </c>
      <c r="L92420">
        <v>0</v>
      </c>
      <c r="M92420">
        <v>64.47</v>
      </c>
      <c r="N92420">
        <v>0</v>
      </c>
      <c r="O92420" s="1" t="s">
        <v>121061</v>
      </c>
      <c r="P92420" s="1" t="s">
        <v>121061</v>
      </c>
      <c r="Q92420">
        <v>2353.1550000000002</v>
      </c>
    </row>
    <row r="92421" spans="1:17">
      <c r="A92421">
        <v>127419</v>
      </c>
      <c r="B92421" s="1" t="s">
        <v>121379</v>
      </c>
      <c r="C92421" s="1" t="s">
        <v>121061</v>
      </c>
      <c r="D92421" s="1" t="s">
        <v>33421</v>
      </c>
      <c r="E92421" s="1" t="s">
        <v>78043</v>
      </c>
      <c r="F92421" s="1" t="s">
        <v>84703</v>
      </c>
      <c r="G92421" s="1" t="s">
        <v>29</v>
      </c>
      <c r="H92421" s="1" t="s">
        <v>30</v>
      </c>
      <c r="I92421" s="1" t="s">
        <v>121152</v>
      </c>
      <c r="J92421">
        <v>1</v>
      </c>
      <c r="K92421">
        <v>1</v>
      </c>
      <c r="L92421">
        <v>0</v>
      </c>
      <c r="M92421">
        <v>1456.22</v>
      </c>
      <c r="N92421">
        <v>0</v>
      </c>
      <c r="O92421" s="1" t="s">
        <v>121061</v>
      </c>
      <c r="P92421" s="1" t="s">
        <v>121152</v>
      </c>
      <c r="Q92421">
        <v>1456.22</v>
      </c>
    </row>
    <row r="92422" spans="1:17">
      <c r="A92422">
        <v>127420</v>
      </c>
      <c r="B92422" s="1" t="s">
        <v>121380</v>
      </c>
      <c r="C92422" s="1" t="s">
        <v>121061</v>
      </c>
      <c r="D92422" s="1" t="s">
        <v>1824</v>
      </c>
      <c r="E92422" s="1" t="s">
        <v>1825</v>
      </c>
      <c r="F92422" s="1" t="s">
        <v>84703</v>
      </c>
      <c r="G92422" s="1" t="s">
        <v>29</v>
      </c>
      <c r="H92422" s="1" t="s">
        <v>30</v>
      </c>
      <c r="I92422" s="1" t="s">
        <v>121152</v>
      </c>
      <c r="J92422">
        <v>6</v>
      </c>
      <c r="K92422">
        <v>6</v>
      </c>
      <c r="L92422">
        <v>0</v>
      </c>
      <c r="M92422">
        <v>3313.33</v>
      </c>
      <c r="N92422">
        <v>0</v>
      </c>
      <c r="O92422" s="1" t="s">
        <v>121061</v>
      </c>
      <c r="P92422" s="1" t="s">
        <v>121152</v>
      </c>
      <c r="Q92422">
        <v>19879.98</v>
      </c>
    </row>
    <row r="92423" spans="1:17">
      <c r="A92423">
        <v>127421</v>
      </c>
      <c r="B92423" s="1" t="s">
        <v>121381</v>
      </c>
      <c r="C92423" s="1" t="s">
        <v>121061</v>
      </c>
      <c r="D92423" s="1" t="s">
        <v>817</v>
      </c>
      <c r="E92423" s="1" t="s">
        <v>79672</v>
      </c>
      <c r="F92423" s="1" t="s">
        <v>84703</v>
      </c>
      <c r="G92423" s="1" t="s">
        <v>29</v>
      </c>
      <c r="H92423" s="1" t="s">
        <v>30</v>
      </c>
      <c r="I92423" s="1" t="s">
        <v>121152</v>
      </c>
      <c r="J92423">
        <v>200</v>
      </c>
      <c r="K92423">
        <v>220</v>
      </c>
      <c r="L92423">
        <v>-20</v>
      </c>
      <c r="M92423">
        <v>43</v>
      </c>
      <c r="N92423">
        <v>0</v>
      </c>
      <c r="O92423" s="1" t="s">
        <v>121061</v>
      </c>
      <c r="P92423" s="1" t="s">
        <v>121152</v>
      </c>
      <c r="Q92423">
        <v>9460</v>
      </c>
    </row>
    <row r="92424" spans="1:17">
      <c r="A92424">
        <v>127422</v>
      </c>
      <c r="B92424" s="1" t="s">
        <v>121382</v>
      </c>
      <c r="C92424" s="1" t="s">
        <v>121061</v>
      </c>
      <c r="D92424" s="1" t="s">
        <v>520</v>
      </c>
      <c r="E92424" s="1" t="s">
        <v>74527</v>
      </c>
      <c r="F92424" s="1" t="s">
        <v>84703</v>
      </c>
      <c r="G92424" s="1" t="s">
        <v>29</v>
      </c>
      <c r="H92424" s="1" t="s">
        <v>30</v>
      </c>
      <c r="I92424" s="1" t="s">
        <v>121152</v>
      </c>
      <c r="J92424">
        <v>5</v>
      </c>
      <c r="K92424">
        <v>5</v>
      </c>
      <c r="L92424">
        <v>0</v>
      </c>
      <c r="M92424">
        <v>1279.1199999999999</v>
      </c>
      <c r="N92424">
        <v>0</v>
      </c>
      <c r="O92424" s="1" t="s">
        <v>121061</v>
      </c>
      <c r="P92424" s="1" t="s">
        <v>121152</v>
      </c>
      <c r="Q92424">
        <v>6395.6</v>
      </c>
    </row>
    <row r="92425" spans="1:17">
      <c r="A92425">
        <v>127423</v>
      </c>
      <c r="B92425" s="1" t="s">
        <v>121383</v>
      </c>
      <c r="C92425" s="1" t="s">
        <v>121061</v>
      </c>
      <c r="D92425" s="1" t="s">
        <v>13099</v>
      </c>
      <c r="E92425" s="1" t="s">
        <v>83484</v>
      </c>
      <c r="F92425" s="1" t="s">
        <v>84703</v>
      </c>
      <c r="G92425" s="1" t="s">
        <v>7635</v>
      </c>
      <c r="H92425" s="1" t="s">
        <v>7636</v>
      </c>
      <c r="I92425" s="1" t="s">
        <v>121152</v>
      </c>
      <c r="J92425">
        <v>5</v>
      </c>
      <c r="K92425">
        <v>0</v>
      </c>
      <c r="L92425">
        <v>5</v>
      </c>
      <c r="M92425">
        <v>128</v>
      </c>
      <c r="N92425">
        <v>0</v>
      </c>
      <c r="O92425" s="1" t="s">
        <v>121061</v>
      </c>
      <c r="P92425" s="1" t="s">
        <v>121152</v>
      </c>
      <c r="Q92425">
        <v>0</v>
      </c>
    </row>
    <row r="92426" spans="1:17">
      <c r="A92426">
        <v>127424</v>
      </c>
      <c r="B92426" s="1" t="s">
        <v>121384</v>
      </c>
      <c r="C92426" s="1" t="s">
        <v>121061</v>
      </c>
      <c r="D92426" s="1" t="s">
        <v>596</v>
      </c>
      <c r="E92426" s="1" t="s">
        <v>597</v>
      </c>
      <c r="F92426" s="1" t="s">
        <v>84703</v>
      </c>
      <c r="G92426" s="1" t="s">
        <v>29</v>
      </c>
      <c r="H92426" s="1" t="s">
        <v>30</v>
      </c>
      <c r="I92426" s="1" t="s">
        <v>121152</v>
      </c>
      <c r="J92426">
        <v>25</v>
      </c>
      <c r="K92426">
        <v>25</v>
      </c>
      <c r="L92426">
        <v>0</v>
      </c>
      <c r="M92426">
        <v>112</v>
      </c>
      <c r="N92426">
        <v>0</v>
      </c>
      <c r="O92426" s="1" t="s">
        <v>121061</v>
      </c>
      <c r="P92426" s="1" t="s">
        <v>121152</v>
      </c>
      <c r="Q92426">
        <v>2800</v>
      </c>
    </row>
    <row r="92427" spans="1:17">
      <c r="A92427">
        <v>127425</v>
      </c>
      <c r="B92427" s="1" t="s">
        <v>121385</v>
      </c>
      <c r="C92427" s="1" t="s">
        <v>121061</v>
      </c>
      <c r="D92427" s="1" t="s">
        <v>118293</v>
      </c>
      <c r="E92427" s="1" t="s">
        <v>118294</v>
      </c>
      <c r="F92427" s="1" t="s">
        <v>111408</v>
      </c>
      <c r="G92427" s="1" t="s">
        <v>19582</v>
      </c>
      <c r="H92427" s="1" t="s">
        <v>19583</v>
      </c>
      <c r="I92427" s="1" t="s">
        <v>121320</v>
      </c>
      <c r="J92427">
        <v>10000</v>
      </c>
      <c r="K92427">
        <v>10000</v>
      </c>
      <c r="L92427">
        <v>0</v>
      </c>
      <c r="M92427">
        <v>0.77</v>
      </c>
      <c r="N92427">
        <v>0</v>
      </c>
      <c r="O92427" s="1" t="s">
        <v>121061</v>
      </c>
      <c r="P92427" s="1" t="s">
        <v>121320</v>
      </c>
      <c r="Q92427">
        <v>7700</v>
      </c>
    </row>
    <row r="92428" spans="1:17">
      <c r="A92428">
        <v>127426</v>
      </c>
      <c r="B92428" s="1" t="s">
        <v>121386</v>
      </c>
      <c r="C92428" s="1" t="s">
        <v>121061</v>
      </c>
      <c r="D92428" s="1" t="s">
        <v>119282</v>
      </c>
      <c r="E92428" s="1" t="s">
        <v>121072</v>
      </c>
      <c r="F92428" s="1" t="s">
        <v>111408</v>
      </c>
      <c r="G92428" s="1" t="s">
        <v>84796</v>
      </c>
      <c r="H92428" s="1" t="s">
        <v>84797</v>
      </c>
      <c r="I92428" s="1" t="s">
        <v>121317</v>
      </c>
      <c r="J92428">
        <v>1500</v>
      </c>
      <c r="K92428">
        <v>1500</v>
      </c>
      <c r="L92428">
        <v>0</v>
      </c>
      <c r="M92428">
        <v>4.4800000000000004</v>
      </c>
      <c r="N92428">
        <v>0</v>
      </c>
      <c r="O92428" s="1" t="s">
        <v>121061</v>
      </c>
      <c r="P92428" s="1" t="s">
        <v>121317</v>
      </c>
      <c r="Q92428">
        <v>6720</v>
      </c>
    </row>
    <row r="92429" spans="1:17">
      <c r="A92429">
        <v>127427</v>
      </c>
      <c r="B92429" s="1" t="s">
        <v>121387</v>
      </c>
      <c r="C92429" s="1" t="s">
        <v>121061</v>
      </c>
      <c r="D92429" s="1" t="s">
        <v>119285</v>
      </c>
      <c r="E92429" s="1" t="s">
        <v>121074</v>
      </c>
      <c r="F92429" s="1" t="s">
        <v>111408</v>
      </c>
      <c r="G92429" s="1" t="s">
        <v>84796</v>
      </c>
      <c r="H92429" s="1" t="s">
        <v>84797</v>
      </c>
      <c r="I92429" s="1" t="s">
        <v>121317</v>
      </c>
      <c r="J92429">
        <v>500</v>
      </c>
      <c r="K92429">
        <v>500</v>
      </c>
      <c r="L92429">
        <v>0</v>
      </c>
      <c r="M92429">
        <v>4.42</v>
      </c>
      <c r="N92429">
        <v>0</v>
      </c>
      <c r="O92429" s="1" t="s">
        <v>121061</v>
      </c>
      <c r="P92429" s="1" t="s">
        <v>121317</v>
      </c>
      <c r="Q92429">
        <v>2210</v>
      </c>
    </row>
    <row r="92430" spans="1:17">
      <c r="A92430">
        <v>127428</v>
      </c>
      <c r="B92430" s="1" t="s">
        <v>121388</v>
      </c>
      <c r="C92430" s="1" t="s">
        <v>121061</v>
      </c>
      <c r="D92430" s="1" t="s">
        <v>74162</v>
      </c>
      <c r="E92430" s="1" t="s">
        <v>25859</v>
      </c>
      <c r="F92430" s="1" t="s">
        <v>84703</v>
      </c>
      <c r="G92430" s="1" t="s">
        <v>29</v>
      </c>
      <c r="H92430" s="1" t="s">
        <v>30</v>
      </c>
      <c r="I92430" s="1" t="s">
        <v>121259</v>
      </c>
      <c r="J92430">
        <v>200</v>
      </c>
      <c r="K92430">
        <v>200</v>
      </c>
      <c r="L92430">
        <v>0</v>
      </c>
      <c r="M92430">
        <v>28.6</v>
      </c>
      <c r="N92430">
        <v>0</v>
      </c>
      <c r="O92430" s="1" t="s">
        <v>121061</v>
      </c>
      <c r="P92430" s="1" t="s">
        <v>121259</v>
      </c>
      <c r="Q92430">
        <v>5720</v>
      </c>
    </row>
    <row r="92431" spans="1:17">
      <c r="A92431">
        <v>127429</v>
      </c>
      <c r="B92431" s="1" t="s">
        <v>121389</v>
      </c>
      <c r="C92431" s="1" t="s">
        <v>121061</v>
      </c>
      <c r="D92431" s="1" t="s">
        <v>75</v>
      </c>
      <c r="E92431" s="1" t="s">
        <v>69611</v>
      </c>
      <c r="F92431" s="1" t="s">
        <v>84703</v>
      </c>
      <c r="G92431" s="1" t="s">
        <v>29</v>
      </c>
      <c r="H92431" s="1" t="s">
        <v>30</v>
      </c>
      <c r="I92431" s="1" t="s">
        <v>121152</v>
      </c>
      <c r="J92431">
        <v>100</v>
      </c>
      <c r="K92431">
        <v>100</v>
      </c>
      <c r="L92431">
        <v>0</v>
      </c>
      <c r="M92431">
        <v>224.29</v>
      </c>
      <c r="N92431">
        <v>0</v>
      </c>
      <c r="O92431" s="1" t="s">
        <v>121061</v>
      </c>
      <c r="P92431" s="1" t="s">
        <v>121152</v>
      </c>
      <c r="Q92431">
        <v>22429</v>
      </c>
    </row>
    <row r="92432" spans="1:17">
      <c r="A92432">
        <v>127430</v>
      </c>
      <c r="B92432" s="1" t="s">
        <v>121390</v>
      </c>
      <c r="C92432" s="1" t="s">
        <v>121061</v>
      </c>
      <c r="D92432" s="1" t="s">
        <v>73570</v>
      </c>
      <c r="E92432" s="1" t="s">
        <v>65395</v>
      </c>
      <c r="F92432" s="1" t="s">
        <v>111408</v>
      </c>
      <c r="G92432" s="1" t="s">
        <v>52805</v>
      </c>
      <c r="H92432" s="1" t="s">
        <v>52806</v>
      </c>
      <c r="I92432" s="1" t="s">
        <v>121320</v>
      </c>
      <c r="J92432">
        <v>7000</v>
      </c>
      <c r="K92432">
        <v>7200</v>
      </c>
      <c r="L92432">
        <v>-200</v>
      </c>
      <c r="M92432">
        <v>0.95</v>
      </c>
      <c r="N92432">
        <v>0</v>
      </c>
      <c r="O92432" s="1" t="s">
        <v>121061</v>
      </c>
      <c r="P92432" s="1" t="s">
        <v>121320</v>
      </c>
      <c r="Q92432">
        <v>6840</v>
      </c>
    </row>
    <row r="92433" spans="1:17">
      <c r="A92433">
        <v>127431</v>
      </c>
      <c r="B92433" s="1" t="s">
        <v>121391</v>
      </c>
      <c r="C92433" s="1" t="s">
        <v>121061</v>
      </c>
      <c r="D92433" s="1" t="s">
        <v>117840</v>
      </c>
      <c r="E92433" s="1" t="s">
        <v>117841</v>
      </c>
      <c r="F92433" s="1" t="s">
        <v>111408</v>
      </c>
      <c r="G92433" s="1" t="s">
        <v>270</v>
      </c>
      <c r="H92433" s="1" t="s">
        <v>271</v>
      </c>
      <c r="I92433" s="1" t="s">
        <v>120932</v>
      </c>
      <c r="J92433">
        <v>33000</v>
      </c>
      <c r="K92433">
        <v>33000</v>
      </c>
      <c r="L92433">
        <v>0</v>
      </c>
      <c r="M92433">
        <v>0.16</v>
      </c>
      <c r="N92433">
        <v>0</v>
      </c>
      <c r="O92433" s="1" t="s">
        <v>121061</v>
      </c>
      <c r="P92433" s="1" t="s">
        <v>120932</v>
      </c>
      <c r="Q92433">
        <v>5280</v>
      </c>
    </row>
    <row r="92434" spans="1:17">
      <c r="A92434">
        <v>127432</v>
      </c>
      <c r="B92434" s="1" t="s">
        <v>121392</v>
      </c>
      <c r="C92434" s="1" t="s">
        <v>121061</v>
      </c>
      <c r="D92434" s="1" t="s">
        <v>73067</v>
      </c>
      <c r="E92434" s="1" t="s">
        <v>59141</v>
      </c>
      <c r="F92434" s="1" t="s">
        <v>84703</v>
      </c>
      <c r="G92434" s="1" t="s">
        <v>29</v>
      </c>
      <c r="H92434" s="1" t="s">
        <v>30</v>
      </c>
      <c r="I92434" s="1" t="s">
        <v>120914</v>
      </c>
      <c r="J92434">
        <v>25</v>
      </c>
      <c r="K92434">
        <v>25</v>
      </c>
      <c r="L92434">
        <v>0</v>
      </c>
      <c r="M92434">
        <v>198.14</v>
      </c>
      <c r="N92434">
        <v>0</v>
      </c>
      <c r="O92434" s="1" t="s">
        <v>121061</v>
      </c>
      <c r="P92434" s="1" t="s">
        <v>120914</v>
      </c>
      <c r="Q92434">
        <v>4953.5</v>
      </c>
    </row>
    <row r="92435" spans="1:17">
      <c r="A92435">
        <v>127433</v>
      </c>
      <c r="B92435" s="1" t="s">
        <v>121393</v>
      </c>
      <c r="C92435" s="1" t="s">
        <v>121061</v>
      </c>
      <c r="D92435" s="1" t="s">
        <v>84586</v>
      </c>
      <c r="E92435" s="1" t="s">
        <v>1675</v>
      </c>
      <c r="F92435" s="1" t="s">
        <v>84703</v>
      </c>
      <c r="G92435" s="1" t="s">
        <v>29</v>
      </c>
      <c r="H92435" s="1" t="s">
        <v>30</v>
      </c>
      <c r="I92435" s="1" t="s">
        <v>121152</v>
      </c>
      <c r="J92435">
        <v>25</v>
      </c>
      <c r="K92435">
        <v>25</v>
      </c>
      <c r="L92435">
        <v>0</v>
      </c>
      <c r="M92435">
        <v>57.69</v>
      </c>
      <c r="N92435">
        <v>0</v>
      </c>
      <c r="O92435" s="1" t="s">
        <v>121061</v>
      </c>
      <c r="P92435" s="1" t="s">
        <v>121152</v>
      </c>
      <c r="Q92435">
        <v>1442.25</v>
      </c>
    </row>
    <row r="92436" spans="1:17">
      <c r="A92436">
        <v>127434</v>
      </c>
      <c r="B92436" s="1" t="s">
        <v>121394</v>
      </c>
      <c r="C92436" s="1" t="s">
        <v>121061</v>
      </c>
      <c r="D92436" s="1" t="s">
        <v>105654</v>
      </c>
      <c r="E92436" s="1" t="s">
        <v>105655</v>
      </c>
      <c r="F92436" s="1" t="s">
        <v>111408</v>
      </c>
      <c r="G92436" s="1" t="s">
        <v>33084</v>
      </c>
      <c r="H92436" s="1" t="s">
        <v>33085</v>
      </c>
      <c r="I92436" s="1" t="s">
        <v>121344</v>
      </c>
      <c r="J92436">
        <v>5000</v>
      </c>
      <c r="K92436">
        <v>5400</v>
      </c>
      <c r="L92436">
        <v>-400</v>
      </c>
      <c r="M92436">
        <v>3.45</v>
      </c>
      <c r="N92436">
        <v>0</v>
      </c>
      <c r="O92436" s="1" t="s">
        <v>121061</v>
      </c>
      <c r="P92436" s="1" t="s">
        <v>121344</v>
      </c>
      <c r="Q92436">
        <v>18630</v>
      </c>
    </row>
    <row r="92437" spans="1:17">
      <c r="A92437">
        <v>127435</v>
      </c>
      <c r="B92437" s="1" t="s">
        <v>121395</v>
      </c>
      <c r="C92437" s="1" t="s">
        <v>121061</v>
      </c>
      <c r="D92437" s="1" t="s">
        <v>116673</v>
      </c>
      <c r="E92437" s="1" t="s">
        <v>116674</v>
      </c>
      <c r="F92437" s="1" t="s">
        <v>84039</v>
      </c>
      <c r="G92437" s="1" t="s">
        <v>5865</v>
      </c>
      <c r="H92437" s="1" t="s">
        <v>5866</v>
      </c>
      <c r="I92437" s="1" t="s">
        <v>121061</v>
      </c>
      <c r="J92437">
        <v>10000</v>
      </c>
      <c r="K92437">
        <v>10000</v>
      </c>
      <c r="L92437">
        <v>0</v>
      </c>
      <c r="M92437">
        <v>0</v>
      </c>
      <c r="N92437">
        <v>0</v>
      </c>
      <c r="O92437" s="1" t="s">
        <v>121061</v>
      </c>
      <c r="P92437" s="1" t="s">
        <v>121061</v>
      </c>
      <c r="Q92437">
        <v>0</v>
      </c>
    </row>
    <row r="92438" spans="1:17">
      <c r="A92438">
        <v>127436</v>
      </c>
      <c r="B92438" s="1" t="s">
        <v>121396</v>
      </c>
      <c r="C92438" s="1" t="s">
        <v>121061</v>
      </c>
      <c r="D92438" s="1" t="s">
        <v>22176</v>
      </c>
      <c r="E92438" s="1" t="s">
        <v>77896</v>
      </c>
      <c r="F92438" s="1" t="s">
        <v>84703</v>
      </c>
      <c r="G92438" s="1" t="s">
        <v>45164</v>
      </c>
      <c r="H92438" s="1" t="s">
        <v>45165</v>
      </c>
      <c r="I92438" s="1" t="s">
        <v>121171</v>
      </c>
      <c r="J92438">
        <v>5</v>
      </c>
      <c r="K92438">
        <v>0</v>
      </c>
      <c r="L92438">
        <v>5</v>
      </c>
      <c r="M92438">
        <v>205</v>
      </c>
      <c r="N92438">
        <v>0</v>
      </c>
      <c r="O92438" s="1" t="s">
        <v>121061</v>
      </c>
      <c r="P92438" s="1" t="s">
        <v>121171</v>
      </c>
      <c r="Q92438">
        <v>0</v>
      </c>
    </row>
    <row r="92439" spans="1:17">
      <c r="A92439">
        <v>127437</v>
      </c>
      <c r="B92439" s="1" t="s">
        <v>121397</v>
      </c>
      <c r="C92439" s="1" t="s">
        <v>121061</v>
      </c>
      <c r="D92439" s="1" t="s">
        <v>118326</v>
      </c>
      <c r="E92439" s="1" t="s">
        <v>118327</v>
      </c>
      <c r="F92439" s="1" t="s">
        <v>111408</v>
      </c>
      <c r="G92439" s="1" t="s">
        <v>3327</v>
      </c>
      <c r="H92439" s="1" t="s">
        <v>3328</v>
      </c>
      <c r="I92439" s="1" t="s">
        <v>121063</v>
      </c>
      <c r="J92439">
        <v>7500</v>
      </c>
      <c r="K92439">
        <v>6524</v>
      </c>
      <c r="L92439">
        <v>976</v>
      </c>
      <c r="M92439">
        <v>5.63</v>
      </c>
      <c r="N92439">
        <v>0</v>
      </c>
      <c r="O92439" s="1" t="s">
        <v>121061</v>
      </c>
      <c r="P92439" s="1" t="s">
        <v>121063</v>
      </c>
      <c r="Q92439">
        <v>36730.120000000003</v>
      </c>
    </row>
    <row r="92440" spans="1:17">
      <c r="A92440">
        <v>127438</v>
      </c>
      <c r="B92440" s="1" t="s">
        <v>121398</v>
      </c>
      <c r="C92440" s="1" t="s">
        <v>121061</v>
      </c>
      <c r="D92440" s="1" t="s">
        <v>114081</v>
      </c>
      <c r="E92440" s="1" t="s">
        <v>114082</v>
      </c>
      <c r="F92440" s="1" t="s">
        <v>84703</v>
      </c>
      <c r="G92440" s="1" t="s">
        <v>328</v>
      </c>
      <c r="H92440" s="1" t="s">
        <v>329</v>
      </c>
      <c r="I92440" s="1" t="s">
        <v>121152</v>
      </c>
      <c r="J92440">
        <v>2</v>
      </c>
      <c r="K92440">
        <v>2</v>
      </c>
      <c r="L92440">
        <v>0</v>
      </c>
      <c r="M92440">
        <v>96</v>
      </c>
      <c r="N92440">
        <v>0</v>
      </c>
      <c r="O92440" s="1" t="s">
        <v>121061</v>
      </c>
      <c r="P92440" s="1" t="s">
        <v>121152</v>
      </c>
      <c r="Q92440">
        <v>192</v>
      </c>
    </row>
    <row r="92441" spans="1:17">
      <c r="A92441">
        <v>127439</v>
      </c>
      <c r="B92441" s="1" t="s">
        <v>121399</v>
      </c>
      <c r="C92441" s="1" t="s">
        <v>121061</v>
      </c>
      <c r="D92441" s="1" t="s">
        <v>114089</v>
      </c>
      <c r="E92441" s="1" t="s">
        <v>114090</v>
      </c>
      <c r="F92441" s="1" t="s">
        <v>84703</v>
      </c>
      <c r="G92441" s="1" t="s">
        <v>328</v>
      </c>
      <c r="H92441" s="1" t="s">
        <v>329</v>
      </c>
      <c r="I92441" s="1" t="s">
        <v>121152</v>
      </c>
      <c r="J92441">
        <v>5</v>
      </c>
      <c r="K92441">
        <v>5</v>
      </c>
      <c r="L92441">
        <v>0</v>
      </c>
      <c r="M92441">
        <v>195</v>
      </c>
      <c r="N92441">
        <v>0</v>
      </c>
      <c r="O92441" s="1" t="s">
        <v>121061</v>
      </c>
      <c r="P92441" s="1" t="s">
        <v>121152</v>
      </c>
      <c r="Q92441">
        <v>975</v>
      </c>
    </row>
    <row r="92442" spans="1:17">
      <c r="A92442">
        <v>127440</v>
      </c>
      <c r="B92442" s="1" t="s">
        <v>121400</v>
      </c>
      <c r="C92442" s="1" t="s">
        <v>121061</v>
      </c>
      <c r="D92442" s="1" t="s">
        <v>114092</v>
      </c>
      <c r="E92442" s="1" t="s">
        <v>114093</v>
      </c>
      <c r="F92442" s="1" t="s">
        <v>84703</v>
      </c>
      <c r="G92442" s="1" t="s">
        <v>328</v>
      </c>
      <c r="H92442" s="1" t="s">
        <v>329</v>
      </c>
      <c r="I92442" s="1" t="s">
        <v>121152</v>
      </c>
      <c r="J92442">
        <v>2</v>
      </c>
      <c r="K92442">
        <v>2</v>
      </c>
      <c r="L92442">
        <v>0</v>
      </c>
      <c r="M92442">
        <v>575</v>
      </c>
      <c r="N92442">
        <v>0</v>
      </c>
      <c r="O92442" s="1" t="s">
        <v>121061</v>
      </c>
      <c r="P92442" s="1" t="s">
        <v>121152</v>
      </c>
      <c r="Q92442">
        <v>1150</v>
      </c>
    </row>
    <row r="92443" spans="1:17">
      <c r="A92443">
        <v>127441</v>
      </c>
      <c r="B92443" s="1" t="s">
        <v>121401</v>
      </c>
      <c r="C92443" s="1" t="s">
        <v>121061</v>
      </c>
      <c r="D92443" s="1" t="s">
        <v>33464</v>
      </c>
      <c r="E92443" s="1" t="s">
        <v>106341</v>
      </c>
      <c r="F92443" s="1" t="s">
        <v>84703</v>
      </c>
      <c r="G92443" s="1" t="s">
        <v>328</v>
      </c>
      <c r="H92443" s="1" t="s">
        <v>329</v>
      </c>
      <c r="I92443" s="1" t="s">
        <v>121152</v>
      </c>
      <c r="J92443">
        <v>1</v>
      </c>
      <c r="K92443">
        <v>1</v>
      </c>
      <c r="L92443">
        <v>0</v>
      </c>
      <c r="M92443">
        <v>290</v>
      </c>
      <c r="N92443">
        <v>0</v>
      </c>
      <c r="O92443" s="1" t="s">
        <v>121061</v>
      </c>
      <c r="P92443" s="1" t="s">
        <v>121152</v>
      </c>
      <c r="Q92443">
        <v>290</v>
      </c>
    </row>
    <row r="92444" spans="1:17">
      <c r="A92444">
        <v>127442</v>
      </c>
      <c r="B92444" s="1" t="s">
        <v>121402</v>
      </c>
      <c r="C92444" s="1" t="s">
        <v>121061</v>
      </c>
      <c r="D92444" s="1" t="s">
        <v>24830</v>
      </c>
      <c r="E92444" s="1" t="s">
        <v>77906</v>
      </c>
      <c r="F92444" s="1" t="s">
        <v>84703</v>
      </c>
      <c r="G92444" s="1" t="s">
        <v>45164</v>
      </c>
      <c r="H92444" s="1" t="s">
        <v>45165</v>
      </c>
      <c r="I92444" s="1" t="s">
        <v>121152</v>
      </c>
      <c r="J92444">
        <v>250</v>
      </c>
      <c r="K92444">
        <v>250</v>
      </c>
      <c r="L92444">
        <v>0</v>
      </c>
      <c r="M92444">
        <v>182</v>
      </c>
      <c r="N92444">
        <v>0</v>
      </c>
      <c r="O92444" s="1" t="s">
        <v>121061</v>
      </c>
      <c r="P92444" s="1" t="s">
        <v>121152</v>
      </c>
      <c r="Q92444">
        <v>45500</v>
      </c>
    </row>
    <row r="92445" spans="1:17">
      <c r="A92445">
        <v>127443</v>
      </c>
      <c r="B92445" s="1" t="s">
        <v>121403</v>
      </c>
      <c r="C92445" s="1" t="s">
        <v>121061</v>
      </c>
      <c r="D92445" s="1" t="s">
        <v>22286</v>
      </c>
      <c r="E92445" s="1" t="s">
        <v>77910</v>
      </c>
      <c r="F92445" s="1" t="s">
        <v>84703</v>
      </c>
      <c r="G92445" s="1" t="s">
        <v>45164</v>
      </c>
      <c r="H92445" s="1" t="s">
        <v>45165</v>
      </c>
      <c r="I92445" s="1" t="s">
        <v>121152</v>
      </c>
      <c r="J92445">
        <v>25</v>
      </c>
      <c r="K92445">
        <v>15</v>
      </c>
      <c r="L92445">
        <v>10</v>
      </c>
      <c r="M92445">
        <v>375</v>
      </c>
      <c r="N92445">
        <v>0</v>
      </c>
      <c r="O92445" s="1" t="s">
        <v>121061</v>
      </c>
      <c r="P92445" s="1" t="s">
        <v>121152</v>
      </c>
      <c r="Q92445">
        <v>5625</v>
      </c>
    </row>
    <row r="92446" spans="1:17">
      <c r="A92446">
        <v>127444</v>
      </c>
      <c r="B92446" s="1" t="s">
        <v>121404</v>
      </c>
      <c r="C92446" s="1" t="s">
        <v>121061</v>
      </c>
      <c r="D92446" s="1" t="s">
        <v>99215</v>
      </c>
      <c r="E92446" s="1" t="s">
        <v>77833</v>
      </c>
      <c r="F92446" s="1" t="s">
        <v>84703</v>
      </c>
      <c r="G92446" s="1" t="s">
        <v>45164</v>
      </c>
      <c r="H92446" s="1" t="s">
        <v>45165</v>
      </c>
      <c r="I92446" s="1" t="s">
        <v>121152</v>
      </c>
      <c r="J92446">
        <v>100</v>
      </c>
      <c r="K92446">
        <v>100</v>
      </c>
      <c r="L92446">
        <v>0</v>
      </c>
      <c r="M92446">
        <v>625</v>
      </c>
      <c r="N92446">
        <v>0</v>
      </c>
      <c r="O92446" s="1" t="s">
        <v>121061</v>
      </c>
      <c r="P92446" s="1" t="s">
        <v>121152</v>
      </c>
      <c r="Q92446">
        <v>62500</v>
      </c>
    </row>
    <row r="92447" spans="1:17">
      <c r="A92447">
        <v>127445</v>
      </c>
      <c r="B92447" s="1" t="s">
        <v>121405</v>
      </c>
      <c r="C92447" s="1" t="s">
        <v>121061</v>
      </c>
      <c r="D92447" s="1" t="s">
        <v>24304</v>
      </c>
      <c r="E92447" s="1" t="s">
        <v>24305</v>
      </c>
      <c r="F92447" s="1" t="s">
        <v>84703</v>
      </c>
      <c r="G92447" s="1" t="s">
        <v>35</v>
      </c>
      <c r="H92447" s="1" t="s">
        <v>36</v>
      </c>
      <c r="I92447" s="1" t="s">
        <v>121152</v>
      </c>
      <c r="J92447">
        <v>2</v>
      </c>
      <c r="K92447">
        <v>2</v>
      </c>
      <c r="L92447">
        <v>0</v>
      </c>
      <c r="M92447">
        <v>326.5</v>
      </c>
      <c r="N92447">
        <v>0</v>
      </c>
      <c r="O92447" s="1" t="s">
        <v>121061</v>
      </c>
      <c r="P92447" s="1" t="s">
        <v>121152</v>
      </c>
      <c r="Q92447">
        <v>653</v>
      </c>
    </row>
    <row r="92448" spans="1:17">
      <c r="A92448">
        <v>127446</v>
      </c>
      <c r="B92448" s="1" t="s">
        <v>121406</v>
      </c>
      <c r="C92448" s="1" t="s">
        <v>121259</v>
      </c>
      <c r="D92448" s="1" t="s">
        <v>113275</v>
      </c>
      <c r="E92448" s="1" t="s">
        <v>111150</v>
      </c>
      <c r="F92448" s="1" t="s">
        <v>92186</v>
      </c>
      <c r="G92448" s="1" t="s">
        <v>5865</v>
      </c>
      <c r="H92448" s="1" t="s">
        <v>5866</v>
      </c>
      <c r="I92448" s="1" t="s">
        <v>121259</v>
      </c>
      <c r="J92448">
        <v>1500</v>
      </c>
      <c r="K92448">
        <v>1500</v>
      </c>
      <c r="L92448">
        <v>0</v>
      </c>
      <c r="M92448">
        <v>0</v>
      </c>
      <c r="N92448">
        <v>0</v>
      </c>
      <c r="O92448" s="1" t="s">
        <v>121259</v>
      </c>
      <c r="P92448" s="1" t="s">
        <v>121259</v>
      </c>
      <c r="Q92448">
        <v>0</v>
      </c>
    </row>
    <row r="92449" spans="1:17">
      <c r="A92449">
        <v>127447</v>
      </c>
      <c r="B92449" s="1" t="s">
        <v>121407</v>
      </c>
      <c r="C92449" s="1" t="s">
        <v>121259</v>
      </c>
      <c r="D92449" s="1" t="s">
        <v>119454</v>
      </c>
      <c r="E92449" s="1" t="s">
        <v>119455</v>
      </c>
      <c r="F92449" s="1" t="s">
        <v>92186</v>
      </c>
      <c r="G92449" s="1" t="s">
        <v>5865</v>
      </c>
      <c r="H92449" s="1" t="s">
        <v>5866</v>
      </c>
      <c r="I92449" s="1" t="s">
        <v>121259</v>
      </c>
      <c r="J92449">
        <v>2237</v>
      </c>
      <c r="K92449">
        <v>2237</v>
      </c>
      <c r="L92449">
        <v>0</v>
      </c>
      <c r="M92449">
        <v>0</v>
      </c>
      <c r="N92449">
        <v>0</v>
      </c>
      <c r="O92449" s="1" t="s">
        <v>121259</v>
      </c>
      <c r="P92449" s="1" t="s">
        <v>121259</v>
      </c>
      <c r="Q92449">
        <v>0</v>
      </c>
    </row>
    <row r="92450" spans="1:17">
      <c r="A92450">
        <v>127448</v>
      </c>
      <c r="B92450" s="1" t="s">
        <v>121408</v>
      </c>
      <c r="C92450" s="1" t="s">
        <v>121259</v>
      </c>
      <c r="D92450" s="1" t="s">
        <v>119460</v>
      </c>
      <c r="E92450" s="1" t="s">
        <v>119461</v>
      </c>
      <c r="F92450" s="1" t="s">
        <v>92186</v>
      </c>
      <c r="G92450" s="1" t="s">
        <v>5865</v>
      </c>
      <c r="H92450" s="1" t="s">
        <v>5866</v>
      </c>
      <c r="I92450" s="1" t="s">
        <v>121259</v>
      </c>
      <c r="J92450">
        <v>2225</v>
      </c>
      <c r="K92450">
        <v>2225</v>
      </c>
      <c r="L92450">
        <v>0</v>
      </c>
      <c r="M92450">
        <v>0</v>
      </c>
      <c r="N92450">
        <v>0</v>
      </c>
      <c r="O92450" s="1" t="s">
        <v>121259</v>
      </c>
      <c r="P92450" s="1" t="s">
        <v>121259</v>
      </c>
      <c r="Q92450">
        <v>0</v>
      </c>
    </row>
    <row r="92451" spans="1:17">
      <c r="A92451">
        <v>127449</v>
      </c>
      <c r="B92451" s="1" t="s">
        <v>121409</v>
      </c>
      <c r="C92451" s="1" t="s">
        <v>121259</v>
      </c>
      <c r="D92451" s="1" t="s">
        <v>119457</v>
      </c>
      <c r="E92451" s="1" t="s">
        <v>119458</v>
      </c>
      <c r="F92451" s="1" t="s">
        <v>92186</v>
      </c>
      <c r="G92451" s="1" t="s">
        <v>5865</v>
      </c>
      <c r="H92451" s="1" t="s">
        <v>5866</v>
      </c>
      <c r="I92451" s="1" t="s">
        <v>121259</v>
      </c>
      <c r="J92451">
        <v>2357</v>
      </c>
      <c r="K92451">
        <v>2357</v>
      </c>
      <c r="L92451">
        <v>0</v>
      </c>
      <c r="M92451">
        <v>0</v>
      </c>
      <c r="N92451">
        <v>0</v>
      </c>
      <c r="O92451" s="1" t="s">
        <v>121259</v>
      </c>
      <c r="P92451" s="1" t="s">
        <v>121259</v>
      </c>
      <c r="Q92451">
        <v>0</v>
      </c>
    </row>
    <row r="92452" spans="1:17">
      <c r="A92452">
        <v>127450</v>
      </c>
      <c r="B92452" s="1" t="s">
        <v>121410</v>
      </c>
      <c r="C92452" s="1" t="s">
        <v>121259</v>
      </c>
      <c r="D92452" s="1" t="s">
        <v>117035</v>
      </c>
      <c r="E92452" s="1" t="s">
        <v>121411</v>
      </c>
      <c r="F92452" s="1" t="s">
        <v>111408</v>
      </c>
      <c r="G92452" s="1" t="s">
        <v>3322</v>
      </c>
      <c r="H92452" s="1" t="s">
        <v>3323</v>
      </c>
      <c r="I92452" s="1" t="s">
        <v>121117</v>
      </c>
      <c r="J92452">
        <v>10000</v>
      </c>
      <c r="K92452">
        <v>10438</v>
      </c>
      <c r="L92452">
        <v>-438</v>
      </c>
      <c r="M92452">
        <v>6.84</v>
      </c>
      <c r="N92452">
        <v>0</v>
      </c>
      <c r="O92452" s="1" t="s">
        <v>121259</v>
      </c>
      <c r="P92452" s="1" t="s">
        <v>121117</v>
      </c>
      <c r="Q92452">
        <v>71395.92</v>
      </c>
    </row>
    <row r="92453" spans="1:17">
      <c r="A92453">
        <v>127451</v>
      </c>
      <c r="B92453" s="1" t="s">
        <v>121412</v>
      </c>
      <c r="C92453" s="1" t="s">
        <v>121259</v>
      </c>
      <c r="D92453" s="1" t="s">
        <v>117027</v>
      </c>
      <c r="E92453" s="1" t="s">
        <v>120931</v>
      </c>
      <c r="F92453" s="1" t="s">
        <v>111408</v>
      </c>
      <c r="G92453" s="1" t="s">
        <v>3322</v>
      </c>
      <c r="H92453" s="1" t="s">
        <v>3323</v>
      </c>
      <c r="I92453" s="1" t="s">
        <v>121413</v>
      </c>
      <c r="J92453">
        <v>10000</v>
      </c>
      <c r="K92453">
        <v>10500</v>
      </c>
      <c r="L92453">
        <v>-500</v>
      </c>
      <c r="M92453">
        <v>6.64</v>
      </c>
      <c r="N92453">
        <v>0</v>
      </c>
      <c r="O92453" s="1" t="s">
        <v>121259</v>
      </c>
      <c r="P92453" s="1" t="s">
        <v>121413</v>
      </c>
      <c r="Q92453">
        <v>69720</v>
      </c>
    </row>
    <row r="92454" spans="1:17">
      <c r="A92454">
        <v>127452</v>
      </c>
      <c r="B92454" s="1" t="s">
        <v>121414</v>
      </c>
      <c r="C92454" s="1" t="s">
        <v>121259</v>
      </c>
      <c r="D92454" s="1" t="s">
        <v>43948</v>
      </c>
      <c r="E92454" s="1" t="s">
        <v>52145</v>
      </c>
      <c r="F92454" s="1" t="s">
        <v>111408</v>
      </c>
      <c r="G92454" s="1" t="s">
        <v>3220</v>
      </c>
      <c r="H92454" s="1" t="s">
        <v>3221</v>
      </c>
      <c r="I92454" s="1" t="s">
        <v>121317</v>
      </c>
      <c r="J92454">
        <v>250</v>
      </c>
      <c r="K92454">
        <v>0</v>
      </c>
      <c r="L92454">
        <v>250</v>
      </c>
      <c r="M92454">
        <v>39</v>
      </c>
      <c r="N92454">
        <v>0</v>
      </c>
      <c r="O92454" s="1" t="s">
        <v>121259</v>
      </c>
      <c r="P92454" s="1" t="s">
        <v>121317</v>
      </c>
      <c r="Q92454">
        <v>0</v>
      </c>
    </row>
    <row r="92455" spans="1:17">
      <c r="A92455">
        <v>127453</v>
      </c>
      <c r="B92455" s="1" t="s">
        <v>121415</v>
      </c>
      <c r="C92455" s="1" t="s">
        <v>121259</v>
      </c>
      <c r="D92455" s="1" t="s">
        <v>103462</v>
      </c>
      <c r="E92455" s="1" t="s">
        <v>103463</v>
      </c>
      <c r="F92455" s="1" t="s">
        <v>111408</v>
      </c>
      <c r="G92455" s="1" t="s">
        <v>3220</v>
      </c>
      <c r="H92455" s="1" t="s">
        <v>3221</v>
      </c>
      <c r="I92455" s="1" t="s">
        <v>121344</v>
      </c>
      <c r="J92455">
        <v>250</v>
      </c>
      <c r="K92455">
        <v>0</v>
      </c>
      <c r="L92455">
        <v>250</v>
      </c>
      <c r="M92455">
        <v>39</v>
      </c>
      <c r="N92455">
        <v>0</v>
      </c>
      <c r="O92455" s="1" t="s">
        <v>121259</v>
      </c>
      <c r="P92455" s="1" t="s">
        <v>121344</v>
      </c>
      <c r="Q92455">
        <v>0</v>
      </c>
    </row>
    <row r="92456" spans="1:17">
      <c r="A92456">
        <v>127454</v>
      </c>
      <c r="B92456" s="1" t="s">
        <v>121416</v>
      </c>
      <c r="C92456" s="1" t="s">
        <v>121259</v>
      </c>
      <c r="D92456" s="1" t="s">
        <v>119052</v>
      </c>
      <c r="E92456" s="1" t="s">
        <v>118315</v>
      </c>
      <c r="F92456" s="1" t="s">
        <v>111408</v>
      </c>
      <c r="G92456" s="1" t="s">
        <v>4189</v>
      </c>
      <c r="H92456" s="1" t="s">
        <v>1250</v>
      </c>
      <c r="I92456" s="1" t="s">
        <v>121317</v>
      </c>
      <c r="J92456">
        <v>10000</v>
      </c>
      <c r="K92456">
        <v>10000</v>
      </c>
      <c r="L92456">
        <v>0</v>
      </c>
      <c r="M92456">
        <v>0.37</v>
      </c>
      <c r="N92456">
        <v>0</v>
      </c>
      <c r="O92456" s="1" t="s">
        <v>121259</v>
      </c>
      <c r="P92456" s="1" t="s">
        <v>121317</v>
      </c>
      <c r="Q92456">
        <v>3700</v>
      </c>
    </row>
    <row r="92457" spans="1:17">
      <c r="A92457">
        <v>127455</v>
      </c>
      <c r="B92457" s="1" t="s">
        <v>121417</v>
      </c>
      <c r="C92457" s="1" t="s">
        <v>121259</v>
      </c>
      <c r="D92457" s="1" t="s">
        <v>119054</v>
      </c>
      <c r="E92457" s="1" t="s">
        <v>117554</v>
      </c>
      <c r="F92457" s="1" t="s">
        <v>111408</v>
      </c>
      <c r="G92457" s="1" t="s">
        <v>4189</v>
      </c>
      <c r="H92457" s="1" t="s">
        <v>1250</v>
      </c>
      <c r="I92457" s="1" t="s">
        <v>121317</v>
      </c>
      <c r="J92457">
        <v>7000</v>
      </c>
      <c r="K92457">
        <v>7000</v>
      </c>
      <c r="L92457">
        <v>0</v>
      </c>
      <c r="M92457">
        <v>0.39500000000000002</v>
      </c>
      <c r="N92457">
        <v>0</v>
      </c>
      <c r="O92457" s="1" t="s">
        <v>121259</v>
      </c>
      <c r="P92457" s="1" t="s">
        <v>121317</v>
      </c>
      <c r="Q92457">
        <v>2765</v>
      </c>
    </row>
    <row r="92458" spans="1:17">
      <c r="A92458">
        <v>127456</v>
      </c>
      <c r="B92458" s="1" t="s">
        <v>121418</v>
      </c>
      <c r="C92458" s="1" t="s">
        <v>121259</v>
      </c>
      <c r="D92458" s="1" t="s">
        <v>68152</v>
      </c>
      <c r="E92458" s="1" t="s">
        <v>68153</v>
      </c>
      <c r="F92458" s="1" t="s">
        <v>111408</v>
      </c>
      <c r="G92458" s="1" t="s">
        <v>260</v>
      </c>
      <c r="H92458" s="1" t="s">
        <v>261</v>
      </c>
      <c r="I92458" s="1" t="s">
        <v>121419</v>
      </c>
      <c r="J92458">
        <v>30000</v>
      </c>
      <c r="K92458">
        <v>30150</v>
      </c>
      <c r="L92458">
        <v>-150</v>
      </c>
      <c r="M92458">
        <v>2.46</v>
      </c>
      <c r="N92458">
        <v>0</v>
      </c>
      <c r="O92458" s="1" t="s">
        <v>121259</v>
      </c>
      <c r="P92458" s="1" t="s">
        <v>121419</v>
      </c>
      <c r="Q92458">
        <v>74169</v>
      </c>
    </row>
    <row r="92459" spans="1:17">
      <c r="A92459">
        <v>127457</v>
      </c>
      <c r="B92459" s="1" t="s">
        <v>121420</v>
      </c>
      <c r="C92459" s="1" t="s">
        <v>121259</v>
      </c>
      <c r="D92459" s="1" t="s">
        <v>53748</v>
      </c>
      <c r="E92459" s="1" t="s">
        <v>53749</v>
      </c>
      <c r="F92459" s="1" t="s">
        <v>111408</v>
      </c>
      <c r="G92459" s="1" t="s">
        <v>158</v>
      </c>
      <c r="H92459" s="1" t="s">
        <v>159</v>
      </c>
      <c r="I92459" s="1" t="s">
        <v>121344</v>
      </c>
      <c r="J92459">
        <v>15000</v>
      </c>
      <c r="K92459">
        <v>15300</v>
      </c>
      <c r="L92459">
        <v>-300</v>
      </c>
      <c r="M92459">
        <v>0.69</v>
      </c>
      <c r="N92459">
        <v>0</v>
      </c>
      <c r="O92459" s="1" t="s">
        <v>121259</v>
      </c>
      <c r="P92459" s="1" t="s">
        <v>121344</v>
      </c>
      <c r="Q92459">
        <v>10557</v>
      </c>
    </row>
    <row r="92460" spans="1:17">
      <c r="A92460">
        <v>127458</v>
      </c>
      <c r="B92460" s="1" t="s">
        <v>121421</v>
      </c>
      <c r="C92460" s="1" t="s">
        <v>121259</v>
      </c>
      <c r="D92460" s="1" t="s">
        <v>68185</v>
      </c>
      <c r="E92460" s="1" t="s">
        <v>68186</v>
      </c>
      <c r="F92460" s="1" t="s">
        <v>111408</v>
      </c>
      <c r="G92460" s="1" t="s">
        <v>260</v>
      </c>
      <c r="H92460" s="1" t="s">
        <v>261</v>
      </c>
      <c r="I92460" s="1" t="s">
        <v>121419</v>
      </c>
      <c r="J92460">
        <v>30000</v>
      </c>
      <c r="K92460">
        <v>25200</v>
      </c>
      <c r="L92460">
        <v>4800</v>
      </c>
      <c r="M92460">
        <v>0.57999999999999996</v>
      </c>
      <c r="N92460">
        <v>0</v>
      </c>
      <c r="O92460" s="1" t="s">
        <v>121259</v>
      </c>
      <c r="P92460" s="1" t="s">
        <v>121419</v>
      </c>
      <c r="Q92460">
        <v>14616</v>
      </c>
    </row>
    <row r="92461" spans="1:17">
      <c r="A92461">
        <v>127459</v>
      </c>
      <c r="B92461" s="1" t="s">
        <v>121422</v>
      </c>
      <c r="C92461" s="1" t="s">
        <v>121259</v>
      </c>
      <c r="D92461" s="1" t="s">
        <v>5244</v>
      </c>
      <c r="E92461" s="1" t="s">
        <v>63976</v>
      </c>
      <c r="F92461" s="1" t="s">
        <v>84703</v>
      </c>
      <c r="G92461" s="1" t="s">
        <v>35</v>
      </c>
      <c r="H92461" s="1" t="s">
        <v>36</v>
      </c>
      <c r="I92461" s="1" t="s">
        <v>120932</v>
      </c>
      <c r="J92461">
        <v>25</v>
      </c>
      <c r="K92461">
        <v>25</v>
      </c>
      <c r="L92461">
        <v>0</v>
      </c>
      <c r="M92461">
        <v>50.87</v>
      </c>
      <c r="N92461">
        <v>0</v>
      </c>
      <c r="O92461" s="1" t="s">
        <v>121259</v>
      </c>
      <c r="P92461" s="1" t="s">
        <v>120932</v>
      </c>
      <c r="Q92461">
        <v>1271.75</v>
      </c>
    </row>
    <row r="92462" spans="1:17">
      <c r="A92462">
        <v>127460</v>
      </c>
      <c r="B92462" s="1" t="s">
        <v>121423</v>
      </c>
      <c r="C92462" s="1" t="s">
        <v>121259</v>
      </c>
      <c r="D92462" s="1" t="s">
        <v>1404</v>
      </c>
      <c r="E92462" s="1" t="s">
        <v>80201</v>
      </c>
      <c r="F92462" s="1" t="s">
        <v>84703</v>
      </c>
      <c r="G92462" s="1" t="s">
        <v>35</v>
      </c>
      <c r="H92462" s="1" t="s">
        <v>36</v>
      </c>
      <c r="I92462" s="1" t="s">
        <v>120932</v>
      </c>
      <c r="J92462">
        <v>2</v>
      </c>
      <c r="K92462">
        <v>2</v>
      </c>
      <c r="L92462">
        <v>0</v>
      </c>
      <c r="M92462">
        <v>125.15</v>
      </c>
      <c r="N92462">
        <v>0</v>
      </c>
      <c r="O92462" s="1" t="s">
        <v>121259</v>
      </c>
      <c r="P92462" s="1" t="s">
        <v>120932</v>
      </c>
      <c r="Q92462">
        <v>250.3</v>
      </c>
    </row>
    <row r="92463" spans="1:17">
      <c r="A92463">
        <v>127461</v>
      </c>
      <c r="B92463" s="1" t="s">
        <v>121424</v>
      </c>
      <c r="C92463" s="1" t="s">
        <v>121259</v>
      </c>
      <c r="D92463" s="1" t="s">
        <v>2347</v>
      </c>
      <c r="E92463" s="1" t="s">
        <v>2348</v>
      </c>
      <c r="F92463" s="1" t="s">
        <v>84703</v>
      </c>
      <c r="G92463" s="1" t="s">
        <v>35</v>
      </c>
      <c r="H92463" s="1" t="s">
        <v>36</v>
      </c>
      <c r="I92463" s="1" t="s">
        <v>120932</v>
      </c>
      <c r="J92463">
        <v>5</v>
      </c>
      <c r="K92463">
        <v>5</v>
      </c>
      <c r="L92463">
        <v>0</v>
      </c>
      <c r="M92463">
        <v>2863.65</v>
      </c>
      <c r="N92463">
        <v>0</v>
      </c>
      <c r="O92463" s="1" t="s">
        <v>121259</v>
      </c>
      <c r="P92463" s="1" t="s">
        <v>120932</v>
      </c>
      <c r="Q92463">
        <v>14318.25</v>
      </c>
    </row>
    <row r="92464" spans="1:17">
      <c r="A92464">
        <v>127462</v>
      </c>
      <c r="B92464" s="1" t="s">
        <v>121425</v>
      </c>
      <c r="C92464" s="1" t="s">
        <v>121259</v>
      </c>
      <c r="D92464" s="1" t="s">
        <v>51119</v>
      </c>
      <c r="E92464" s="1" t="s">
        <v>51120</v>
      </c>
      <c r="F92464" s="1" t="s">
        <v>84703</v>
      </c>
      <c r="G92464" s="1" t="s">
        <v>35</v>
      </c>
      <c r="H92464" s="1" t="s">
        <v>36</v>
      </c>
      <c r="I92464" s="1" t="s">
        <v>121152</v>
      </c>
      <c r="J92464">
        <v>75</v>
      </c>
      <c r="K92464">
        <v>75</v>
      </c>
      <c r="L92464">
        <v>0</v>
      </c>
      <c r="M92464">
        <v>413.1</v>
      </c>
      <c r="N92464">
        <v>0</v>
      </c>
      <c r="O92464" s="1" t="s">
        <v>121259</v>
      </c>
      <c r="P92464" s="1" t="s">
        <v>121152</v>
      </c>
      <c r="Q92464">
        <v>30982.5</v>
      </c>
    </row>
    <row r="92465" spans="1:17">
      <c r="A92465">
        <v>127463</v>
      </c>
      <c r="B92465" s="1" t="s">
        <v>121426</v>
      </c>
      <c r="C92465" s="1" t="s">
        <v>121259</v>
      </c>
      <c r="D92465" s="1" t="s">
        <v>24835</v>
      </c>
      <c r="E92465" s="1" t="s">
        <v>42951</v>
      </c>
      <c r="F92465" s="1" t="s">
        <v>84703</v>
      </c>
      <c r="G92465" s="1" t="s">
        <v>35</v>
      </c>
      <c r="H92465" s="1" t="s">
        <v>36</v>
      </c>
      <c r="I92465" s="1" t="s">
        <v>121427</v>
      </c>
      <c r="J92465">
        <v>25</v>
      </c>
      <c r="K92465">
        <v>25</v>
      </c>
      <c r="L92465">
        <v>0</v>
      </c>
      <c r="M92465">
        <v>846.15</v>
      </c>
      <c r="N92465">
        <v>0</v>
      </c>
      <c r="O92465" s="1" t="s">
        <v>121259</v>
      </c>
      <c r="P92465" s="1" t="s">
        <v>121427</v>
      </c>
      <c r="Q92465">
        <v>21153.75</v>
      </c>
    </row>
    <row r="92466" spans="1:17">
      <c r="A92466">
        <v>127464</v>
      </c>
      <c r="B92466" s="1" t="s">
        <v>121428</v>
      </c>
      <c r="C92466" s="1" t="s">
        <v>121259</v>
      </c>
      <c r="D92466" s="1" t="s">
        <v>104125</v>
      </c>
      <c r="E92466" s="1" t="s">
        <v>104126</v>
      </c>
      <c r="F92466" s="1" t="s">
        <v>101399</v>
      </c>
      <c r="G92466" s="1" t="s">
        <v>5865</v>
      </c>
      <c r="H92466" s="1" t="s">
        <v>5866</v>
      </c>
      <c r="I92466" s="1" t="s">
        <v>121259</v>
      </c>
      <c r="J92466">
        <v>12000</v>
      </c>
      <c r="K92466">
        <v>12000</v>
      </c>
      <c r="L92466">
        <v>0</v>
      </c>
      <c r="M92466">
        <v>0</v>
      </c>
      <c r="N92466">
        <v>0</v>
      </c>
      <c r="O92466" s="1" t="s">
        <v>121259</v>
      </c>
      <c r="P92466" s="1" t="s">
        <v>121259</v>
      </c>
      <c r="Q92466">
        <v>0</v>
      </c>
    </row>
    <row r="92467" spans="1:17">
      <c r="A92467">
        <v>127465</v>
      </c>
      <c r="B92467" s="1" t="s">
        <v>121429</v>
      </c>
      <c r="C92467" s="1" t="s">
        <v>121259</v>
      </c>
      <c r="D92467" s="1" t="s">
        <v>103936</v>
      </c>
      <c r="E92467" s="1" t="s">
        <v>103937</v>
      </c>
      <c r="F92467" s="1" t="s">
        <v>101399</v>
      </c>
      <c r="G92467" s="1" t="s">
        <v>5865</v>
      </c>
      <c r="H92467" s="1" t="s">
        <v>5866</v>
      </c>
      <c r="I92467" s="1" t="s">
        <v>121259</v>
      </c>
      <c r="J92467">
        <v>18000</v>
      </c>
      <c r="K92467">
        <v>18000</v>
      </c>
      <c r="L92467">
        <v>0</v>
      </c>
      <c r="M92467">
        <v>0</v>
      </c>
      <c r="N92467">
        <v>0</v>
      </c>
      <c r="O92467" s="1" t="s">
        <v>121259</v>
      </c>
      <c r="P92467" s="1" t="s">
        <v>121259</v>
      </c>
      <c r="Q92467">
        <v>0</v>
      </c>
    </row>
    <row r="92468" spans="1:17">
      <c r="A92468">
        <v>127466</v>
      </c>
      <c r="B92468" s="1" t="s">
        <v>121430</v>
      </c>
      <c r="C92468" s="1" t="s">
        <v>121259</v>
      </c>
      <c r="D92468" s="1" t="s">
        <v>103936</v>
      </c>
      <c r="E92468" s="1" t="s">
        <v>103937</v>
      </c>
      <c r="F92468" s="1" t="s">
        <v>101399</v>
      </c>
      <c r="G92468" s="1" t="s">
        <v>5865</v>
      </c>
      <c r="H92468" s="1" t="s">
        <v>5866</v>
      </c>
      <c r="I92468" s="1" t="s">
        <v>121259</v>
      </c>
      <c r="J92468">
        <v>15000</v>
      </c>
      <c r="K92468">
        <v>15000</v>
      </c>
      <c r="L92468">
        <v>0</v>
      </c>
      <c r="M92468">
        <v>0</v>
      </c>
      <c r="N92468">
        <v>0</v>
      </c>
      <c r="O92468" s="1" t="s">
        <v>121259</v>
      </c>
      <c r="P92468" s="1" t="s">
        <v>121259</v>
      </c>
      <c r="Q92468">
        <v>0</v>
      </c>
    </row>
    <row r="92469" spans="1:17">
      <c r="A92469">
        <v>127467</v>
      </c>
      <c r="B92469" s="1" t="s">
        <v>121431</v>
      </c>
      <c r="C92469" s="1" t="s">
        <v>121259</v>
      </c>
      <c r="D92469" s="1" t="s">
        <v>31519</v>
      </c>
      <c r="E92469" s="1" t="s">
        <v>58131</v>
      </c>
      <c r="F92469" s="1" t="s">
        <v>84703</v>
      </c>
      <c r="G92469" s="1" t="s">
        <v>2545</v>
      </c>
      <c r="H92469" s="1" t="s">
        <v>2546</v>
      </c>
      <c r="I92469" s="1" t="s">
        <v>121171</v>
      </c>
      <c r="J92469">
        <v>25</v>
      </c>
      <c r="K92469">
        <v>0</v>
      </c>
      <c r="L92469">
        <v>25</v>
      </c>
      <c r="M92469">
        <v>1528.9</v>
      </c>
      <c r="N92469">
        <v>0</v>
      </c>
      <c r="O92469" s="1" t="s">
        <v>121259</v>
      </c>
      <c r="P92469" s="1" t="s">
        <v>121171</v>
      </c>
      <c r="Q92469">
        <v>0</v>
      </c>
    </row>
    <row r="92470" spans="1:17">
      <c r="A92470">
        <v>127468</v>
      </c>
      <c r="B92470" s="1" t="s">
        <v>121432</v>
      </c>
      <c r="C92470" s="1" t="s">
        <v>121259</v>
      </c>
      <c r="D92470" s="1" t="s">
        <v>121433</v>
      </c>
      <c r="E92470" s="1" t="s">
        <v>121434</v>
      </c>
      <c r="F92470" s="1" t="s">
        <v>111408</v>
      </c>
      <c r="G92470" s="1" t="s">
        <v>18427</v>
      </c>
      <c r="H92470" s="1" t="s">
        <v>18428</v>
      </c>
      <c r="I92470" s="1" t="s">
        <v>121259</v>
      </c>
      <c r="J92470">
        <v>6000</v>
      </c>
      <c r="K92470">
        <v>6000</v>
      </c>
      <c r="L92470">
        <v>0</v>
      </c>
      <c r="M92470">
        <v>0.47</v>
      </c>
      <c r="N92470">
        <v>0</v>
      </c>
      <c r="O92470" s="1" t="s">
        <v>121259</v>
      </c>
      <c r="P92470" s="1" t="s">
        <v>121259</v>
      </c>
      <c r="Q92470">
        <v>2820</v>
      </c>
    </row>
    <row r="92471" spans="1:17">
      <c r="A92471">
        <v>127469</v>
      </c>
      <c r="B92471" s="1" t="s">
        <v>121435</v>
      </c>
      <c r="C92471" s="1" t="s">
        <v>121259</v>
      </c>
      <c r="D92471" s="1" t="s">
        <v>101538</v>
      </c>
      <c r="E92471" s="1" t="s">
        <v>101539</v>
      </c>
      <c r="F92471" s="1" t="s">
        <v>101399</v>
      </c>
      <c r="G92471" s="1" t="s">
        <v>5865</v>
      </c>
      <c r="H92471" s="1" t="s">
        <v>5866</v>
      </c>
      <c r="I92471" s="1" t="s">
        <v>121259</v>
      </c>
      <c r="J92471">
        <v>30000</v>
      </c>
      <c r="K92471">
        <v>30000</v>
      </c>
      <c r="L92471">
        <v>0</v>
      </c>
      <c r="M92471">
        <v>0</v>
      </c>
      <c r="N92471">
        <v>0</v>
      </c>
      <c r="O92471" s="1" t="s">
        <v>121259</v>
      </c>
      <c r="P92471" s="1" t="s">
        <v>121259</v>
      </c>
      <c r="Q92471">
        <v>0</v>
      </c>
    </row>
    <row r="92472" spans="1:17">
      <c r="A92472">
        <v>127470</v>
      </c>
      <c r="B92472" s="1" t="s">
        <v>121436</v>
      </c>
      <c r="C92472" s="1" t="s">
        <v>121437</v>
      </c>
      <c r="D92472" s="1" t="s">
        <v>61240</v>
      </c>
      <c r="E92472" s="1" t="s">
        <v>61241</v>
      </c>
      <c r="F92472" s="1" t="s">
        <v>92186</v>
      </c>
      <c r="G92472" s="1" t="s">
        <v>5865</v>
      </c>
      <c r="H92472" s="1" t="s">
        <v>5866</v>
      </c>
      <c r="I92472" s="1" t="s">
        <v>121437</v>
      </c>
      <c r="J92472">
        <v>683980</v>
      </c>
      <c r="K92472">
        <v>683980</v>
      </c>
      <c r="L92472">
        <v>0</v>
      </c>
      <c r="M92472">
        <v>0</v>
      </c>
      <c r="N92472">
        <v>0</v>
      </c>
      <c r="O92472" s="1" t="s">
        <v>121437</v>
      </c>
      <c r="P92472" s="1" t="s">
        <v>121437</v>
      </c>
      <c r="Q92472">
        <v>0</v>
      </c>
    </row>
    <row r="92473" spans="1:17">
      <c r="A92473">
        <v>127471</v>
      </c>
      <c r="B92473" s="1" t="s">
        <v>121438</v>
      </c>
      <c r="C92473" s="1" t="s">
        <v>121437</v>
      </c>
      <c r="D92473" s="1" t="s">
        <v>2610</v>
      </c>
      <c r="E92473" s="1" t="s">
        <v>61737</v>
      </c>
      <c r="F92473" s="1" t="s">
        <v>84703</v>
      </c>
      <c r="G92473" s="1" t="s">
        <v>80</v>
      </c>
      <c r="H92473" s="1" t="s">
        <v>81</v>
      </c>
      <c r="I92473" s="1" t="s">
        <v>121152</v>
      </c>
      <c r="J92473">
        <v>25</v>
      </c>
      <c r="K92473">
        <v>25</v>
      </c>
      <c r="L92473">
        <v>0</v>
      </c>
      <c r="M92473">
        <v>75.5</v>
      </c>
      <c r="N92473">
        <v>0</v>
      </c>
      <c r="O92473" s="1" t="s">
        <v>121437</v>
      </c>
      <c r="P92473" s="1" t="s">
        <v>121152</v>
      </c>
      <c r="Q92473">
        <v>1887.5</v>
      </c>
    </row>
    <row r="92474" spans="1:17">
      <c r="A92474">
        <v>127472</v>
      </c>
      <c r="B92474" s="1" t="s">
        <v>121439</v>
      </c>
      <c r="C92474" s="1" t="s">
        <v>121437</v>
      </c>
      <c r="D92474" s="1" t="s">
        <v>7176</v>
      </c>
      <c r="E92474" s="1" t="s">
        <v>7177</v>
      </c>
      <c r="F92474" s="1"/>
      <c r="G92474" s="1" t="s">
        <v>12058</v>
      </c>
      <c r="H92474" s="1" t="s">
        <v>12059</v>
      </c>
      <c r="I92474" s="1" t="s">
        <v>121440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 s="1" t="s">
        <v>121437</v>
      </c>
      <c r="P92474" s="1" t="s">
        <v>121440</v>
      </c>
      <c r="Q92474">
        <v>0</v>
      </c>
    </row>
    <row r="92475" spans="1:17">
      <c r="A92475">
        <v>127473</v>
      </c>
      <c r="B92475" s="1" t="s">
        <v>121441</v>
      </c>
      <c r="C92475" s="1" t="s">
        <v>121437</v>
      </c>
      <c r="D92475" s="1" t="s">
        <v>1553</v>
      </c>
      <c r="E92475" s="1" t="s">
        <v>1554</v>
      </c>
      <c r="F92475" s="1" t="s">
        <v>84703</v>
      </c>
      <c r="G92475" s="1" t="s">
        <v>135</v>
      </c>
      <c r="H92475" s="1" t="s">
        <v>136</v>
      </c>
      <c r="I92475" s="1" t="s">
        <v>121152</v>
      </c>
      <c r="J92475">
        <v>640</v>
      </c>
      <c r="K92475">
        <v>0</v>
      </c>
      <c r="L92475">
        <v>640</v>
      </c>
      <c r="M92475">
        <v>175</v>
      </c>
      <c r="N92475">
        <v>0</v>
      </c>
      <c r="O92475" s="1" t="s">
        <v>121437</v>
      </c>
      <c r="P92475" s="1" t="s">
        <v>121152</v>
      </c>
      <c r="Q92475">
        <v>0</v>
      </c>
    </row>
    <row r="92476" spans="1:17">
      <c r="A92476">
        <v>127474</v>
      </c>
      <c r="B92476" s="1" t="s">
        <v>121442</v>
      </c>
      <c r="C92476" s="1" t="s">
        <v>121437</v>
      </c>
      <c r="D92476" s="1" t="s">
        <v>28687</v>
      </c>
      <c r="E92476" s="1" t="s">
        <v>60940</v>
      </c>
      <c r="F92476" s="1" t="s">
        <v>84703</v>
      </c>
      <c r="G92476" s="1" t="s">
        <v>29</v>
      </c>
      <c r="H92476" s="1" t="s">
        <v>30</v>
      </c>
      <c r="I92476" s="1" t="s">
        <v>121427</v>
      </c>
      <c r="J92476">
        <v>1</v>
      </c>
      <c r="K92476">
        <v>1</v>
      </c>
      <c r="L92476">
        <v>0</v>
      </c>
      <c r="M92476">
        <v>334</v>
      </c>
      <c r="N92476">
        <v>0</v>
      </c>
      <c r="O92476" s="1" t="s">
        <v>121437</v>
      </c>
      <c r="P92476" s="1" t="s">
        <v>121427</v>
      </c>
      <c r="Q92476">
        <v>334</v>
      </c>
    </row>
    <row r="92477" spans="1:17">
      <c r="A92477">
        <v>127475</v>
      </c>
      <c r="B92477" s="1" t="s">
        <v>121443</v>
      </c>
      <c r="C92477" s="1" t="s">
        <v>121437</v>
      </c>
      <c r="D92477" s="1" t="s">
        <v>72860</v>
      </c>
      <c r="E92477" s="1" t="s">
        <v>72861</v>
      </c>
      <c r="F92477" s="1" t="s">
        <v>84703</v>
      </c>
      <c r="G92477" s="1" t="s">
        <v>35</v>
      </c>
      <c r="H92477" s="1" t="s">
        <v>36</v>
      </c>
      <c r="I92477" s="1" t="s">
        <v>121427</v>
      </c>
      <c r="J92477">
        <v>25</v>
      </c>
      <c r="K92477">
        <v>25</v>
      </c>
      <c r="L92477">
        <v>0</v>
      </c>
      <c r="M92477">
        <v>330</v>
      </c>
      <c r="N92477">
        <v>0</v>
      </c>
      <c r="O92477" s="1" t="s">
        <v>121437</v>
      </c>
      <c r="P92477" s="1" t="s">
        <v>121427</v>
      </c>
      <c r="Q92477">
        <v>8250</v>
      </c>
    </row>
    <row r="92478" spans="1:17">
      <c r="A92478">
        <v>127476</v>
      </c>
      <c r="B92478" s="1" t="s">
        <v>121444</v>
      </c>
      <c r="C92478" s="1" t="s">
        <v>121427</v>
      </c>
      <c r="D92478" s="1" t="s">
        <v>115646</v>
      </c>
      <c r="E92478" s="1" t="s">
        <v>115647</v>
      </c>
      <c r="F92478" s="1" t="s">
        <v>101399</v>
      </c>
      <c r="G92478" s="1" t="s">
        <v>5865</v>
      </c>
      <c r="H92478" s="1" t="s">
        <v>5866</v>
      </c>
      <c r="I92478" s="1" t="s">
        <v>121427</v>
      </c>
      <c r="J92478">
        <v>2000</v>
      </c>
      <c r="K92478">
        <v>2000</v>
      </c>
      <c r="L92478">
        <v>0</v>
      </c>
      <c r="M92478">
        <v>0</v>
      </c>
      <c r="N92478">
        <v>0</v>
      </c>
      <c r="O92478" s="1" t="s">
        <v>121427</v>
      </c>
      <c r="P92478" s="1" t="s">
        <v>121427</v>
      </c>
      <c r="Q92478">
        <v>0</v>
      </c>
    </row>
    <row r="92479" spans="1:17">
      <c r="A92479">
        <v>127477</v>
      </c>
      <c r="B92479" s="1" t="s">
        <v>121445</v>
      </c>
      <c r="C92479" s="1" t="s">
        <v>121427</v>
      </c>
      <c r="D92479" s="1" t="s">
        <v>5725</v>
      </c>
      <c r="E92479" s="1" t="s">
        <v>58047</v>
      </c>
      <c r="F92479" s="1" t="s">
        <v>84703</v>
      </c>
      <c r="G92479" s="1" t="s">
        <v>20962</v>
      </c>
      <c r="H92479" s="1" t="s">
        <v>20963</v>
      </c>
      <c r="I92479" s="1" t="s">
        <v>121427</v>
      </c>
      <c r="J92479">
        <v>0.2</v>
      </c>
      <c r="K92479">
        <v>0.2</v>
      </c>
      <c r="L92479">
        <v>0</v>
      </c>
      <c r="M92479">
        <v>114.45</v>
      </c>
      <c r="N92479">
        <v>0</v>
      </c>
      <c r="O92479" s="1" t="s">
        <v>121427</v>
      </c>
      <c r="P92479" s="1" t="s">
        <v>121427</v>
      </c>
      <c r="Q92479">
        <v>22.89</v>
      </c>
    </row>
    <row r="92480" spans="1:17">
      <c r="A92480">
        <v>127478</v>
      </c>
      <c r="B92480" s="1" t="s">
        <v>121446</v>
      </c>
      <c r="C92480" s="1" t="s">
        <v>121427</v>
      </c>
      <c r="D92480" s="1" t="s">
        <v>505</v>
      </c>
      <c r="E92480" s="1" t="s">
        <v>64030</v>
      </c>
      <c r="F92480" s="1" t="s">
        <v>84703</v>
      </c>
      <c r="G92480" s="1" t="s">
        <v>92669</v>
      </c>
      <c r="H92480" s="1" t="s">
        <v>92670</v>
      </c>
      <c r="I92480" s="1" t="s">
        <v>121152</v>
      </c>
      <c r="J92480">
        <v>25</v>
      </c>
      <c r="K92480">
        <v>0</v>
      </c>
      <c r="L92480">
        <v>25</v>
      </c>
      <c r="M92480">
        <v>286</v>
      </c>
      <c r="N92480">
        <v>0</v>
      </c>
      <c r="O92480" s="1" t="s">
        <v>121427</v>
      </c>
      <c r="P92480" s="1" t="s">
        <v>121152</v>
      </c>
      <c r="Q92480">
        <v>0</v>
      </c>
    </row>
    <row r="92481" spans="1:17">
      <c r="A92481">
        <v>127479</v>
      </c>
      <c r="B92481" s="1" t="s">
        <v>121447</v>
      </c>
      <c r="C92481" s="1" t="s">
        <v>121427</v>
      </c>
      <c r="D92481" s="1" t="s">
        <v>206</v>
      </c>
      <c r="E92481" s="1" t="s">
        <v>59138</v>
      </c>
      <c r="F92481" s="1" t="s">
        <v>84703</v>
      </c>
      <c r="G92481" s="1" t="s">
        <v>92669</v>
      </c>
      <c r="H92481" s="1" t="s">
        <v>92670</v>
      </c>
      <c r="I92481" s="1" t="s">
        <v>121152</v>
      </c>
      <c r="J92481">
        <v>50</v>
      </c>
      <c r="K92481">
        <v>50</v>
      </c>
      <c r="L92481">
        <v>0</v>
      </c>
      <c r="M92481">
        <v>42</v>
      </c>
      <c r="N92481">
        <v>0</v>
      </c>
      <c r="O92481" s="1" t="s">
        <v>121427</v>
      </c>
      <c r="P92481" s="1" t="s">
        <v>121152</v>
      </c>
      <c r="Q92481">
        <v>2100</v>
      </c>
    </row>
    <row r="92482" spans="1:17">
      <c r="A92482">
        <v>127480</v>
      </c>
      <c r="B92482" s="1" t="s">
        <v>121448</v>
      </c>
      <c r="C92482" s="1" t="s">
        <v>121427</v>
      </c>
      <c r="D92482" s="1" t="s">
        <v>63992</v>
      </c>
      <c r="E92482" s="1" t="s">
        <v>59138</v>
      </c>
      <c r="F92482" s="1" t="s">
        <v>84703</v>
      </c>
      <c r="G92482" s="1" t="s">
        <v>92669</v>
      </c>
      <c r="H92482" s="1" t="s">
        <v>92670</v>
      </c>
      <c r="I92482" s="1" t="s">
        <v>120932</v>
      </c>
      <c r="J92482">
        <v>25</v>
      </c>
      <c r="K92482">
        <v>25</v>
      </c>
      <c r="L92482">
        <v>0</v>
      </c>
      <c r="M92482">
        <v>42</v>
      </c>
      <c r="N92482">
        <v>0</v>
      </c>
      <c r="O92482" s="1" t="s">
        <v>121427</v>
      </c>
      <c r="P92482" s="1" t="s">
        <v>120932</v>
      </c>
      <c r="Q92482">
        <v>1050</v>
      </c>
    </row>
    <row r="92483" spans="1:17">
      <c r="A92483">
        <v>127481</v>
      </c>
      <c r="B92483" s="1" t="s">
        <v>121449</v>
      </c>
      <c r="C92483" s="1" t="s">
        <v>121427</v>
      </c>
      <c r="D92483" s="1" t="s">
        <v>3375</v>
      </c>
      <c r="E92483" s="1" t="s">
        <v>80717</v>
      </c>
      <c r="F92483" s="1" t="s">
        <v>84703</v>
      </c>
      <c r="G92483" s="1" t="s">
        <v>1038</v>
      </c>
      <c r="H92483" s="1" t="s">
        <v>1039</v>
      </c>
      <c r="I92483" s="1" t="s">
        <v>121152</v>
      </c>
      <c r="J92483">
        <v>50</v>
      </c>
      <c r="K92483">
        <v>50</v>
      </c>
      <c r="L92483">
        <v>0</v>
      </c>
      <c r="M92483">
        <v>60.89</v>
      </c>
      <c r="N92483">
        <v>0</v>
      </c>
      <c r="O92483" s="1" t="s">
        <v>121427</v>
      </c>
      <c r="P92483" s="1" t="s">
        <v>121152</v>
      </c>
      <c r="Q92483">
        <v>3044.5</v>
      </c>
    </row>
    <row r="92484" spans="1:17">
      <c r="A92484">
        <v>127482</v>
      </c>
      <c r="B92484" s="1" t="s">
        <v>121450</v>
      </c>
      <c r="C92484" s="1" t="s">
        <v>121427</v>
      </c>
      <c r="D92484" s="1" t="s">
        <v>1074</v>
      </c>
      <c r="E92484" s="1" t="s">
        <v>50397</v>
      </c>
      <c r="F92484" s="1" t="s">
        <v>84703</v>
      </c>
      <c r="G92484" s="1" t="s">
        <v>80</v>
      </c>
      <c r="H92484" s="1" t="s">
        <v>81</v>
      </c>
      <c r="I92484" s="1" t="s">
        <v>121152</v>
      </c>
      <c r="J92484">
        <v>25</v>
      </c>
      <c r="K92484">
        <v>25</v>
      </c>
      <c r="L92484">
        <v>0</v>
      </c>
      <c r="M92484">
        <v>362.5</v>
      </c>
      <c r="N92484">
        <v>0</v>
      </c>
      <c r="O92484" s="1" t="s">
        <v>121427</v>
      </c>
      <c r="P92484" s="1" t="s">
        <v>121152</v>
      </c>
      <c r="Q92484">
        <v>9062.5</v>
      </c>
    </row>
    <row r="92485" spans="1:17">
      <c r="A92485">
        <v>127483</v>
      </c>
      <c r="B92485" s="1" t="s">
        <v>121451</v>
      </c>
      <c r="C92485" s="1" t="s">
        <v>121427</v>
      </c>
      <c r="D92485" s="1" t="s">
        <v>8765</v>
      </c>
      <c r="E92485" s="1" t="s">
        <v>80611</v>
      </c>
      <c r="F92485" s="1" t="s">
        <v>84703</v>
      </c>
      <c r="G92485" s="1" t="s">
        <v>1087</v>
      </c>
      <c r="H92485" s="1" t="s">
        <v>1088</v>
      </c>
      <c r="I92485" s="1" t="s">
        <v>121152</v>
      </c>
      <c r="J92485">
        <v>5</v>
      </c>
      <c r="K92485">
        <v>5</v>
      </c>
      <c r="L92485">
        <v>0</v>
      </c>
      <c r="M92485">
        <v>415</v>
      </c>
      <c r="N92485">
        <v>0</v>
      </c>
      <c r="O92485" s="1" t="s">
        <v>121427</v>
      </c>
      <c r="P92485" s="1" t="s">
        <v>121152</v>
      </c>
      <c r="Q92485">
        <v>2075</v>
      </c>
    </row>
    <row r="92486" spans="1:17">
      <c r="A92486">
        <v>127484</v>
      </c>
      <c r="B92486" s="1" t="s">
        <v>121452</v>
      </c>
      <c r="C92486" s="1" t="s">
        <v>121427</v>
      </c>
      <c r="D92486" s="1" t="s">
        <v>17558</v>
      </c>
      <c r="E92486" s="1" t="s">
        <v>107051</v>
      </c>
      <c r="F92486" s="1" t="s">
        <v>84703</v>
      </c>
      <c r="G92486" s="1" t="s">
        <v>1087</v>
      </c>
      <c r="H92486" s="1" t="s">
        <v>1088</v>
      </c>
      <c r="I92486" s="1" t="s">
        <v>121152</v>
      </c>
      <c r="J92486">
        <v>1</v>
      </c>
      <c r="K92486">
        <v>0</v>
      </c>
      <c r="L92486">
        <v>1</v>
      </c>
      <c r="M92486">
        <v>627</v>
      </c>
      <c r="N92486">
        <v>0</v>
      </c>
      <c r="O92486" s="1" t="s">
        <v>121427</v>
      </c>
      <c r="P92486" s="1" t="s">
        <v>121152</v>
      </c>
      <c r="Q92486">
        <v>0</v>
      </c>
    </row>
    <row r="92487" spans="1:17">
      <c r="A92487">
        <v>127485</v>
      </c>
      <c r="B92487" s="1" t="s">
        <v>121453</v>
      </c>
      <c r="C92487" s="1" t="s">
        <v>121427</v>
      </c>
      <c r="D92487" s="1" t="s">
        <v>101568</v>
      </c>
      <c r="E92487" s="1" t="s">
        <v>104060</v>
      </c>
      <c r="F92487" s="1" t="s">
        <v>84703</v>
      </c>
      <c r="G92487" s="1" t="s">
        <v>2707</v>
      </c>
      <c r="H92487" s="1" t="s">
        <v>2708</v>
      </c>
      <c r="I92487" s="1" t="s">
        <v>121152</v>
      </c>
      <c r="J92487">
        <v>1</v>
      </c>
      <c r="K92487">
        <v>1</v>
      </c>
      <c r="L92487">
        <v>0</v>
      </c>
      <c r="M92487">
        <v>660</v>
      </c>
      <c r="N92487">
        <v>0</v>
      </c>
      <c r="O92487" s="1" t="s">
        <v>121427</v>
      </c>
      <c r="P92487" s="1" t="s">
        <v>121152</v>
      </c>
      <c r="Q92487">
        <v>660</v>
      </c>
    </row>
    <row r="92488" spans="1:17">
      <c r="A92488">
        <v>127486</v>
      </c>
      <c r="B92488" s="1" t="s">
        <v>121454</v>
      </c>
      <c r="C92488" s="1" t="s">
        <v>120932</v>
      </c>
      <c r="D92488" s="1" t="s">
        <v>121455</v>
      </c>
      <c r="E92488" s="1" t="s">
        <v>114768</v>
      </c>
      <c r="F92488" s="1" t="s">
        <v>92186</v>
      </c>
      <c r="G92488" s="1" t="s">
        <v>5865</v>
      </c>
      <c r="H92488" s="1" t="s">
        <v>5866</v>
      </c>
      <c r="I92488" s="1" t="s">
        <v>116627</v>
      </c>
      <c r="J92488">
        <v>400</v>
      </c>
      <c r="K92488">
        <v>0</v>
      </c>
      <c r="L92488">
        <v>400</v>
      </c>
      <c r="M92488">
        <v>0</v>
      </c>
      <c r="N92488">
        <v>0</v>
      </c>
      <c r="O92488" s="1" t="s">
        <v>120932</v>
      </c>
      <c r="P92488" s="1" t="s">
        <v>116627</v>
      </c>
      <c r="Q92488">
        <v>0</v>
      </c>
    </row>
    <row r="92489" spans="1:17">
      <c r="A92489">
        <v>127487</v>
      </c>
      <c r="B92489" s="1" t="s">
        <v>121456</v>
      </c>
      <c r="C92489" s="1" t="s">
        <v>120932</v>
      </c>
      <c r="D92489" s="1" t="s">
        <v>83243</v>
      </c>
      <c r="E92489" s="1" t="s">
        <v>60241</v>
      </c>
      <c r="F92489" s="1" t="s">
        <v>84703</v>
      </c>
      <c r="G92489" s="1" t="s">
        <v>27016</v>
      </c>
      <c r="H92489" s="1" t="s">
        <v>27017</v>
      </c>
      <c r="I92489" s="1" t="s">
        <v>121152</v>
      </c>
      <c r="J92489">
        <v>25</v>
      </c>
      <c r="K92489">
        <v>25</v>
      </c>
      <c r="L92489">
        <v>0</v>
      </c>
      <c r="M92489">
        <v>1165</v>
      </c>
      <c r="N92489">
        <v>0</v>
      </c>
      <c r="O92489" s="1" t="s">
        <v>120932</v>
      </c>
      <c r="P92489" s="1" t="s">
        <v>121152</v>
      </c>
      <c r="Q92489">
        <v>29125</v>
      </c>
    </row>
    <row r="92490" spans="1:17">
      <c r="A92490">
        <v>127488</v>
      </c>
      <c r="B92490" s="1" t="s">
        <v>121457</v>
      </c>
      <c r="C92490" s="1" t="s">
        <v>120932</v>
      </c>
      <c r="D92490" s="1" t="s">
        <v>13047</v>
      </c>
      <c r="E92490" s="1" t="s">
        <v>60241</v>
      </c>
      <c r="F92490" s="1" t="s">
        <v>84703</v>
      </c>
      <c r="G92490" s="1" t="s">
        <v>27016</v>
      </c>
      <c r="H92490" s="1" t="s">
        <v>27017</v>
      </c>
      <c r="I92490" s="1" t="s">
        <v>121152</v>
      </c>
      <c r="J92490">
        <v>50</v>
      </c>
      <c r="K92490">
        <v>25</v>
      </c>
      <c r="L92490">
        <v>25</v>
      </c>
      <c r="M92490">
        <v>1165</v>
      </c>
      <c r="N92490">
        <v>0</v>
      </c>
      <c r="O92490" s="1" t="s">
        <v>120932</v>
      </c>
      <c r="P92490" s="1" t="s">
        <v>121152</v>
      </c>
      <c r="Q92490">
        <v>29125</v>
      </c>
    </row>
    <row r="92491" spans="1:17">
      <c r="A92491">
        <v>127489</v>
      </c>
      <c r="B92491" s="1" t="s">
        <v>121458</v>
      </c>
      <c r="C92491" s="1" t="s">
        <v>120932</v>
      </c>
      <c r="D92491" s="1" t="s">
        <v>1408</v>
      </c>
      <c r="E92491" s="1" t="s">
        <v>80210</v>
      </c>
      <c r="F92491" s="1" t="s">
        <v>83777</v>
      </c>
      <c r="G92491" s="1" t="s">
        <v>140</v>
      </c>
      <c r="H92491" s="1" t="s">
        <v>141</v>
      </c>
      <c r="I92491" s="1" t="s">
        <v>120669</v>
      </c>
      <c r="J92491">
        <v>475</v>
      </c>
      <c r="K92491">
        <v>475</v>
      </c>
      <c r="L92491">
        <v>0</v>
      </c>
      <c r="M92491">
        <v>11.99</v>
      </c>
      <c r="N92491">
        <v>0</v>
      </c>
      <c r="O92491" s="1" t="s">
        <v>120932</v>
      </c>
      <c r="P92491" s="1" t="s">
        <v>120669</v>
      </c>
      <c r="Q92491">
        <v>5695.25</v>
      </c>
    </row>
    <row r="92492" spans="1:17">
      <c r="A92492">
        <v>127490</v>
      </c>
      <c r="B92492" s="1" t="s">
        <v>121459</v>
      </c>
      <c r="C92492" s="1" t="s">
        <v>120932</v>
      </c>
      <c r="D92492" s="1" t="s">
        <v>3246</v>
      </c>
      <c r="E92492" s="1" t="s">
        <v>60227</v>
      </c>
      <c r="F92492" s="1" t="s">
        <v>84703</v>
      </c>
      <c r="G92492" s="1" t="s">
        <v>208</v>
      </c>
      <c r="H92492" s="1" t="s">
        <v>209</v>
      </c>
      <c r="I92492" s="1" t="s">
        <v>121171</v>
      </c>
      <c r="J92492">
        <v>2000</v>
      </c>
      <c r="K92492">
        <v>2000</v>
      </c>
      <c r="L92492">
        <v>0</v>
      </c>
      <c r="M92492">
        <v>88.75</v>
      </c>
      <c r="N92492">
        <v>0</v>
      </c>
      <c r="O92492" s="1" t="s">
        <v>120932</v>
      </c>
      <c r="P92492" s="1" t="s">
        <v>121171</v>
      </c>
      <c r="Q92492">
        <v>177500</v>
      </c>
    </row>
    <row r="92493" spans="1:17">
      <c r="A92493">
        <v>127491</v>
      </c>
      <c r="B92493" s="1" t="s">
        <v>121460</v>
      </c>
      <c r="C92493" s="1" t="s">
        <v>120932</v>
      </c>
      <c r="D92493" s="1" t="s">
        <v>3246</v>
      </c>
      <c r="E92493" s="1" t="s">
        <v>60227</v>
      </c>
      <c r="F92493" s="1" t="s">
        <v>84703</v>
      </c>
      <c r="G92493" s="1" t="s">
        <v>208</v>
      </c>
      <c r="H92493" s="1" t="s">
        <v>209</v>
      </c>
      <c r="I92493" s="1" t="s">
        <v>121461</v>
      </c>
      <c r="J92493">
        <v>2000</v>
      </c>
      <c r="K92493">
        <v>2000</v>
      </c>
      <c r="L92493">
        <v>0</v>
      </c>
      <c r="M92493">
        <v>88.75</v>
      </c>
      <c r="N92493">
        <v>0</v>
      </c>
      <c r="O92493" s="1" t="s">
        <v>120932</v>
      </c>
      <c r="P92493" s="1" t="s">
        <v>121461</v>
      </c>
      <c r="Q92493">
        <v>177500</v>
      </c>
    </row>
    <row r="92494" spans="1:17">
      <c r="A92494">
        <v>127492</v>
      </c>
      <c r="B92494" s="1" t="s">
        <v>121462</v>
      </c>
      <c r="C92494" s="1" t="s">
        <v>120932</v>
      </c>
      <c r="D92494" s="1" t="s">
        <v>48550</v>
      </c>
      <c r="E92494" s="1" t="s">
        <v>48551</v>
      </c>
      <c r="F92494" s="1" t="s">
        <v>92186</v>
      </c>
      <c r="G92494" s="1" t="s">
        <v>5865</v>
      </c>
      <c r="H92494" s="1" t="s">
        <v>5866</v>
      </c>
      <c r="I92494" s="1" t="s">
        <v>120932</v>
      </c>
      <c r="J92494">
        <v>9180</v>
      </c>
      <c r="K92494">
        <v>9180</v>
      </c>
      <c r="L92494">
        <v>0</v>
      </c>
      <c r="M92494">
        <v>0</v>
      </c>
      <c r="N92494">
        <v>0</v>
      </c>
      <c r="O92494" s="1" t="s">
        <v>120932</v>
      </c>
      <c r="P92494" s="1" t="s">
        <v>120932</v>
      </c>
      <c r="Q92494">
        <v>0</v>
      </c>
    </row>
    <row r="92495" spans="1:17">
      <c r="A92495">
        <v>127493</v>
      </c>
      <c r="B92495" s="1" t="s">
        <v>121463</v>
      </c>
      <c r="C92495" s="1" t="s">
        <v>120932</v>
      </c>
      <c r="D92495" s="1" t="s">
        <v>121464</v>
      </c>
      <c r="E92495" s="1" t="s">
        <v>121465</v>
      </c>
      <c r="F92495" s="1" t="s">
        <v>100460</v>
      </c>
      <c r="G92495" s="1" t="s">
        <v>5865</v>
      </c>
      <c r="H92495" s="1" t="s">
        <v>5866</v>
      </c>
      <c r="I92495" s="1" t="s">
        <v>120932</v>
      </c>
      <c r="J92495">
        <v>325</v>
      </c>
      <c r="K92495">
        <v>308.45</v>
      </c>
      <c r="L92495">
        <v>16.55</v>
      </c>
      <c r="M92495">
        <v>0</v>
      </c>
      <c r="N92495">
        <v>0</v>
      </c>
      <c r="O92495" s="1" t="s">
        <v>120932</v>
      </c>
      <c r="P92495" s="1" t="s">
        <v>120932</v>
      </c>
      <c r="Q92495">
        <v>0</v>
      </c>
    </row>
    <row r="92496" spans="1:17">
      <c r="A92496">
        <v>127494</v>
      </c>
      <c r="B92496" s="1" t="s">
        <v>121466</v>
      </c>
      <c r="C92496" s="1" t="s">
        <v>120932</v>
      </c>
      <c r="D92496" s="1" t="s">
        <v>121467</v>
      </c>
      <c r="E92496" s="1" t="s">
        <v>121468</v>
      </c>
      <c r="F92496" s="1" t="s">
        <v>100460</v>
      </c>
      <c r="G92496" s="1" t="s">
        <v>5865</v>
      </c>
      <c r="H92496" s="1" t="s">
        <v>5866</v>
      </c>
      <c r="I92496" s="1" t="s">
        <v>120932</v>
      </c>
      <c r="J92496">
        <v>9000</v>
      </c>
      <c r="K92496">
        <v>9000</v>
      </c>
      <c r="L92496">
        <v>0</v>
      </c>
      <c r="M92496">
        <v>0</v>
      </c>
      <c r="N92496">
        <v>0</v>
      </c>
      <c r="O92496" s="1" t="s">
        <v>120932</v>
      </c>
      <c r="P92496" s="1" t="s">
        <v>120932</v>
      </c>
      <c r="Q92496">
        <v>0</v>
      </c>
    </row>
    <row r="92497" spans="1:17">
      <c r="A92497">
        <v>127495</v>
      </c>
      <c r="B92497" s="1" t="s">
        <v>121469</v>
      </c>
      <c r="C92497" s="1" t="s">
        <v>120932</v>
      </c>
      <c r="D92497" s="1" t="s">
        <v>1404</v>
      </c>
      <c r="E92497" s="1" t="s">
        <v>80201</v>
      </c>
      <c r="F92497" s="1" t="s">
        <v>84703</v>
      </c>
      <c r="G92497" s="1" t="s">
        <v>35</v>
      </c>
      <c r="H92497" s="1" t="s">
        <v>36</v>
      </c>
      <c r="I92497" s="1" t="s">
        <v>121152</v>
      </c>
      <c r="J92497">
        <v>2</v>
      </c>
      <c r="K92497">
        <v>0</v>
      </c>
      <c r="L92497">
        <v>2</v>
      </c>
      <c r="M92497">
        <v>134.9</v>
      </c>
      <c r="N92497">
        <v>0</v>
      </c>
      <c r="O92497" s="1" t="s">
        <v>120932</v>
      </c>
      <c r="P92497" s="1" t="s">
        <v>121152</v>
      </c>
      <c r="Q92497">
        <v>0</v>
      </c>
    </row>
    <row r="92498" spans="1:17">
      <c r="A92498">
        <v>127496</v>
      </c>
      <c r="B92498" s="1" t="s">
        <v>121470</v>
      </c>
      <c r="C92498" s="1" t="s">
        <v>121211</v>
      </c>
      <c r="D92498" s="1" t="s">
        <v>1546</v>
      </c>
      <c r="E92498" s="1" t="s">
        <v>1547</v>
      </c>
      <c r="F92498" s="1" t="s">
        <v>84703</v>
      </c>
      <c r="G92498" s="1" t="s">
        <v>796</v>
      </c>
      <c r="H92498" s="1" t="s">
        <v>797</v>
      </c>
      <c r="I92498" s="1" t="s">
        <v>121152</v>
      </c>
      <c r="J92498">
        <v>3</v>
      </c>
      <c r="K92498">
        <v>0</v>
      </c>
      <c r="L92498">
        <v>3</v>
      </c>
      <c r="M92498">
        <v>230</v>
      </c>
      <c r="N92498">
        <v>0</v>
      </c>
      <c r="O92498" s="1" t="s">
        <v>121211</v>
      </c>
      <c r="P92498" s="1" t="s">
        <v>121152</v>
      </c>
      <c r="Q92498">
        <v>0</v>
      </c>
    </row>
    <row r="92499" spans="1:17">
      <c r="A92499">
        <v>127497</v>
      </c>
      <c r="B92499" s="1" t="s">
        <v>121471</v>
      </c>
      <c r="C92499" s="1" t="s">
        <v>121211</v>
      </c>
      <c r="D92499" s="1" t="s">
        <v>48890</v>
      </c>
      <c r="E92499" s="1" t="s">
        <v>80263</v>
      </c>
      <c r="F92499" s="1" t="s">
        <v>83129</v>
      </c>
      <c r="G92499" s="1" t="s">
        <v>6474</v>
      </c>
      <c r="H92499" s="1" t="s">
        <v>6475</v>
      </c>
      <c r="I92499" s="1" t="s">
        <v>121152</v>
      </c>
      <c r="J92499">
        <v>525</v>
      </c>
      <c r="K92499">
        <v>0</v>
      </c>
      <c r="L92499">
        <v>525</v>
      </c>
      <c r="M92499">
        <v>18.585999999999999</v>
      </c>
      <c r="N92499">
        <v>0</v>
      </c>
      <c r="O92499" s="1" t="s">
        <v>121211</v>
      </c>
      <c r="P92499" s="1" t="s">
        <v>121152</v>
      </c>
      <c r="Q92499">
        <v>0</v>
      </c>
    </row>
    <row r="92500" spans="1:17">
      <c r="A92500">
        <v>127498</v>
      </c>
      <c r="B92500" s="1" t="s">
        <v>121472</v>
      </c>
      <c r="C92500" s="1" t="s">
        <v>121211</v>
      </c>
      <c r="D92500" s="1" t="s">
        <v>121340</v>
      </c>
      <c r="E92500" s="1" t="s">
        <v>121341</v>
      </c>
      <c r="F92500" s="1" t="s">
        <v>84703</v>
      </c>
      <c r="G92500" s="1" t="s">
        <v>58611</v>
      </c>
      <c r="H92500" s="1" t="s">
        <v>58612</v>
      </c>
      <c r="I92500" s="1" t="s">
        <v>121211</v>
      </c>
      <c r="J92500">
        <v>5</v>
      </c>
      <c r="K92500">
        <v>5</v>
      </c>
      <c r="L92500">
        <v>0</v>
      </c>
      <c r="M92500">
        <v>182.3</v>
      </c>
      <c r="N92500">
        <v>0</v>
      </c>
      <c r="O92500" s="1" t="s">
        <v>121211</v>
      </c>
      <c r="P92500" s="1" t="s">
        <v>121211</v>
      </c>
      <c r="Q92500">
        <v>911.5</v>
      </c>
    </row>
    <row r="92501" spans="1:17">
      <c r="A92501">
        <v>127499</v>
      </c>
      <c r="B92501" s="1" t="s">
        <v>121473</v>
      </c>
      <c r="C92501" s="1" t="s">
        <v>121211</v>
      </c>
      <c r="D92501" s="1" t="s">
        <v>5725</v>
      </c>
      <c r="E92501" s="1" t="s">
        <v>58047</v>
      </c>
      <c r="F92501" s="1" t="s">
        <v>84703</v>
      </c>
      <c r="G92501" s="1" t="s">
        <v>20962</v>
      </c>
      <c r="H92501" s="1" t="s">
        <v>20963</v>
      </c>
      <c r="I92501" s="1" t="s">
        <v>121211</v>
      </c>
      <c r="J92501">
        <v>0.5</v>
      </c>
      <c r="K92501">
        <v>0.5</v>
      </c>
      <c r="L92501">
        <v>0</v>
      </c>
      <c r="M92501">
        <v>114.45</v>
      </c>
      <c r="N92501">
        <v>0</v>
      </c>
      <c r="O92501" s="1" t="s">
        <v>121211</v>
      </c>
      <c r="P92501" s="1" t="s">
        <v>121211</v>
      </c>
      <c r="Q92501">
        <v>57.225000000000001</v>
      </c>
    </row>
    <row r="92502" spans="1:17">
      <c r="A92502">
        <v>127500</v>
      </c>
      <c r="B92502" s="1" t="s">
        <v>121474</v>
      </c>
      <c r="C92502" s="1" t="s">
        <v>121475</v>
      </c>
      <c r="D92502" s="1" t="s">
        <v>1546</v>
      </c>
      <c r="E92502" s="1" t="s">
        <v>1547</v>
      </c>
      <c r="F92502" s="1" t="s">
        <v>84703</v>
      </c>
      <c r="G92502" s="1" t="s">
        <v>796</v>
      </c>
      <c r="H92502" s="1" t="s">
        <v>797</v>
      </c>
      <c r="I92502" s="1" t="s">
        <v>121152</v>
      </c>
      <c r="J92502">
        <v>3</v>
      </c>
      <c r="K92502">
        <v>3</v>
      </c>
      <c r="L92502">
        <v>0</v>
      </c>
      <c r="M92502">
        <v>310</v>
      </c>
      <c r="N92502">
        <v>0</v>
      </c>
      <c r="O92502" s="1" t="s">
        <v>121475</v>
      </c>
      <c r="P92502" s="1" t="s">
        <v>121152</v>
      </c>
      <c r="Q92502">
        <v>930</v>
      </c>
    </row>
    <row r="92503" spans="1:17">
      <c r="A92503">
        <v>127501</v>
      </c>
      <c r="B92503" s="1" t="s">
        <v>121476</v>
      </c>
      <c r="C92503" s="1" t="s">
        <v>121475</v>
      </c>
      <c r="D92503" s="1" t="s">
        <v>17558</v>
      </c>
      <c r="E92503" s="1" t="s">
        <v>107051</v>
      </c>
      <c r="F92503" s="1" t="s">
        <v>84703</v>
      </c>
      <c r="G92503" s="1" t="s">
        <v>1087</v>
      </c>
      <c r="H92503" s="1" t="s">
        <v>1088</v>
      </c>
      <c r="I92503" s="1" t="s">
        <v>121152</v>
      </c>
      <c r="J92503">
        <v>1</v>
      </c>
      <c r="K92503">
        <v>1</v>
      </c>
      <c r="L92503">
        <v>0</v>
      </c>
      <c r="M92503">
        <v>660</v>
      </c>
      <c r="N92503">
        <v>0</v>
      </c>
      <c r="O92503" s="1" t="s">
        <v>121475</v>
      </c>
      <c r="P92503" s="1" t="s">
        <v>121152</v>
      </c>
      <c r="Q92503">
        <v>660</v>
      </c>
    </row>
    <row r="92504" spans="1:17">
      <c r="A92504">
        <v>127502</v>
      </c>
      <c r="B92504" s="1" t="s">
        <v>121477</v>
      </c>
      <c r="C92504" s="1" t="s">
        <v>121475</v>
      </c>
      <c r="D92504" s="1" t="s">
        <v>119644</v>
      </c>
      <c r="E92504" s="1" t="s">
        <v>113511</v>
      </c>
      <c r="F92504" s="1" t="s">
        <v>84703</v>
      </c>
      <c r="G92504" s="1" t="s">
        <v>296</v>
      </c>
      <c r="H92504" s="1" t="s">
        <v>297</v>
      </c>
      <c r="I92504" s="1" t="s">
        <v>121478</v>
      </c>
      <c r="J92504">
        <v>360</v>
      </c>
      <c r="K92504">
        <v>360</v>
      </c>
      <c r="L92504">
        <v>0</v>
      </c>
      <c r="M92504">
        <v>49.96</v>
      </c>
      <c r="N92504">
        <v>0</v>
      </c>
      <c r="O92504" s="1" t="s">
        <v>121475</v>
      </c>
      <c r="P92504" s="1" t="s">
        <v>121478</v>
      </c>
      <c r="Q92504">
        <v>17985.599999999999</v>
      </c>
    </row>
    <row r="92505" spans="1:17">
      <c r="A92505">
        <v>127503</v>
      </c>
      <c r="B92505" s="1" t="s">
        <v>121479</v>
      </c>
      <c r="C92505" s="1" t="s">
        <v>121475</v>
      </c>
      <c r="D92505" s="1" t="s">
        <v>94996</v>
      </c>
      <c r="E92505" s="1" t="s">
        <v>94997</v>
      </c>
      <c r="F92505" s="1" t="s">
        <v>84703</v>
      </c>
      <c r="G92505" s="1" t="s">
        <v>1896</v>
      </c>
      <c r="H92505" s="1" t="s">
        <v>1897</v>
      </c>
      <c r="I92505" s="1" t="s">
        <v>121152</v>
      </c>
      <c r="J92505">
        <v>20</v>
      </c>
      <c r="K92505">
        <v>20</v>
      </c>
      <c r="L92505">
        <v>0</v>
      </c>
      <c r="M92505">
        <v>33.799999999999997</v>
      </c>
      <c r="N92505">
        <v>0</v>
      </c>
      <c r="O92505" s="1" t="s">
        <v>121475</v>
      </c>
      <c r="P92505" s="1" t="s">
        <v>121152</v>
      </c>
      <c r="Q92505">
        <v>676</v>
      </c>
    </row>
    <row r="92506" spans="1:17">
      <c r="A92506">
        <v>127504</v>
      </c>
      <c r="B92506" s="1" t="s">
        <v>121480</v>
      </c>
      <c r="C92506" s="1" t="s">
        <v>121475</v>
      </c>
      <c r="D92506" s="1" t="s">
        <v>15024</v>
      </c>
      <c r="E92506" s="1" t="s">
        <v>15025</v>
      </c>
      <c r="F92506" s="1" t="s">
        <v>84703</v>
      </c>
      <c r="G92506" s="1" t="s">
        <v>135</v>
      </c>
      <c r="H92506" s="1" t="s">
        <v>136</v>
      </c>
      <c r="I92506" s="1" t="s">
        <v>121152</v>
      </c>
      <c r="J92506">
        <v>25</v>
      </c>
      <c r="K92506">
        <v>25</v>
      </c>
      <c r="L92506">
        <v>0</v>
      </c>
      <c r="M92506">
        <v>260</v>
      </c>
      <c r="N92506">
        <v>0</v>
      </c>
      <c r="O92506" s="1" t="s">
        <v>121475</v>
      </c>
      <c r="P92506" s="1" t="s">
        <v>121152</v>
      </c>
      <c r="Q92506">
        <v>6500</v>
      </c>
    </row>
    <row r="92507" spans="1:17">
      <c r="A92507">
        <v>127505</v>
      </c>
      <c r="B92507" s="1" t="s">
        <v>121481</v>
      </c>
      <c r="C92507" s="1" t="s">
        <v>121475</v>
      </c>
      <c r="D92507" s="1" t="s">
        <v>18629</v>
      </c>
      <c r="E92507" s="1" t="s">
        <v>18630</v>
      </c>
      <c r="F92507" s="1" t="s">
        <v>111408</v>
      </c>
      <c r="G92507" s="1" t="s">
        <v>1910</v>
      </c>
      <c r="H92507" s="1" t="s">
        <v>1911</v>
      </c>
      <c r="I92507" s="1" t="s">
        <v>121482</v>
      </c>
      <c r="J92507">
        <v>30000</v>
      </c>
      <c r="K92507">
        <v>32225</v>
      </c>
      <c r="L92507">
        <v>-2225</v>
      </c>
      <c r="M92507">
        <v>3.95</v>
      </c>
      <c r="N92507">
        <v>0</v>
      </c>
      <c r="O92507" s="1" t="s">
        <v>121475</v>
      </c>
      <c r="P92507" s="1" t="s">
        <v>121482</v>
      </c>
      <c r="Q92507">
        <v>127288.75</v>
      </c>
    </row>
    <row r="92508" spans="1:17">
      <c r="A92508">
        <v>127506</v>
      </c>
      <c r="B92508" s="1" t="s">
        <v>121483</v>
      </c>
      <c r="C92508" s="1" t="s">
        <v>121475</v>
      </c>
      <c r="D92508" s="1" t="s">
        <v>24576</v>
      </c>
      <c r="E92508" s="1" t="s">
        <v>24577</v>
      </c>
      <c r="F92508" s="1" t="s">
        <v>84703</v>
      </c>
      <c r="G92508" s="1" t="s">
        <v>24578</v>
      </c>
      <c r="H92508" s="1" t="s">
        <v>24579</v>
      </c>
      <c r="I92508" s="1" t="s">
        <v>121152</v>
      </c>
      <c r="J92508">
        <v>20</v>
      </c>
      <c r="K92508">
        <v>20</v>
      </c>
      <c r="L92508">
        <v>0</v>
      </c>
      <c r="M92508">
        <v>427.6</v>
      </c>
      <c r="N92508">
        <v>0</v>
      </c>
      <c r="O92508" s="1" t="s">
        <v>121475</v>
      </c>
      <c r="P92508" s="1" t="s">
        <v>121152</v>
      </c>
      <c r="Q92508">
        <v>8552</v>
      </c>
    </row>
    <row r="92509" spans="1:17">
      <c r="A92509">
        <v>127507</v>
      </c>
      <c r="B92509" s="1" t="s">
        <v>121484</v>
      </c>
      <c r="C92509" s="1" t="s">
        <v>121475</v>
      </c>
      <c r="D92509" s="1" t="s">
        <v>19741</v>
      </c>
      <c r="E92509" s="1" t="s">
        <v>19742</v>
      </c>
      <c r="F92509" s="1" t="s">
        <v>111408</v>
      </c>
      <c r="G92509" s="1" t="s">
        <v>1910</v>
      </c>
      <c r="H92509" s="1" t="s">
        <v>1911</v>
      </c>
      <c r="I92509" s="1" t="s">
        <v>121485</v>
      </c>
      <c r="J92509">
        <v>10000</v>
      </c>
      <c r="K92509">
        <v>9432</v>
      </c>
      <c r="L92509">
        <v>568</v>
      </c>
      <c r="M92509">
        <v>3.95</v>
      </c>
      <c r="N92509">
        <v>0</v>
      </c>
      <c r="O92509" s="1" t="s">
        <v>121475</v>
      </c>
      <c r="P92509" s="1" t="s">
        <v>121485</v>
      </c>
      <c r="Q92509">
        <v>37256.400000000001</v>
      </c>
    </row>
    <row r="92510" spans="1:17">
      <c r="A92510">
        <v>127508</v>
      </c>
      <c r="B92510" s="1" t="s">
        <v>121486</v>
      </c>
      <c r="C92510" s="1" t="s">
        <v>121475</v>
      </c>
      <c r="D92510" s="1" t="s">
        <v>112946</v>
      </c>
      <c r="E92510" s="1" t="s">
        <v>120460</v>
      </c>
      <c r="F92510" s="1" t="s">
        <v>111408</v>
      </c>
      <c r="G92510" s="1" t="s">
        <v>1910</v>
      </c>
      <c r="H92510" s="1" t="s">
        <v>1911</v>
      </c>
      <c r="I92510" s="1" t="s">
        <v>121485</v>
      </c>
      <c r="J92510">
        <v>20000</v>
      </c>
      <c r="K92510">
        <v>19104</v>
      </c>
      <c r="L92510">
        <v>896</v>
      </c>
      <c r="M92510">
        <v>3.95</v>
      </c>
      <c r="N92510">
        <v>0</v>
      </c>
      <c r="O92510" s="1" t="s">
        <v>121475</v>
      </c>
      <c r="P92510" s="1" t="s">
        <v>121485</v>
      </c>
      <c r="Q92510">
        <v>75460.800000000003</v>
      </c>
    </row>
    <row r="92511" spans="1:17">
      <c r="A92511">
        <v>127509</v>
      </c>
      <c r="B92511" s="1" t="s">
        <v>121487</v>
      </c>
      <c r="C92511" s="1" t="s">
        <v>121475</v>
      </c>
      <c r="D92511" s="1" t="s">
        <v>50</v>
      </c>
      <c r="E92511" s="1" t="s">
        <v>77725</v>
      </c>
      <c r="F92511" s="1" t="s">
        <v>84703</v>
      </c>
      <c r="G92511" s="1" t="s">
        <v>140</v>
      </c>
      <c r="H92511" s="1" t="s">
        <v>141</v>
      </c>
      <c r="I92511" s="1" t="s">
        <v>121152</v>
      </c>
      <c r="J92511">
        <v>50</v>
      </c>
      <c r="K92511">
        <v>50</v>
      </c>
      <c r="L92511">
        <v>0</v>
      </c>
      <c r="M92511">
        <v>67.19</v>
      </c>
      <c r="N92511">
        <v>0</v>
      </c>
      <c r="O92511" s="1" t="s">
        <v>121475</v>
      </c>
      <c r="P92511" s="1" t="s">
        <v>121152</v>
      </c>
      <c r="Q92511">
        <v>3359.5</v>
      </c>
    </row>
    <row r="92512" spans="1:17">
      <c r="A92512">
        <v>127510</v>
      </c>
      <c r="B92512" s="1" t="s">
        <v>121488</v>
      </c>
      <c r="C92512" s="1" t="s">
        <v>121478</v>
      </c>
      <c r="D92512" s="1" t="s">
        <v>114767</v>
      </c>
      <c r="E92512" s="1" t="s">
        <v>114768</v>
      </c>
      <c r="F92512" s="1" t="s">
        <v>92186</v>
      </c>
      <c r="G92512" s="1" t="s">
        <v>5865</v>
      </c>
      <c r="H92512" s="1" t="s">
        <v>5866</v>
      </c>
      <c r="I92512" s="1" t="s">
        <v>121478</v>
      </c>
      <c r="J92512">
        <v>400</v>
      </c>
      <c r="K92512">
        <v>400</v>
      </c>
      <c r="L92512">
        <v>0</v>
      </c>
      <c r="M92512">
        <v>0</v>
      </c>
      <c r="N92512">
        <v>0</v>
      </c>
      <c r="O92512" s="1" t="s">
        <v>121478</v>
      </c>
      <c r="P92512" s="1" t="s">
        <v>121478</v>
      </c>
      <c r="Q92512">
        <v>0</v>
      </c>
    </row>
    <row r="92513" spans="1:17">
      <c r="A92513">
        <v>127511</v>
      </c>
      <c r="B92513" s="1" t="s">
        <v>121489</v>
      </c>
      <c r="C92513" s="1" t="s">
        <v>121478</v>
      </c>
      <c r="D92513" s="1" t="s">
        <v>2727</v>
      </c>
      <c r="E92513" s="1" t="s">
        <v>2728</v>
      </c>
      <c r="F92513" s="1" t="s">
        <v>84703</v>
      </c>
      <c r="G92513" s="1" t="s">
        <v>7463</v>
      </c>
      <c r="H92513" s="1" t="s">
        <v>7464</v>
      </c>
      <c r="I92513" s="1" t="s">
        <v>121152</v>
      </c>
      <c r="J92513">
        <v>1</v>
      </c>
      <c r="K92513">
        <v>1</v>
      </c>
      <c r="L92513">
        <v>0</v>
      </c>
      <c r="M92513">
        <v>77</v>
      </c>
      <c r="N92513">
        <v>0</v>
      </c>
      <c r="O92513" s="1" t="s">
        <v>121478</v>
      </c>
      <c r="P92513" s="1" t="s">
        <v>121152</v>
      </c>
      <c r="Q92513">
        <v>77</v>
      </c>
    </row>
    <row r="92514" spans="1:17">
      <c r="A92514">
        <v>127512</v>
      </c>
      <c r="B92514" s="1" t="s">
        <v>121490</v>
      </c>
      <c r="C92514" s="1" t="s">
        <v>121478</v>
      </c>
      <c r="D92514" s="1" t="s">
        <v>2134</v>
      </c>
      <c r="E92514" s="1" t="s">
        <v>77576</v>
      </c>
      <c r="F92514" s="1" t="s">
        <v>84703</v>
      </c>
      <c r="G92514" s="1" t="s">
        <v>2136</v>
      </c>
      <c r="H92514" s="1" t="s">
        <v>2137</v>
      </c>
      <c r="I92514" s="1" t="s">
        <v>121152</v>
      </c>
      <c r="J92514">
        <v>25</v>
      </c>
      <c r="K92514">
        <v>0</v>
      </c>
      <c r="L92514">
        <v>25</v>
      </c>
      <c r="M92514">
        <v>165</v>
      </c>
      <c r="N92514">
        <v>0</v>
      </c>
      <c r="O92514" s="1" t="s">
        <v>121478</v>
      </c>
      <c r="P92514" s="1" t="s">
        <v>121152</v>
      </c>
      <c r="Q92514">
        <v>0</v>
      </c>
    </row>
    <row r="92515" spans="1:17">
      <c r="A92515">
        <v>127513</v>
      </c>
      <c r="B92515" s="1" t="s">
        <v>121491</v>
      </c>
      <c r="C92515" s="1" t="s">
        <v>121478</v>
      </c>
      <c r="D92515" s="1" t="s">
        <v>1404</v>
      </c>
      <c r="E92515" s="1" t="s">
        <v>80201</v>
      </c>
      <c r="F92515" s="1" t="s">
        <v>84703</v>
      </c>
      <c r="G92515" s="1" t="s">
        <v>7635</v>
      </c>
      <c r="H92515" s="1" t="s">
        <v>7636</v>
      </c>
      <c r="I92515" s="1" t="s">
        <v>121152</v>
      </c>
      <c r="J92515">
        <v>2</v>
      </c>
      <c r="K92515">
        <v>2</v>
      </c>
      <c r="L92515">
        <v>0</v>
      </c>
      <c r="M92515">
        <v>225</v>
      </c>
      <c r="N92515">
        <v>0</v>
      </c>
      <c r="O92515" s="1" t="s">
        <v>121478</v>
      </c>
      <c r="P92515" s="1" t="s">
        <v>121152</v>
      </c>
      <c r="Q92515">
        <v>450</v>
      </c>
    </row>
    <row r="92516" spans="1:17">
      <c r="A92516">
        <v>127514</v>
      </c>
      <c r="B92516" s="1" t="s">
        <v>121492</v>
      </c>
      <c r="C92516" s="1" t="s">
        <v>121478</v>
      </c>
      <c r="D92516" s="1" t="s">
        <v>52419</v>
      </c>
      <c r="E92516" s="1" t="s">
        <v>52420</v>
      </c>
      <c r="F92516" s="1" t="s">
        <v>84703</v>
      </c>
      <c r="G92516" s="1" t="s">
        <v>140</v>
      </c>
      <c r="H92516" s="1" t="s">
        <v>141</v>
      </c>
      <c r="I92516" s="1" t="s">
        <v>121152</v>
      </c>
      <c r="J92516">
        <v>175</v>
      </c>
      <c r="K92516">
        <v>175</v>
      </c>
      <c r="L92516">
        <v>0</v>
      </c>
      <c r="M92516">
        <v>16.71</v>
      </c>
      <c r="N92516">
        <v>0</v>
      </c>
      <c r="O92516" s="1" t="s">
        <v>121478</v>
      </c>
      <c r="P92516" s="1" t="s">
        <v>121152</v>
      </c>
      <c r="Q92516">
        <v>2924.25</v>
      </c>
    </row>
    <row r="92517" spans="1:17">
      <c r="A92517">
        <v>127515</v>
      </c>
      <c r="B92517" s="1" t="s">
        <v>121493</v>
      </c>
      <c r="C92517" s="1" t="s">
        <v>121478</v>
      </c>
      <c r="D92517" s="1" t="s">
        <v>4974</v>
      </c>
      <c r="E92517" s="1" t="s">
        <v>63985</v>
      </c>
      <c r="F92517" s="1" t="s">
        <v>84703</v>
      </c>
      <c r="G92517" s="1" t="s">
        <v>140</v>
      </c>
      <c r="H92517" s="1" t="s">
        <v>141</v>
      </c>
      <c r="I92517" s="1" t="s">
        <v>121152</v>
      </c>
      <c r="J92517">
        <v>25</v>
      </c>
      <c r="K92517">
        <v>25</v>
      </c>
      <c r="L92517">
        <v>0</v>
      </c>
      <c r="M92517">
        <v>312.81</v>
      </c>
      <c r="N92517">
        <v>0</v>
      </c>
      <c r="O92517" s="1" t="s">
        <v>121478</v>
      </c>
      <c r="P92517" s="1" t="s">
        <v>121152</v>
      </c>
      <c r="Q92517">
        <v>7820.25</v>
      </c>
    </row>
    <row r="92518" spans="1:17">
      <c r="A92518">
        <v>127516</v>
      </c>
      <c r="B92518" s="1" t="s">
        <v>121494</v>
      </c>
      <c r="C92518" s="1" t="s">
        <v>121478</v>
      </c>
      <c r="D92518" s="1" t="s">
        <v>385</v>
      </c>
      <c r="E92518" s="1" t="s">
        <v>386</v>
      </c>
      <c r="F92518" s="1" t="s">
        <v>84703</v>
      </c>
      <c r="G92518" s="1" t="s">
        <v>140</v>
      </c>
      <c r="H92518" s="1" t="s">
        <v>141</v>
      </c>
      <c r="I92518" s="1" t="s">
        <v>121152</v>
      </c>
      <c r="J92518">
        <v>150</v>
      </c>
      <c r="K92518">
        <v>150</v>
      </c>
      <c r="L92518">
        <v>0</v>
      </c>
      <c r="M92518">
        <v>46.81</v>
      </c>
      <c r="N92518">
        <v>0</v>
      </c>
      <c r="O92518" s="1" t="s">
        <v>121478</v>
      </c>
      <c r="P92518" s="1" t="s">
        <v>121152</v>
      </c>
      <c r="Q92518">
        <v>7021.5</v>
      </c>
    </row>
    <row r="92519" spans="1:17">
      <c r="A92519">
        <v>127517</v>
      </c>
      <c r="B92519" s="1" t="s">
        <v>121495</v>
      </c>
      <c r="C92519" s="1" t="s">
        <v>121478</v>
      </c>
      <c r="D92519" s="1" t="s">
        <v>83359</v>
      </c>
      <c r="E92519" s="1" t="s">
        <v>83360</v>
      </c>
      <c r="F92519" s="1" t="s">
        <v>84703</v>
      </c>
      <c r="G92519" s="1" t="s">
        <v>140</v>
      </c>
      <c r="H92519" s="1" t="s">
        <v>141</v>
      </c>
      <c r="I92519" s="1" t="s">
        <v>121152</v>
      </c>
      <c r="J92519">
        <v>125</v>
      </c>
      <c r="K92519">
        <v>0</v>
      </c>
      <c r="L92519">
        <v>125</v>
      </c>
      <c r="M92519">
        <v>52.46</v>
      </c>
      <c r="N92519">
        <v>0</v>
      </c>
      <c r="O92519" s="1" t="s">
        <v>121478</v>
      </c>
      <c r="P92519" s="1" t="s">
        <v>121152</v>
      </c>
      <c r="Q92519">
        <v>0</v>
      </c>
    </row>
    <row r="92520" spans="1:17">
      <c r="A92520">
        <v>127518</v>
      </c>
      <c r="B92520" s="1" t="s">
        <v>121496</v>
      </c>
      <c r="C92520" s="1" t="s">
        <v>121478</v>
      </c>
      <c r="D92520" s="1" t="s">
        <v>88000</v>
      </c>
      <c r="E92520" s="1" t="s">
        <v>88001</v>
      </c>
      <c r="F92520" s="1" t="s">
        <v>84703</v>
      </c>
      <c r="G92520" s="1" t="s">
        <v>47</v>
      </c>
      <c r="H92520" s="1" t="s">
        <v>48</v>
      </c>
      <c r="I92520" s="1" t="s">
        <v>121152</v>
      </c>
      <c r="J92520">
        <v>1</v>
      </c>
      <c r="K92520">
        <v>1</v>
      </c>
      <c r="L92520">
        <v>0</v>
      </c>
      <c r="M92520">
        <v>610</v>
      </c>
      <c r="N92520">
        <v>0</v>
      </c>
      <c r="O92520" s="1" t="s">
        <v>121478</v>
      </c>
      <c r="P92520" s="1" t="s">
        <v>121152</v>
      </c>
      <c r="Q92520">
        <v>610</v>
      </c>
    </row>
    <row r="92521" spans="1:17">
      <c r="A92521">
        <v>127519</v>
      </c>
      <c r="B92521" s="1" t="s">
        <v>121497</v>
      </c>
      <c r="C92521" s="1" t="s">
        <v>121478</v>
      </c>
      <c r="D92521" s="1" t="s">
        <v>94210</v>
      </c>
      <c r="E92521" s="1" t="s">
        <v>94211</v>
      </c>
      <c r="F92521" s="1" t="s">
        <v>84703</v>
      </c>
      <c r="G92521" s="1" t="s">
        <v>35</v>
      </c>
      <c r="H92521" s="1" t="s">
        <v>36</v>
      </c>
      <c r="I92521" s="1" t="s">
        <v>121152</v>
      </c>
      <c r="J92521">
        <v>350</v>
      </c>
      <c r="K92521">
        <v>340</v>
      </c>
      <c r="L92521">
        <v>10</v>
      </c>
      <c r="M92521">
        <v>29.15</v>
      </c>
      <c r="N92521">
        <v>0</v>
      </c>
      <c r="O92521" s="1" t="s">
        <v>121478</v>
      </c>
      <c r="P92521" s="1" t="s">
        <v>121152</v>
      </c>
      <c r="Q92521">
        <v>9911</v>
      </c>
    </row>
    <row r="92522" spans="1:17">
      <c r="A92522">
        <v>127520</v>
      </c>
      <c r="B92522" s="1" t="s">
        <v>121498</v>
      </c>
      <c r="C92522" s="1" t="s">
        <v>121478</v>
      </c>
      <c r="D92522" s="1" t="s">
        <v>371</v>
      </c>
      <c r="E92522" s="1" t="s">
        <v>69867</v>
      </c>
      <c r="F92522" s="1" t="s">
        <v>84703</v>
      </c>
      <c r="G92522" s="1" t="s">
        <v>1770</v>
      </c>
      <c r="H92522" s="1" t="s">
        <v>1771</v>
      </c>
      <c r="I92522" s="1" t="s">
        <v>121152</v>
      </c>
      <c r="J92522">
        <v>50</v>
      </c>
      <c r="K92522">
        <v>50</v>
      </c>
      <c r="L92522">
        <v>0</v>
      </c>
      <c r="M92522">
        <v>195</v>
      </c>
      <c r="N92522">
        <v>0</v>
      </c>
      <c r="O92522" s="1" t="s">
        <v>121478</v>
      </c>
      <c r="P92522" s="1" t="s">
        <v>121152</v>
      </c>
      <c r="Q92522">
        <v>9750</v>
      </c>
    </row>
    <row r="92523" spans="1:17">
      <c r="A92523">
        <v>127521</v>
      </c>
      <c r="B92523" s="1" t="s">
        <v>121499</v>
      </c>
      <c r="C92523" s="1" t="s">
        <v>121478</v>
      </c>
      <c r="D92523" s="1" t="s">
        <v>2741</v>
      </c>
      <c r="E92523" s="1" t="s">
        <v>93612</v>
      </c>
      <c r="F92523" s="1" t="s">
        <v>84703</v>
      </c>
      <c r="G92523" s="1" t="s">
        <v>203</v>
      </c>
      <c r="H92523" s="1" t="s">
        <v>204</v>
      </c>
      <c r="I92523" s="1" t="s">
        <v>121152</v>
      </c>
      <c r="J92523">
        <v>3</v>
      </c>
      <c r="K92523">
        <v>3</v>
      </c>
      <c r="L92523">
        <v>0</v>
      </c>
      <c r="M92523">
        <v>319</v>
      </c>
      <c r="N92523">
        <v>0</v>
      </c>
      <c r="O92523" s="1" t="s">
        <v>121478</v>
      </c>
      <c r="P92523" s="1" t="s">
        <v>121152</v>
      </c>
      <c r="Q92523">
        <v>957</v>
      </c>
    </row>
    <row r="92524" spans="1:17">
      <c r="A92524">
        <v>127522</v>
      </c>
      <c r="B92524" s="1" t="s">
        <v>121500</v>
      </c>
      <c r="C92524" s="1" t="s">
        <v>121478</v>
      </c>
      <c r="D92524" s="1" t="s">
        <v>920</v>
      </c>
      <c r="E92524" s="1" t="s">
        <v>74541</v>
      </c>
      <c r="F92524" s="1" t="s">
        <v>84703</v>
      </c>
      <c r="G92524" s="1" t="s">
        <v>121501</v>
      </c>
      <c r="H92524" s="1"/>
      <c r="I92524" s="1" t="s">
        <v>121152</v>
      </c>
      <c r="J92524">
        <v>25</v>
      </c>
      <c r="K92524">
        <v>0</v>
      </c>
      <c r="L92524">
        <v>25</v>
      </c>
      <c r="M92524">
        <v>350</v>
      </c>
      <c r="N92524">
        <v>0</v>
      </c>
      <c r="O92524" s="1" t="s">
        <v>121478</v>
      </c>
      <c r="P92524" s="1" t="s">
        <v>121152</v>
      </c>
      <c r="Q92524">
        <v>0</v>
      </c>
    </row>
    <row r="92525" spans="1:17">
      <c r="A92525">
        <v>127523</v>
      </c>
      <c r="B92525" s="1" t="s">
        <v>121502</v>
      </c>
      <c r="C92525" s="1" t="s">
        <v>121478</v>
      </c>
      <c r="D92525" s="1" t="s">
        <v>95331</v>
      </c>
      <c r="E92525" s="1" t="s">
        <v>95332</v>
      </c>
      <c r="F92525" s="1" t="s">
        <v>84703</v>
      </c>
      <c r="G92525" s="1" t="s">
        <v>7596</v>
      </c>
      <c r="H92525" s="1" t="s">
        <v>7597</v>
      </c>
      <c r="I92525" s="1" t="s">
        <v>121152</v>
      </c>
      <c r="J92525">
        <v>20</v>
      </c>
      <c r="K92525">
        <v>0</v>
      </c>
      <c r="L92525">
        <v>20</v>
      </c>
      <c r="M92525">
        <v>36.22</v>
      </c>
      <c r="N92525">
        <v>0</v>
      </c>
      <c r="O92525" s="1" t="s">
        <v>121478</v>
      </c>
      <c r="P92525" s="1" t="s">
        <v>121152</v>
      </c>
      <c r="Q92525">
        <v>0</v>
      </c>
    </row>
    <row r="92526" spans="1:17">
      <c r="A92526">
        <v>127524</v>
      </c>
      <c r="B92526" s="1" t="s">
        <v>121503</v>
      </c>
      <c r="C92526" s="1" t="s">
        <v>121478</v>
      </c>
      <c r="D92526" s="1" t="s">
        <v>965</v>
      </c>
      <c r="E92526" s="1" t="s">
        <v>966</v>
      </c>
      <c r="F92526" s="1" t="s">
        <v>84703</v>
      </c>
      <c r="G92526" s="1" t="s">
        <v>66535</v>
      </c>
      <c r="H92526" s="1" t="s">
        <v>66536</v>
      </c>
      <c r="I92526" s="1" t="s">
        <v>121152</v>
      </c>
      <c r="J92526">
        <v>5000</v>
      </c>
      <c r="K92526">
        <v>5000</v>
      </c>
      <c r="L92526">
        <v>0</v>
      </c>
      <c r="M92526">
        <v>12.3</v>
      </c>
      <c r="N92526">
        <v>0</v>
      </c>
      <c r="O92526" s="1" t="s">
        <v>121478</v>
      </c>
      <c r="P92526" s="1" t="s">
        <v>121152</v>
      </c>
      <c r="Q92526">
        <v>61500</v>
      </c>
    </row>
    <row r="92527" spans="1:17">
      <c r="A92527">
        <v>127525</v>
      </c>
      <c r="B92527" s="1" t="s">
        <v>121504</v>
      </c>
      <c r="C92527" s="1" t="s">
        <v>121478</v>
      </c>
      <c r="D92527" s="1" t="s">
        <v>12503</v>
      </c>
      <c r="E92527" s="1" t="s">
        <v>12504</v>
      </c>
      <c r="F92527" s="1" t="s">
        <v>84703</v>
      </c>
      <c r="G92527" s="1" t="s">
        <v>365</v>
      </c>
      <c r="H92527" s="1" t="s">
        <v>366</v>
      </c>
      <c r="I92527" s="1" t="s">
        <v>121152</v>
      </c>
      <c r="J92527">
        <v>1</v>
      </c>
      <c r="K92527">
        <v>0</v>
      </c>
      <c r="L92527">
        <v>1</v>
      </c>
      <c r="M92527">
        <v>85</v>
      </c>
      <c r="N92527">
        <v>0</v>
      </c>
      <c r="O92527" s="1" t="s">
        <v>121478</v>
      </c>
      <c r="P92527" s="1" t="s">
        <v>121152</v>
      </c>
      <c r="Q92527">
        <v>0</v>
      </c>
    </row>
    <row r="92528" spans="1:17">
      <c r="A92528">
        <v>127526</v>
      </c>
      <c r="B92528" s="1" t="s">
        <v>121505</v>
      </c>
      <c r="C92528" s="1" t="s">
        <v>121478</v>
      </c>
      <c r="D92528" s="1" t="s">
        <v>133</v>
      </c>
      <c r="E92528" s="1" t="s">
        <v>28664</v>
      </c>
      <c r="F92528" s="1" t="s">
        <v>84703</v>
      </c>
      <c r="G92528" s="1" t="s">
        <v>85456</v>
      </c>
      <c r="H92528" s="1" t="s">
        <v>85457</v>
      </c>
      <c r="I92528" s="1" t="s">
        <v>121152</v>
      </c>
      <c r="J92528">
        <v>25</v>
      </c>
      <c r="K92528">
        <v>25</v>
      </c>
      <c r="L92528">
        <v>0</v>
      </c>
      <c r="M92528">
        <v>390</v>
      </c>
      <c r="N92528">
        <v>0</v>
      </c>
      <c r="O92528" s="1" t="s">
        <v>121478</v>
      </c>
      <c r="P92528" s="1" t="s">
        <v>121152</v>
      </c>
      <c r="Q92528">
        <v>9750</v>
      </c>
    </row>
    <row r="92529" spans="1:17">
      <c r="A92529">
        <v>127527</v>
      </c>
      <c r="B92529" s="1" t="s">
        <v>121506</v>
      </c>
      <c r="C92529" s="1" t="s">
        <v>121478</v>
      </c>
      <c r="D92529" s="1" t="s">
        <v>87</v>
      </c>
      <c r="E92529" s="1" t="s">
        <v>88</v>
      </c>
      <c r="F92529" s="1" t="s">
        <v>84703</v>
      </c>
      <c r="G92529" s="1" t="s">
        <v>9537</v>
      </c>
      <c r="H92529" s="1" t="s">
        <v>9538</v>
      </c>
      <c r="I92529" s="1" t="s">
        <v>121152</v>
      </c>
      <c r="J92529">
        <v>510</v>
      </c>
      <c r="K92529">
        <v>495</v>
      </c>
      <c r="L92529">
        <v>15</v>
      </c>
      <c r="M92529">
        <v>27</v>
      </c>
      <c r="N92529">
        <v>0</v>
      </c>
      <c r="O92529" s="1" t="s">
        <v>121478</v>
      </c>
      <c r="P92529" s="1" t="s">
        <v>121152</v>
      </c>
      <c r="Q92529">
        <v>13365</v>
      </c>
    </row>
    <row r="92530" spans="1:17">
      <c r="A92530">
        <v>127528</v>
      </c>
      <c r="B92530" s="1" t="s">
        <v>121507</v>
      </c>
      <c r="C92530" s="1" t="s">
        <v>121478</v>
      </c>
      <c r="D92530" s="1" t="s">
        <v>52304</v>
      </c>
      <c r="E92530" s="1" t="s">
        <v>52305</v>
      </c>
      <c r="F92530" s="1" t="s">
        <v>111408</v>
      </c>
      <c r="G92530" s="1" t="s">
        <v>70713</v>
      </c>
      <c r="H92530" s="1" t="s">
        <v>70714</v>
      </c>
      <c r="I92530" s="1" t="s">
        <v>121152</v>
      </c>
      <c r="J92530">
        <v>2091</v>
      </c>
      <c r="K92530">
        <v>2091</v>
      </c>
      <c r="L92530">
        <v>0</v>
      </c>
      <c r="M92530">
        <v>2.5099999999999998</v>
      </c>
      <c r="N92530">
        <v>0</v>
      </c>
      <c r="O92530" s="1" t="s">
        <v>121478</v>
      </c>
      <c r="P92530" s="1" t="s">
        <v>121152</v>
      </c>
      <c r="Q92530">
        <v>5248.41</v>
      </c>
    </row>
    <row r="92531" spans="1:17">
      <c r="A92531">
        <v>127529</v>
      </c>
      <c r="B92531" s="1" t="s">
        <v>121508</v>
      </c>
      <c r="C92531" s="1" t="s">
        <v>121478</v>
      </c>
      <c r="D92531" s="1" t="s">
        <v>103</v>
      </c>
      <c r="E92531" s="1" t="s">
        <v>104</v>
      </c>
      <c r="F92531" s="1" t="s">
        <v>84703</v>
      </c>
      <c r="G92531" s="1" t="s">
        <v>105</v>
      </c>
      <c r="H92531" s="1" t="s">
        <v>106</v>
      </c>
      <c r="I92531" s="1" t="s">
        <v>121152</v>
      </c>
      <c r="J92531">
        <v>100000</v>
      </c>
      <c r="K92531">
        <v>0</v>
      </c>
      <c r="L92531">
        <v>100000</v>
      </c>
      <c r="M92531">
        <v>4.8000000000000001E-2</v>
      </c>
      <c r="N92531">
        <v>0</v>
      </c>
      <c r="O92531" s="1" t="s">
        <v>121478</v>
      </c>
      <c r="P92531" s="1" t="s">
        <v>121152</v>
      </c>
      <c r="Q92531">
        <v>0</v>
      </c>
    </row>
    <row r="92532" spans="1:17">
      <c r="A92532">
        <v>127530</v>
      </c>
      <c r="B92532" s="1" t="s">
        <v>121509</v>
      </c>
      <c r="C92532" s="1" t="s">
        <v>121478</v>
      </c>
      <c r="D92532" s="1" t="s">
        <v>66607</v>
      </c>
      <c r="E92532" s="1" t="s">
        <v>117926</v>
      </c>
      <c r="F92532" s="1" t="s">
        <v>84703</v>
      </c>
      <c r="G92532" s="1" t="s">
        <v>105</v>
      </c>
      <c r="H92532" s="1" t="s">
        <v>106</v>
      </c>
      <c r="I92532" s="1" t="s">
        <v>121152</v>
      </c>
      <c r="J92532">
        <v>100000</v>
      </c>
      <c r="K92532">
        <v>100000</v>
      </c>
      <c r="L92532">
        <v>0</v>
      </c>
      <c r="M92532">
        <v>5.3999999999999999E-2</v>
      </c>
      <c r="N92532">
        <v>0</v>
      </c>
      <c r="O92532" s="1" t="s">
        <v>121478</v>
      </c>
      <c r="P92532" s="1" t="s">
        <v>121152</v>
      </c>
      <c r="Q92532">
        <v>5400</v>
      </c>
    </row>
    <row r="92533" spans="1:17">
      <c r="A92533">
        <v>127531</v>
      </c>
      <c r="B92533" s="1" t="s">
        <v>121510</v>
      </c>
      <c r="C92533" s="1" t="s">
        <v>121478</v>
      </c>
      <c r="D92533" s="1" t="s">
        <v>107741</v>
      </c>
      <c r="E92533" s="1" t="s">
        <v>107742</v>
      </c>
      <c r="F92533" s="1" t="s">
        <v>84703</v>
      </c>
      <c r="G92533" s="1" t="s">
        <v>32762</v>
      </c>
      <c r="H92533" s="1" t="s">
        <v>32763</v>
      </c>
      <c r="I92533" s="1" t="s">
        <v>121152</v>
      </c>
      <c r="J92533">
        <v>1</v>
      </c>
      <c r="K92533">
        <v>0</v>
      </c>
      <c r="L92533">
        <v>1</v>
      </c>
      <c r="M92533">
        <v>6000</v>
      </c>
      <c r="N92533">
        <v>0</v>
      </c>
      <c r="O92533" s="1" t="s">
        <v>121478</v>
      </c>
      <c r="P92533" s="1" t="s">
        <v>121152</v>
      </c>
      <c r="Q92533">
        <v>0</v>
      </c>
    </row>
    <row r="92534" spans="1:17">
      <c r="A92534">
        <v>127532</v>
      </c>
      <c r="B92534" s="1" t="s">
        <v>121511</v>
      </c>
      <c r="C92534" s="1" t="s">
        <v>121512</v>
      </c>
      <c r="D92534" s="1" t="s">
        <v>108591</v>
      </c>
      <c r="E92534" s="1" t="s">
        <v>108592</v>
      </c>
      <c r="F92534" s="1" t="s">
        <v>111408</v>
      </c>
      <c r="G92534" s="1" t="s">
        <v>20566</v>
      </c>
      <c r="H92534" s="1" t="s">
        <v>20567</v>
      </c>
      <c r="I92534" s="1" t="s">
        <v>121320</v>
      </c>
      <c r="J92534">
        <v>350</v>
      </c>
      <c r="K92534">
        <v>396</v>
      </c>
      <c r="L92534">
        <v>-46</v>
      </c>
      <c r="M92534">
        <v>7.5</v>
      </c>
      <c r="N92534">
        <v>0</v>
      </c>
      <c r="O92534" s="1" t="s">
        <v>121512</v>
      </c>
      <c r="P92534" s="1" t="s">
        <v>121320</v>
      </c>
      <c r="Q92534">
        <v>2970</v>
      </c>
    </row>
    <row r="92535" spans="1:17">
      <c r="A92535">
        <v>127533</v>
      </c>
      <c r="B92535" s="1" t="s">
        <v>121513</v>
      </c>
      <c r="C92535" s="1" t="s">
        <v>121512</v>
      </c>
      <c r="D92535" s="1" t="s">
        <v>1595</v>
      </c>
      <c r="E92535" s="1" t="s">
        <v>62997</v>
      </c>
      <c r="F92535" s="1" t="s">
        <v>84703</v>
      </c>
      <c r="G92535" s="1" t="s">
        <v>1038</v>
      </c>
      <c r="H92535" s="1" t="s">
        <v>1039</v>
      </c>
      <c r="I92535" s="1" t="s">
        <v>121152</v>
      </c>
      <c r="J92535">
        <v>1</v>
      </c>
      <c r="K92535">
        <v>1</v>
      </c>
      <c r="L92535">
        <v>0</v>
      </c>
      <c r="M92535">
        <v>68</v>
      </c>
      <c r="N92535">
        <v>0</v>
      </c>
      <c r="O92535" s="1" t="s">
        <v>121512</v>
      </c>
      <c r="P92535" s="1" t="s">
        <v>121152</v>
      </c>
      <c r="Q92535">
        <v>68</v>
      </c>
    </row>
    <row r="92536" spans="1:17">
      <c r="A92536">
        <v>127534</v>
      </c>
      <c r="B92536" s="1" t="s">
        <v>121514</v>
      </c>
      <c r="C92536" s="1" t="s">
        <v>121512</v>
      </c>
      <c r="D92536" s="1" t="s">
        <v>12503</v>
      </c>
      <c r="E92536" s="1" t="s">
        <v>12504</v>
      </c>
      <c r="F92536" s="1" t="s">
        <v>84703</v>
      </c>
      <c r="G92536" s="1" t="s">
        <v>365</v>
      </c>
      <c r="H92536" s="1" t="s">
        <v>366</v>
      </c>
      <c r="I92536" s="1" t="s">
        <v>121152</v>
      </c>
      <c r="J92536">
        <v>1</v>
      </c>
      <c r="K92536">
        <v>1</v>
      </c>
      <c r="L92536">
        <v>0</v>
      </c>
      <c r="M92536">
        <v>137</v>
      </c>
      <c r="N92536">
        <v>0</v>
      </c>
      <c r="O92536" s="1" t="s">
        <v>121512</v>
      </c>
      <c r="P92536" s="1" t="s">
        <v>121152</v>
      </c>
      <c r="Q92536">
        <v>137</v>
      </c>
    </row>
    <row r="92537" spans="1:17">
      <c r="A92537">
        <v>127535</v>
      </c>
      <c r="B92537" s="1" t="s">
        <v>121515</v>
      </c>
      <c r="C92537" s="1" t="s">
        <v>121512</v>
      </c>
      <c r="D92537" s="1" t="s">
        <v>115663</v>
      </c>
      <c r="E92537" s="1" t="s">
        <v>115664</v>
      </c>
      <c r="F92537" s="1" t="s">
        <v>111408</v>
      </c>
      <c r="G92537" s="1" t="s">
        <v>88393</v>
      </c>
      <c r="H92537" s="1" t="s">
        <v>88394</v>
      </c>
      <c r="I92537" s="1" t="s">
        <v>121512</v>
      </c>
      <c r="J92537">
        <v>3312</v>
      </c>
      <c r="K92537">
        <v>0</v>
      </c>
      <c r="L92537">
        <v>3312</v>
      </c>
      <c r="M92537">
        <v>0</v>
      </c>
      <c r="N92537">
        <v>0</v>
      </c>
      <c r="O92537" s="1" t="s">
        <v>121512</v>
      </c>
      <c r="P92537" s="1" t="s">
        <v>121512</v>
      </c>
      <c r="Q92537">
        <v>0</v>
      </c>
    </row>
    <row r="92538" spans="1:17">
      <c r="A92538">
        <v>127536</v>
      </c>
      <c r="B92538" s="1" t="s">
        <v>121516</v>
      </c>
      <c r="C92538" s="1" t="s">
        <v>121152</v>
      </c>
      <c r="D92538" s="1" t="s">
        <v>45280</v>
      </c>
      <c r="E92538" s="1" t="s">
        <v>45281</v>
      </c>
      <c r="F92538" s="1" t="s">
        <v>84703</v>
      </c>
      <c r="G92538" s="1" t="s">
        <v>24964</v>
      </c>
      <c r="H92538" s="1" t="s">
        <v>24965</v>
      </c>
      <c r="I92538" s="1" t="s">
        <v>121171</v>
      </c>
      <c r="J92538">
        <v>6</v>
      </c>
      <c r="K92538">
        <v>6</v>
      </c>
      <c r="L92538">
        <v>0</v>
      </c>
      <c r="M92538">
        <v>2245</v>
      </c>
      <c r="N92538">
        <v>0</v>
      </c>
      <c r="O92538" s="1" t="s">
        <v>121152</v>
      </c>
      <c r="P92538" s="1" t="s">
        <v>121171</v>
      </c>
      <c r="Q92538">
        <v>13470</v>
      </c>
    </row>
    <row r="92539" spans="1:17">
      <c r="A92539">
        <v>127537</v>
      </c>
      <c r="B92539" s="1" t="s">
        <v>121517</v>
      </c>
      <c r="C92539" s="1" t="s">
        <v>121152</v>
      </c>
      <c r="D92539" s="1" t="s">
        <v>114615</v>
      </c>
      <c r="E92539" s="1" t="s">
        <v>114616</v>
      </c>
      <c r="F92539" s="1" t="s">
        <v>84703</v>
      </c>
      <c r="G92539" s="1" t="s">
        <v>24964</v>
      </c>
      <c r="H92539" s="1" t="s">
        <v>24965</v>
      </c>
      <c r="I92539" s="1" t="s">
        <v>121171</v>
      </c>
      <c r="J92539">
        <v>26</v>
      </c>
      <c r="K92539">
        <v>26</v>
      </c>
      <c r="L92539">
        <v>0</v>
      </c>
      <c r="M92539">
        <v>1043</v>
      </c>
      <c r="N92539">
        <v>0</v>
      </c>
      <c r="O92539" s="1" t="s">
        <v>121152</v>
      </c>
      <c r="P92539" s="1" t="s">
        <v>121171</v>
      </c>
      <c r="Q92539">
        <v>27118</v>
      </c>
    </row>
    <row r="92540" spans="1:17">
      <c r="A92540">
        <v>127538</v>
      </c>
      <c r="B92540" s="1" t="s">
        <v>121518</v>
      </c>
      <c r="C92540" s="1" t="s">
        <v>121152</v>
      </c>
      <c r="D92540" s="1" t="s">
        <v>90458</v>
      </c>
      <c r="E92540" s="1" t="s">
        <v>90459</v>
      </c>
      <c r="F92540" s="1" t="s">
        <v>84703</v>
      </c>
      <c r="G92540" s="1" t="s">
        <v>24964</v>
      </c>
      <c r="H92540" s="1" t="s">
        <v>24965</v>
      </c>
      <c r="I92540" s="1" t="s">
        <v>121171</v>
      </c>
      <c r="J92540">
        <v>7</v>
      </c>
      <c r="K92540">
        <v>7</v>
      </c>
      <c r="L92540">
        <v>0</v>
      </c>
      <c r="M92540">
        <v>1582</v>
      </c>
      <c r="N92540">
        <v>0</v>
      </c>
      <c r="O92540" s="1" t="s">
        <v>121152</v>
      </c>
      <c r="P92540" s="1" t="s">
        <v>121171</v>
      </c>
      <c r="Q92540">
        <v>11074</v>
      </c>
    </row>
    <row r="92541" spans="1:17">
      <c r="A92541">
        <v>127539</v>
      </c>
      <c r="B92541" s="1" t="s">
        <v>121519</v>
      </c>
      <c r="C92541" s="1" t="s">
        <v>121152</v>
      </c>
      <c r="D92541" s="1" t="s">
        <v>84463</v>
      </c>
      <c r="E92541" s="1" t="s">
        <v>84464</v>
      </c>
      <c r="F92541" s="1" t="s">
        <v>84703</v>
      </c>
      <c r="G92541" s="1" t="s">
        <v>35</v>
      </c>
      <c r="H92541" s="1" t="s">
        <v>36</v>
      </c>
      <c r="I92541" s="1" t="s">
        <v>121152</v>
      </c>
      <c r="J92541">
        <v>25</v>
      </c>
      <c r="K92541">
        <v>0</v>
      </c>
      <c r="L92541">
        <v>25</v>
      </c>
      <c r="M92541">
        <v>1375</v>
      </c>
      <c r="N92541">
        <v>0</v>
      </c>
      <c r="O92541" s="1" t="s">
        <v>121152</v>
      </c>
      <c r="P92541" s="1" t="s">
        <v>121152</v>
      </c>
      <c r="Q92541">
        <v>0</v>
      </c>
    </row>
    <row r="92542" spans="1:17">
      <c r="A92542">
        <v>127540</v>
      </c>
      <c r="B92542" s="1" t="s">
        <v>121520</v>
      </c>
      <c r="C92542" s="1" t="s">
        <v>121152</v>
      </c>
      <c r="D92542" s="1" t="s">
        <v>84466</v>
      </c>
      <c r="E92542" s="1" t="s">
        <v>84467</v>
      </c>
      <c r="F92542" s="1" t="s">
        <v>84703</v>
      </c>
      <c r="G92542" s="1" t="s">
        <v>94532</v>
      </c>
      <c r="H92542" s="1" t="s">
        <v>94533</v>
      </c>
      <c r="I92542" s="1" t="s">
        <v>121152</v>
      </c>
      <c r="J92542">
        <v>25</v>
      </c>
      <c r="K92542">
        <v>4</v>
      </c>
      <c r="L92542">
        <v>21</v>
      </c>
      <c r="M92542">
        <v>3214.8</v>
      </c>
      <c r="N92542">
        <v>0</v>
      </c>
      <c r="O92542" s="1" t="s">
        <v>121152</v>
      </c>
      <c r="P92542" s="1" t="s">
        <v>121152</v>
      </c>
      <c r="Q92542">
        <v>12859.2</v>
      </c>
    </row>
    <row r="92543" spans="1:17">
      <c r="A92543">
        <v>127541</v>
      </c>
      <c r="B92543" s="1" t="s">
        <v>121521</v>
      </c>
      <c r="C92543" s="1" t="s">
        <v>121152</v>
      </c>
      <c r="D92543" s="1" t="s">
        <v>84463</v>
      </c>
      <c r="E92543" s="1" t="s">
        <v>84464</v>
      </c>
      <c r="F92543" s="1" t="s">
        <v>84703</v>
      </c>
      <c r="G92543" s="1" t="s">
        <v>94532</v>
      </c>
      <c r="H92543" s="1" t="s">
        <v>94533</v>
      </c>
      <c r="I92543" s="1" t="s">
        <v>121152</v>
      </c>
      <c r="J92543">
        <v>25</v>
      </c>
      <c r="K92543">
        <v>25</v>
      </c>
      <c r="L92543">
        <v>0</v>
      </c>
      <c r="M92543">
        <v>1375</v>
      </c>
      <c r="N92543">
        <v>0</v>
      </c>
      <c r="O92543" s="1" t="s">
        <v>121152</v>
      </c>
      <c r="P92543" s="1" t="s">
        <v>121152</v>
      </c>
      <c r="Q92543">
        <v>34375</v>
      </c>
    </row>
    <row r="92544" spans="1:17">
      <c r="A92544">
        <v>127542</v>
      </c>
      <c r="B92544" s="1" t="s">
        <v>121522</v>
      </c>
      <c r="C92544" s="1" t="s">
        <v>121152</v>
      </c>
      <c r="D92544" s="1" t="s">
        <v>22645</v>
      </c>
      <c r="E92544" s="1" t="s">
        <v>93294</v>
      </c>
      <c r="F92544" s="1" t="s">
        <v>84703</v>
      </c>
      <c r="G92544" s="1" t="s">
        <v>94532</v>
      </c>
      <c r="H92544" s="1" t="s">
        <v>94533</v>
      </c>
      <c r="I92544" s="1" t="s">
        <v>121152</v>
      </c>
      <c r="J92544">
        <v>9</v>
      </c>
      <c r="K92544">
        <v>9</v>
      </c>
      <c r="L92544">
        <v>0</v>
      </c>
      <c r="M92544">
        <v>440.16</v>
      </c>
      <c r="N92544">
        <v>0</v>
      </c>
      <c r="O92544" s="1" t="s">
        <v>121152</v>
      </c>
      <c r="P92544" s="1" t="s">
        <v>121152</v>
      </c>
      <c r="Q92544">
        <v>3961.44</v>
      </c>
    </row>
    <row r="92545" spans="1:17">
      <c r="A92545">
        <v>127543</v>
      </c>
      <c r="B92545" s="1" t="s">
        <v>121523</v>
      </c>
      <c r="C92545" s="1" t="s">
        <v>121152</v>
      </c>
      <c r="D92545" s="1" t="s">
        <v>83003</v>
      </c>
      <c r="E92545" s="1" t="s">
        <v>58023</v>
      </c>
      <c r="F92545" s="1" t="s">
        <v>84703</v>
      </c>
      <c r="G92545" s="1" t="s">
        <v>94532</v>
      </c>
      <c r="H92545" s="1" t="s">
        <v>94533</v>
      </c>
      <c r="I92545" s="1" t="s">
        <v>121063</v>
      </c>
      <c r="J92545">
        <v>50</v>
      </c>
      <c r="K92545">
        <v>0</v>
      </c>
      <c r="L92545">
        <v>50</v>
      </c>
      <c r="M92545">
        <v>430</v>
      </c>
      <c r="N92545">
        <v>0</v>
      </c>
      <c r="O92545" s="1" t="s">
        <v>121152</v>
      </c>
      <c r="P92545" s="1" t="s">
        <v>121063</v>
      </c>
      <c r="Q92545">
        <v>0</v>
      </c>
    </row>
    <row r="92546" spans="1:17">
      <c r="A92546">
        <v>127544</v>
      </c>
      <c r="B92546" s="1" t="s">
        <v>121524</v>
      </c>
      <c r="C92546" s="1" t="s">
        <v>121152</v>
      </c>
      <c r="D92546" s="1" t="s">
        <v>1017</v>
      </c>
      <c r="E92546" s="1" t="s">
        <v>80280</v>
      </c>
      <c r="F92546" s="1" t="s">
        <v>84703</v>
      </c>
      <c r="G92546" s="1" t="s">
        <v>1011</v>
      </c>
      <c r="H92546" s="1" t="s">
        <v>1012</v>
      </c>
      <c r="I92546" s="1" t="s">
        <v>121344</v>
      </c>
      <c r="J92546">
        <v>85</v>
      </c>
      <c r="K92546">
        <v>85</v>
      </c>
      <c r="L92546">
        <v>0</v>
      </c>
      <c r="M92546">
        <v>510.93</v>
      </c>
      <c r="N92546">
        <v>0</v>
      </c>
      <c r="O92546" s="1" t="s">
        <v>121152</v>
      </c>
      <c r="P92546" s="1" t="s">
        <v>121344</v>
      </c>
      <c r="Q92546">
        <v>43429.05</v>
      </c>
    </row>
    <row r="92547" spans="1:17">
      <c r="A92547">
        <v>127545</v>
      </c>
      <c r="B92547" s="1" t="s">
        <v>121525</v>
      </c>
      <c r="C92547" s="1" t="s">
        <v>121526</v>
      </c>
      <c r="D92547" s="1" t="s">
        <v>114086</v>
      </c>
      <c r="E92547" s="1" t="s">
        <v>114087</v>
      </c>
      <c r="F92547" s="1" t="s">
        <v>84703</v>
      </c>
      <c r="G92547" s="1" t="s">
        <v>140</v>
      </c>
      <c r="H92547" s="1" t="s">
        <v>141</v>
      </c>
      <c r="I92547" s="1" t="s">
        <v>121063</v>
      </c>
      <c r="J92547">
        <v>25</v>
      </c>
      <c r="K92547">
        <v>25</v>
      </c>
      <c r="L92547">
        <v>0</v>
      </c>
      <c r="M92547">
        <v>1215.25</v>
      </c>
      <c r="N92547">
        <v>0</v>
      </c>
      <c r="O92547" s="1" t="s">
        <v>121526</v>
      </c>
      <c r="P92547" s="1" t="s">
        <v>121063</v>
      </c>
      <c r="Q92547">
        <v>30381.25</v>
      </c>
    </row>
    <row r="92548" spans="1:17">
      <c r="A92548">
        <v>127546</v>
      </c>
      <c r="B92548" s="1" t="s">
        <v>121527</v>
      </c>
      <c r="C92548" s="1" t="s">
        <v>121526</v>
      </c>
      <c r="D92548" s="1" t="s">
        <v>83003</v>
      </c>
      <c r="E92548" s="1" t="s">
        <v>58023</v>
      </c>
      <c r="F92548" s="1" t="s">
        <v>84703</v>
      </c>
      <c r="G92548" s="1" t="s">
        <v>85456</v>
      </c>
      <c r="H92548" s="1" t="s">
        <v>85457</v>
      </c>
      <c r="I92548" s="1" t="s">
        <v>121063</v>
      </c>
      <c r="J92548">
        <v>50</v>
      </c>
      <c r="K92548">
        <v>50</v>
      </c>
      <c r="L92548">
        <v>0</v>
      </c>
      <c r="M92548">
        <v>430</v>
      </c>
      <c r="N92548">
        <v>0</v>
      </c>
      <c r="O92548" s="1" t="s">
        <v>121526</v>
      </c>
      <c r="P92548" s="1" t="s">
        <v>121063</v>
      </c>
      <c r="Q92548">
        <v>21500</v>
      </c>
    </row>
    <row r="92549" spans="1:17">
      <c r="A92549">
        <v>127547</v>
      </c>
      <c r="B92549" s="1" t="s">
        <v>121528</v>
      </c>
      <c r="C92549" s="1" t="s">
        <v>121063</v>
      </c>
      <c r="D92549" s="1" t="s">
        <v>115666</v>
      </c>
      <c r="E92549" s="1" t="s">
        <v>115667</v>
      </c>
      <c r="F92549" s="1" t="s">
        <v>84703</v>
      </c>
      <c r="G92549" s="1" t="s">
        <v>88393</v>
      </c>
      <c r="H92549" s="1" t="s">
        <v>88394</v>
      </c>
      <c r="I92549" s="1" t="s">
        <v>121063</v>
      </c>
      <c r="J92549">
        <v>4015</v>
      </c>
      <c r="K92549">
        <v>4015</v>
      </c>
      <c r="L92549">
        <v>0</v>
      </c>
      <c r="M92549">
        <v>1.1000000000000001</v>
      </c>
      <c r="N92549">
        <v>0</v>
      </c>
      <c r="O92549" s="1" t="s">
        <v>121063</v>
      </c>
      <c r="P92549" s="1" t="s">
        <v>121063</v>
      </c>
      <c r="Q92549">
        <v>4416.5</v>
      </c>
    </row>
    <row r="92550" spans="1:17">
      <c r="A92550">
        <v>127548</v>
      </c>
      <c r="B92550" s="1" t="s">
        <v>121529</v>
      </c>
      <c r="C92550" s="1" t="s">
        <v>121063</v>
      </c>
      <c r="D92550" s="1" t="s">
        <v>107874</v>
      </c>
      <c r="E92550" s="1" t="s">
        <v>107875</v>
      </c>
      <c r="F92550" s="1" t="s">
        <v>84703</v>
      </c>
      <c r="G92550" s="1" t="s">
        <v>95327</v>
      </c>
      <c r="H92550" s="1" t="s">
        <v>95328</v>
      </c>
      <c r="I92550" s="1" t="s">
        <v>121530</v>
      </c>
      <c r="J92550">
        <v>25</v>
      </c>
      <c r="K92550">
        <v>25</v>
      </c>
      <c r="L92550">
        <v>0</v>
      </c>
      <c r="M92550">
        <v>43.87</v>
      </c>
      <c r="N92550">
        <v>0</v>
      </c>
      <c r="O92550" s="1" t="s">
        <v>121063</v>
      </c>
      <c r="P92550" s="1" t="s">
        <v>121530</v>
      </c>
      <c r="Q92550">
        <v>1096.75</v>
      </c>
    </row>
    <row r="92551" spans="1:17">
      <c r="A92551">
        <v>127549</v>
      </c>
      <c r="B92551" s="1" t="s">
        <v>121531</v>
      </c>
      <c r="C92551" s="1" t="s">
        <v>121063</v>
      </c>
      <c r="D92551" s="1" t="s">
        <v>13099</v>
      </c>
      <c r="E92551" s="1" t="s">
        <v>83484</v>
      </c>
      <c r="F92551" s="1" t="s">
        <v>84703</v>
      </c>
      <c r="G92551" s="1" t="s">
        <v>302</v>
      </c>
      <c r="H92551" s="1" t="s">
        <v>303</v>
      </c>
      <c r="I92551" s="1" t="s">
        <v>121317</v>
      </c>
      <c r="J92551">
        <v>5</v>
      </c>
      <c r="K92551">
        <v>0</v>
      </c>
      <c r="L92551">
        <v>5</v>
      </c>
      <c r="M92551">
        <v>128</v>
      </c>
      <c r="N92551">
        <v>0</v>
      </c>
      <c r="O92551" s="1" t="s">
        <v>121063</v>
      </c>
      <c r="P92551" s="1" t="s">
        <v>121317</v>
      </c>
      <c r="Q92551">
        <v>0</v>
      </c>
    </row>
    <row r="92552" spans="1:17">
      <c r="A92552">
        <v>127550</v>
      </c>
      <c r="B92552" s="1" t="s">
        <v>121532</v>
      </c>
      <c r="C92552" s="1" t="s">
        <v>121322</v>
      </c>
      <c r="D92552" s="1" t="s">
        <v>103933</v>
      </c>
      <c r="E92552" s="1" t="s">
        <v>103934</v>
      </c>
      <c r="F92552" s="1" t="s">
        <v>101399</v>
      </c>
      <c r="G92552" s="1" t="s">
        <v>5865</v>
      </c>
      <c r="H92552" s="1" t="s">
        <v>5866</v>
      </c>
      <c r="I92552" s="1" t="s">
        <v>121322</v>
      </c>
      <c r="J92552">
        <v>28804</v>
      </c>
      <c r="K92552">
        <v>28804</v>
      </c>
      <c r="L92552">
        <v>0</v>
      </c>
      <c r="M92552">
        <v>0</v>
      </c>
      <c r="N92552">
        <v>0</v>
      </c>
      <c r="O92552" s="1" t="s">
        <v>121322</v>
      </c>
      <c r="P92552" s="1" t="s">
        <v>121322</v>
      </c>
      <c r="Q92552">
        <v>0</v>
      </c>
    </row>
    <row r="92553" spans="1:17">
      <c r="A92553">
        <v>127551</v>
      </c>
      <c r="B92553" s="1" t="s">
        <v>121533</v>
      </c>
      <c r="C92553" s="1" t="s">
        <v>121322</v>
      </c>
      <c r="D92553" s="1" t="s">
        <v>22298</v>
      </c>
      <c r="E92553" s="1" t="s">
        <v>75072</v>
      </c>
      <c r="F92553" s="1" t="s">
        <v>85045</v>
      </c>
      <c r="G92553" s="1" t="s">
        <v>24231</v>
      </c>
      <c r="H92553" s="1" t="s">
        <v>24232</v>
      </c>
      <c r="I92553" s="1" t="s">
        <v>121534</v>
      </c>
      <c r="J92553">
        <v>25</v>
      </c>
      <c r="K92553">
        <v>25</v>
      </c>
      <c r="L92553">
        <v>0</v>
      </c>
      <c r="M92553">
        <v>318.89999999999998</v>
      </c>
      <c r="N92553">
        <v>0</v>
      </c>
      <c r="O92553" s="1" t="s">
        <v>121322</v>
      </c>
      <c r="P92553" s="1" t="s">
        <v>121534</v>
      </c>
      <c r="Q92553">
        <v>7972.5</v>
      </c>
    </row>
    <row r="92554" spans="1:17">
      <c r="A92554">
        <v>127552</v>
      </c>
      <c r="B92554" s="1" t="s">
        <v>121535</v>
      </c>
      <c r="C92554" s="1" t="s">
        <v>121322</v>
      </c>
      <c r="D92554" s="1" t="s">
        <v>22298</v>
      </c>
      <c r="E92554" s="1" t="s">
        <v>75072</v>
      </c>
      <c r="F92554" s="1" t="s">
        <v>85045</v>
      </c>
      <c r="G92554" s="1" t="s">
        <v>24231</v>
      </c>
      <c r="H92554" s="1" t="s">
        <v>24232</v>
      </c>
      <c r="I92554" s="1" t="s">
        <v>121171</v>
      </c>
      <c r="J92554">
        <v>50</v>
      </c>
      <c r="K92554">
        <v>50</v>
      </c>
      <c r="L92554">
        <v>0</v>
      </c>
      <c r="M92554">
        <v>318.89999999999998</v>
      </c>
      <c r="N92554">
        <v>0</v>
      </c>
      <c r="O92554" s="1" t="s">
        <v>121322</v>
      </c>
      <c r="P92554" s="1" t="s">
        <v>121171</v>
      </c>
      <c r="Q92554">
        <v>15945</v>
      </c>
    </row>
    <row r="92555" spans="1:17">
      <c r="A92555">
        <v>127553</v>
      </c>
      <c r="B92555" s="1" t="s">
        <v>121536</v>
      </c>
      <c r="C92555" s="1" t="s">
        <v>121322</v>
      </c>
      <c r="D92555" s="1" t="s">
        <v>22292</v>
      </c>
      <c r="E92555" s="1" t="s">
        <v>75080</v>
      </c>
      <c r="F92555" s="1" t="s">
        <v>85045</v>
      </c>
      <c r="G92555" s="1" t="s">
        <v>45164</v>
      </c>
      <c r="H92555" s="1" t="s">
        <v>45165</v>
      </c>
      <c r="I92555" s="1" t="s">
        <v>121171</v>
      </c>
      <c r="J92555">
        <v>25</v>
      </c>
      <c r="K92555">
        <v>25</v>
      </c>
      <c r="L92555">
        <v>0</v>
      </c>
      <c r="M92555">
        <v>385</v>
      </c>
      <c r="N92555">
        <v>0</v>
      </c>
      <c r="O92555" s="1" t="s">
        <v>121322</v>
      </c>
      <c r="P92555" s="1" t="s">
        <v>121171</v>
      </c>
      <c r="Q92555">
        <v>9625</v>
      </c>
    </row>
    <row r="92556" spans="1:17">
      <c r="A92556">
        <v>127554</v>
      </c>
      <c r="B92556" s="1" t="s">
        <v>121537</v>
      </c>
      <c r="C92556" s="1" t="s">
        <v>121322</v>
      </c>
      <c r="D92556" s="1" t="s">
        <v>24830</v>
      </c>
      <c r="E92556" s="1" t="s">
        <v>77906</v>
      </c>
      <c r="F92556" s="1" t="s">
        <v>85045</v>
      </c>
      <c r="G92556" s="1" t="s">
        <v>45164</v>
      </c>
      <c r="H92556" s="1" t="s">
        <v>45165</v>
      </c>
      <c r="I92556" s="1" t="s">
        <v>121171</v>
      </c>
      <c r="J92556">
        <v>25</v>
      </c>
      <c r="K92556">
        <v>25</v>
      </c>
      <c r="L92556">
        <v>0</v>
      </c>
      <c r="M92556">
        <v>182</v>
      </c>
      <c r="N92556">
        <v>0</v>
      </c>
      <c r="O92556" s="1" t="s">
        <v>121322</v>
      </c>
      <c r="P92556" s="1" t="s">
        <v>121171</v>
      </c>
      <c r="Q92556">
        <v>4550</v>
      </c>
    </row>
    <row r="92557" spans="1:17">
      <c r="A92557">
        <v>127555</v>
      </c>
      <c r="B92557" s="1" t="s">
        <v>121538</v>
      </c>
      <c r="C92557" s="1" t="s">
        <v>121322</v>
      </c>
      <c r="D92557" s="1" t="s">
        <v>22295</v>
      </c>
      <c r="E92557" s="1" t="s">
        <v>22296</v>
      </c>
      <c r="F92557" s="1" t="s">
        <v>85045</v>
      </c>
      <c r="G92557" s="1" t="s">
        <v>7635</v>
      </c>
      <c r="H92557" s="1" t="s">
        <v>7636</v>
      </c>
      <c r="I92557" s="1" t="s">
        <v>121534</v>
      </c>
      <c r="J92557">
        <v>12</v>
      </c>
      <c r="K92557">
        <v>12</v>
      </c>
      <c r="L92557">
        <v>0</v>
      </c>
      <c r="M92557">
        <v>320</v>
      </c>
      <c r="N92557">
        <v>0</v>
      </c>
      <c r="O92557" s="1" t="s">
        <v>121322</v>
      </c>
      <c r="P92557" s="1" t="s">
        <v>121534</v>
      </c>
      <c r="Q92557">
        <v>3840</v>
      </c>
    </row>
    <row r="92558" spans="1:17">
      <c r="A92558">
        <v>127556</v>
      </c>
      <c r="B92558" s="1" t="s">
        <v>121539</v>
      </c>
      <c r="C92558" s="1" t="s">
        <v>121322</v>
      </c>
      <c r="D92558" s="1" t="s">
        <v>1261</v>
      </c>
      <c r="E92558" s="1" t="s">
        <v>69763</v>
      </c>
      <c r="F92558" s="1" t="s">
        <v>85045</v>
      </c>
      <c r="G92558" s="1" t="s">
        <v>7635</v>
      </c>
      <c r="H92558" s="1" t="s">
        <v>7636</v>
      </c>
      <c r="I92558" s="1" t="s">
        <v>121171</v>
      </c>
      <c r="J92558">
        <v>175</v>
      </c>
      <c r="K92558">
        <v>175</v>
      </c>
      <c r="L92558">
        <v>0</v>
      </c>
      <c r="M92558">
        <v>148</v>
      </c>
      <c r="N92558">
        <v>0</v>
      </c>
      <c r="O92558" s="1" t="s">
        <v>121322</v>
      </c>
      <c r="P92558" s="1" t="s">
        <v>121171</v>
      </c>
      <c r="Q92558">
        <v>25900</v>
      </c>
    </row>
    <row r="92559" spans="1:17">
      <c r="A92559">
        <v>127557</v>
      </c>
      <c r="B92559" s="1" t="s">
        <v>121540</v>
      </c>
      <c r="C92559" s="1" t="s">
        <v>121322</v>
      </c>
      <c r="D92559" s="1" t="s">
        <v>27256</v>
      </c>
      <c r="E92559" s="1" t="s">
        <v>59400</v>
      </c>
      <c r="F92559" s="1" t="s">
        <v>85045</v>
      </c>
      <c r="G92559" s="1" t="s">
        <v>7635</v>
      </c>
      <c r="H92559" s="1" t="s">
        <v>7636</v>
      </c>
      <c r="I92559" s="1" t="s">
        <v>121534</v>
      </c>
      <c r="J92559">
        <v>2</v>
      </c>
      <c r="K92559">
        <v>2</v>
      </c>
      <c r="L92559">
        <v>0</v>
      </c>
      <c r="M92559">
        <v>1565</v>
      </c>
      <c r="N92559">
        <v>0</v>
      </c>
      <c r="O92559" s="1" t="s">
        <v>121322</v>
      </c>
      <c r="P92559" s="1" t="s">
        <v>121534</v>
      </c>
      <c r="Q92559">
        <v>3130</v>
      </c>
    </row>
    <row r="92560" spans="1:17">
      <c r="A92560">
        <v>127558</v>
      </c>
      <c r="B92560" s="1" t="s">
        <v>121541</v>
      </c>
      <c r="C92560" s="1" t="s">
        <v>121322</v>
      </c>
      <c r="D92560" s="1" t="s">
        <v>5016</v>
      </c>
      <c r="E92560" s="1" t="s">
        <v>80528</v>
      </c>
      <c r="F92560" s="1" t="s">
        <v>85045</v>
      </c>
      <c r="G92560" s="1" t="s">
        <v>7635</v>
      </c>
      <c r="H92560" s="1" t="s">
        <v>7636</v>
      </c>
      <c r="I92560" s="1" t="s">
        <v>121534</v>
      </c>
      <c r="J92560">
        <v>25</v>
      </c>
      <c r="K92560">
        <v>25</v>
      </c>
      <c r="L92560">
        <v>0</v>
      </c>
      <c r="M92560">
        <v>685</v>
      </c>
      <c r="N92560">
        <v>0</v>
      </c>
      <c r="O92560" s="1" t="s">
        <v>121322</v>
      </c>
      <c r="P92560" s="1" t="s">
        <v>121534</v>
      </c>
      <c r="Q92560">
        <v>17125</v>
      </c>
    </row>
    <row r="92561" spans="1:17">
      <c r="A92561">
        <v>127559</v>
      </c>
      <c r="B92561" s="1" t="s">
        <v>121542</v>
      </c>
      <c r="C92561" s="1" t="s">
        <v>121322</v>
      </c>
      <c r="D92561" s="1" t="s">
        <v>5247</v>
      </c>
      <c r="E92561" s="1" t="s">
        <v>80847</v>
      </c>
      <c r="F92561" s="1" t="s">
        <v>85045</v>
      </c>
      <c r="G92561" s="1" t="s">
        <v>7635</v>
      </c>
      <c r="H92561" s="1" t="s">
        <v>7636</v>
      </c>
      <c r="I92561" s="1" t="s">
        <v>121534</v>
      </c>
      <c r="J92561">
        <v>5</v>
      </c>
      <c r="K92561">
        <v>0</v>
      </c>
      <c r="L92561">
        <v>5</v>
      </c>
      <c r="M92561">
        <v>138</v>
      </c>
      <c r="N92561">
        <v>0</v>
      </c>
      <c r="O92561" s="1" t="s">
        <v>121322</v>
      </c>
      <c r="P92561" s="1" t="s">
        <v>121534</v>
      </c>
      <c r="Q92561">
        <v>0</v>
      </c>
    </row>
    <row r="92562" spans="1:17">
      <c r="A92562">
        <v>127560</v>
      </c>
      <c r="B92562" s="1" t="s">
        <v>121543</v>
      </c>
      <c r="C92562" s="1" t="s">
        <v>121322</v>
      </c>
      <c r="D92562" s="1" t="s">
        <v>5261</v>
      </c>
      <c r="E92562" s="1" t="s">
        <v>78349</v>
      </c>
      <c r="F92562" s="1" t="s">
        <v>85045</v>
      </c>
      <c r="G92562" s="1" t="s">
        <v>7635</v>
      </c>
      <c r="H92562" s="1" t="s">
        <v>7636</v>
      </c>
      <c r="I92562" s="1" t="s">
        <v>121534</v>
      </c>
      <c r="J92562">
        <v>25</v>
      </c>
      <c r="K92562">
        <v>25</v>
      </c>
      <c r="L92562">
        <v>0</v>
      </c>
      <c r="M92562">
        <v>165</v>
      </c>
      <c r="N92562">
        <v>0</v>
      </c>
      <c r="O92562" s="1" t="s">
        <v>121322</v>
      </c>
      <c r="P92562" s="1" t="s">
        <v>121534</v>
      </c>
      <c r="Q92562">
        <v>4125</v>
      </c>
    </row>
    <row r="92563" spans="1:17">
      <c r="A92563">
        <v>127561</v>
      </c>
      <c r="B92563" s="1" t="s">
        <v>121544</v>
      </c>
      <c r="C92563" s="1" t="s">
        <v>121322</v>
      </c>
      <c r="D92563" s="1" t="s">
        <v>103933</v>
      </c>
      <c r="E92563" s="1" t="s">
        <v>103934</v>
      </c>
      <c r="F92563" s="1" t="s">
        <v>101399</v>
      </c>
      <c r="G92563" s="1" t="s">
        <v>5865</v>
      </c>
      <c r="H92563" s="1" t="s">
        <v>5866</v>
      </c>
      <c r="I92563" s="1" t="s">
        <v>121322</v>
      </c>
      <c r="J92563">
        <v>8800</v>
      </c>
      <c r="K92563">
        <v>8800</v>
      </c>
      <c r="L92563">
        <v>0</v>
      </c>
      <c r="M92563">
        <v>0</v>
      </c>
      <c r="N92563">
        <v>0</v>
      </c>
      <c r="O92563" s="1" t="s">
        <v>121322</v>
      </c>
      <c r="P92563" s="1" t="s">
        <v>121322</v>
      </c>
      <c r="Q92563">
        <v>0</v>
      </c>
    </row>
    <row r="92564" spans="1:17">
      <c r="A92564">
        <v>127562</v>
      </c>
      <c r="B92564" s="1" t="s">
        <v>121545</v>
      </c>
      <c r="C92564" s="1" t="s">
        <v>121322</v>
      </c>
      <c r="D92564" s="1" t="s">
        <v>26253</v>
      </c>
      <c r="E92564" s="1" t="s">
        <v>26254</v>
      </c>
      <c r="F92564" s="1" t="s">
        <v>85045</v>
      </c>
      <c r="G92564" s="1" t="s">
        <v>7635</v>
      </c>
      <c r="H92564" s="1" t="s">
        <v>7636</v>
      </c>
      <c r="I92564" s="1" t="s">
        <v>121534</v>
      </c>
      <c r="J92564">
        <v>1</v>
      </c>
      <c r="K92564">
        <v>0</v>
      </c>
      <c r="L92564">
        <v>1</v>
      </c>
      <c r="M92564">
        <v>148</v>
      </c>
      <c r="N92564">
        <v>0</v>
      </c>
      <c r="O92564" s="1" t="s">
        <v>121322</v>
      </c>
      <c r="P92564" s="1" t="s">
        <v>121534</v>
      </c>
      <c r="Q92564">
        <v>0</v>
      </c>
    </row>
    <row r="92565" spans="1:17">
      <c r="A92565">
        <v>127563</v>
      </c>
      <c r="B92565" s="1" t="s">
        <v>121546</v>
      </c>
      <c r="C92565" s="1" t="s">
        <v>121322</v>
      </c>
      <c r="D92565" s="1" t="s">
        <v>103933</v>
      </c>
      <c r="E92565" s="1" t="s">
        <v>103934</v>
      </c>
      <c r="F92565" s="1" t="s">
        <v>101399</v>
      </c>
      <c r="G92565" s="1" t="s">
        <v>5865</v>
      </c>
      <c r="H92565" s="1" t="s">
        <v>5866</v>
      </c>
      <c r="I92565" s="1" t="s">
        <v>121322</v>
      </c>
      <c r="J92565">
        <v>2400</v>
      </c>
      <c r="K92565">
        <v>2400</v>
      </c>
      <c r="L92565">
        <v>0</v>
      </c>
      <c r="M92565">
        <v>0</v>
      </c>
      <c r="N92565">
        <v>0</v>
      </c>
      <c r="O92565" s="1" t="s">
        <v>121322</v>
      </c>
      <c r="P92565" s="1" t="s">
        <v>121322</v>
      </c>
      <c r="Q92565">
        <v>0</v>
      </c>
    </row>
    <row r="92566" spans="1:17">
      <c r="A92566">
        <v>127564</v>
      </c>
      <c r="B92566" s="1" t="s">
        <v>121547</v>
      </c>
      <c r="C92566" s="1" t="s">
        <v>121322</v>
      </c>
      <c r="D92566" s="1" t="s">
        <v>195</v>
      </c>
      <c r="E92566" s="1" t="s">
        <v>63983</v>
      </c>
      <c r="F92566" s="1" t="s">
        <v>85045</v>
      </c>
      <c r="G92566" s="1" t="s">
        <v>7635</v>
      </c>
      <c r="H92566" s="1" t="s">
        <v>7636</v>
      </c>
      <c r="I92566" s="1" t="s">
        <v>121171</v>
      </c>
      <c r="J92566">
        <v>550</v>
      </c>
      <c r="K92566">
        <v>560</v>
      </c>
      <c r="L92566">
        <v>-10</v>
      </c>
      <c r="M92566">
        <v>58</v>
      </c>
      <c r="N92566">
        <v>0</v>
      </c>
      <c r="O92566" s="1" t="s">
        <v>121322</v>
      </c>
      <c r="P92566" s="1" t="s">
        <v>121171</v>
      </c>
      <c r="Q92566">
        <v>32480</v>
      </c>
    </row>
    <row r="92567" spans="1:17">
      <c r="A92567">
        <v>127565</v>
      </c>
      <c r="B92567" s="1" t="s">
        <v>121548</v>
      </c>
      <c r="C92567" s="1" t="s">
        <v>121322</v>
      </c>
      <c r="D92567" s="1" t="s">
        <v>1239</v>
      </c>
      <c r="E92567" s="1" t="s">
        <v>76380</v>
      </c>
      <c r="F92567" s="1" t="s">
        <v>85045</v>
      </c>
      <c r="G92567" s="1" t="s">
        <v>7635</v>
      </c>
      <c r="H92567" s="1" t="s">
        <v>7636</v>
      </c>
      <c r="I92567" s="1" t="s">
        <v>121171</v>
      </c>
      <c r="J92567">
        <v>25</v>
      </c>
      <c r="K92567">
        <v>25</v>
      </c>
      <c r="L92567">
        <v>0</v>
      </c>
      <c r="M92567">
        <v>170</v>
      </c>
      <c r="N92567">
        <v>0</v>
      </c>
      <c r="O92567" s="1" t="s">
        <v>121322</v>
      </c>
      <c r="P92567" s="1" t="s">
        <v>121171</v>
      </c>
      <c r="Q92567">
        <v>4250</v>
      </c>
    </row>
    <row r="92568" spans="1:17">
      <c r="A92568">
        <v>127566</v>
      </c>
      <c r="B92568" s="1" t="s">
        <v>121549</v>
      </c>
      <c r="C92568" s="1" t="s">
        <v>121322</v>
      </c>
      <c r="D92568" s="1" t="s">
        <v>1115</v>
      </c>
      <c r="E92568" s="1" t="s">
        <v>73772</v>
      </c>
      <c r="F92568" s="1" t="s">
        <v>85045</v>
      </c>
      <c r="G92568" s="1" t="s">
        <v>7635</v>
      </c>
      <c r="H92568" s="1" t="s">
        <v>7636</v>
      </c>
      <c r="I92568" s="1" t="s">
        <v>121171</v>
      </c>
      <c r="J92568">
        <v>3</v>
      </c>
      <c r="K92568">
        <v>3</v>
      </c>
      <c r="L92568">
        <v>0</v>
      </c>
      <c r="M92568">
        <v>475</v>
      </c>
      <c r="N92568">
        <v>0</v>
      </c>
      <c r="O92568" s="1" t="s">
        <v>121322</v>
      </c>
      <c r="P92568" s="1" t="s">
        <v>121171</v>
      </c>
      <c r="Q92568">
        <v>1425</v>
      </c>
    </row>
    <row r="92569" spans="1:17">
      <c r="A92569">
        <v>127567</v>
      </c>
      <c r="B92569" s="1" t="s">
        <v>121550</v>
      </c>
      <c r="C92569" s="1" t="s">
        <v>121322</v>
      </c>
      <c r="D92569" s="1" t="s">
        <v>1112</v>
      </c>
      <c r="E92569" s="1" t="s">
        <v>76913</v>
      </c>
      <c r="F92569" s="1" t="s">
        <v>85045</v>
      </c>
      <c r="G92569" s="1" t="s">
        <v>7635</v>
      </c>
      <c r="H92569" s="1" t="s">
        <v>7636</v>
      </c>
      <c r="I92569" s="1" t="s">
        <v>121534</v>
      </c>
      <c r="J92569">
        <v>25</v>
      </c>
      <c r="K92569">
        <v>25</v>
      </c>
      <c r="L92569">
        <v>0</v>
      </c>
      <c r="M92569">
        <v>330</v>
      </c>
      <c r="N92569">
        <v>0</v>
      </c>
      <c r="O92569" s="1" t="s">
        <v>121322</v>
      </c>
      <c r="P92569" s="1" t="s">
        <v>121534</v>
      </c>
      <c r="Q92569">
        <v>8250</v>
      </c>
    </row>
    <row r="92570" spans="1:17">
      <c r="A92570">
        <v>127568</v>
      </c>
      <c r="B92570" s="1" t="s">
        <v>121551</v>
      </c>
      <c r="C92570" s="1" t="s">
        <v>121317</v>
      </c>
      <c r="D92570" s="1" t="s">
        <v>1553</v>
      </c>
      <c r="E92570" s="1" t="s">
        <v>1554</v>
      </c>
      <c r="F92570" s="1" t="s">
        <v>85045</v>
      </c>
      <c r="G92570" s="1" t="s">
        <v>45164</v>
      </c>
      <c r="H92570" s="1" t="s">
        <v>45165</v>
      </c>
      <c r="I92570" s="1" t="s">
        <v>121534</v>
      </c>
      <c r="J92570">
        <v>640</v>
      </c>
      <c r="K92570">
        <v>640</v>
      </c>
      <c r="L92570">
        <v>0</v>
      </c>
      <c r="M92570">
        <v>175</v>
      </c>
      <c r="N92570">
        <v>0</v>
      </c>
      <c r="O92570" s="1" t="s">
        <v>121317</v>
      </c>
      <c r="P92570" s="1" t="s">
        <v>121534</v>
      </c>
      <c r="Q92570">
        <v>112000</v>
      </c>
    </row>
    <row r="92571" spans="1:17">
      <c r="A92571">
        <v>127569</v>
      </c>
      <c r="B92571" s="1" t="s">
        <v>121552</v>
      </c>
      <c r="C92571" s="1" t="s">
        <v>121317</v>
      </c>
      <c r="D92571" s="1" t="s">
        <v>2727</v>
      </c>
      <c r="E92571" s="1" t="s">
        <v>2728</v>
      </c>
      <c r="F92571" s="1" t="s">
        <v>85045</v>
      </c>
      <c r="G92571" s="1" t="s">
        <v>7463</v>
      </c>
      <c r="H92571" s="1" t="s">
        <v>7464</v>
      </c>
      <c r="I92571" s="1" t="s">
        <v>121530</v>
      </c>
      <c r="J92571">
        <v>5</v>
      </c>
      <c r="K92571">
        <v>5</v>
      </c>
      <c r="L92571">
        <v>0</v>
      </c>
      <c r="M92571">
        <v>77</v>
      </c>
      <c r="N92571">
        <v>0</v>
      </c>
      <c r="O92571" s="1" t="s">
        <v>121317</v>
      </c>
      <c r="P92571" s="1" t="s">
        <v>121530</v>
      </c>
      <c r="Q92571">
        <v>385</v>
      </c>
    </row>
    <row r="92572" spans="1:17">
      <c r="A92572">
        <v>127570</v>
      </c>
      <c r="B92572" s="1" t="s">
        <v>121553</v>
      </c>
      <c r="C92572" s="1" t="s">
        <v>121317</v>
      </c>
      <c r="D92572" s="1" t="s">
        <v>95002</v>
      </c>
      <c r="E92572" s="1" t="s">
        <v>95003</v>
      </c>
      <c r="F92572" s="1" t="s">
        <v>85045</v>
      </c>
      <c r="G92572" s="1" t="s">
        <v>95327</v>
      </c>
      <c r="H92572" s="1" t="s">
        <v>95328</v>
      </c>
      <c r="I92572" s="1" t="s">
        <v>121478</v>
      </c>
      <c r="J92572">
        <v>40</v>
      </c>
      <c r="K92572">
        <v>0</v>
      </c>
      <c r="L92572">
        <v>40</v>
      </c>
      <c r="M92572">
        <v>31.41</v>
      </c>
      <c r="N92572">
        <v>0</v>
      </c>
      <c r="O92572" s="1" t="s">
        <v>121317</v>
      </c>
      <c r="P92572" s="1" t="s">
        <v>121478</v>
      </c>
      <c r="Q92572">
        <v>0</v>
      </c>
    </row>
    <row r="92573" spans="1:17">
      <c r="A92573">
        <v>127571</v>
      </c>
      <c r="B92573" s="1" t="s">
        <v>121554</v>
      </c>
      <c r="C92573" s="1" t="s">
        <v>121317</v>
      </c>
      <c r="D92573" s="1" t="s">
        <v>95002</v>
      </c>
      <c r="E92573" s="1" t="s">
        <v>95003</v>
      </c>
      <c r="F92573" s="1" t="s">
        <v>84703</v>
      </c>
      <c r="G92573" s="1" t="s">
        <v>95327</v>
      </c>
      <c r="H92573" s="1" t="s">
        <v>95328</v>
      </c>
      <c r="I92573" s="1" t="s">
        <v>121478</v>
      </c>
      <c r="J92573">
        <v>50</v>
      </c>
      <c r="K92573">
        <v>40</v>
      </c>
      <c r="L92573">
        <v>10</v>
      </c>
      <c r="M92573">
        <v>31.41</v>
      </c>
      <c r="N92573">
        <v>0</v>
      </c>
      <c r="O92573" s="1" t="s">
        <v>121317</v>
      </c>
      <c r="P92573" s="1" t="s">
        <v>121478</v>
      </c>
      <c r="Q92573">
        <v>1256.4000000000001</v>
      </c>
    </row>
    <row r="92574" spans="1:17">
      <c r="A92574">
        <v>127572</v>
      </c>
      <c r="B92574" s="1" t="s">
        <v>121555</v>
      </c>
      <c r="C92574" s="1" t="s">
        <v>121317</v>
      </c>
      <c r="D92574" s="1" t="s">
        <v>1261</v>
      </c>
      <c r="E92574" s="1" t="s">
        <v>69763</v>
      </c>
      <c r="F92574" s="1" t="s">
        <v>85045</v>
      </c>
      <c r="G92574" s="1" t="s">
        <v>7635</v>
      </c>
      <c r="H92574" s="1" t="s">
        <v>7636</v>
      </c>
      <c r="I92574" s="1" t="s">
        <v>121171</v>
      </c>
      <c r="J92574">
        <v>175</v>
      </c>
      <c r="K92574">
        <v>0</v>
      </c>
      <c r="L92574">
        <v>175</v>
      </c>
      <c r="M92574">
        <v>115</v>
      </c>
      <c r="N92574">
        <v>0</v>
      </c>
      <c r="O92574" s="1" t="s">
        <v>121317</v>
      </c>
      <c r="P92574" s="1" t="s">
        <v>121171</v>
      </c>
      <c r="Q92574">
        <v>0</v>
      </c>
    </row>
    <row r="92575" spans="1:17">
      <c r="A92575">
        <v>127573</v>
      </c>
      <c r="B92575" s="1" t="s">
        <v>121556</v>
      </c>
      <c r="C92575" s="1" t="s">
        <v>121317</v>
      </c>
      <c r="D92575" s="1" t="s">
        <v>22283</v>
      </c>
      <c r="E92575" s="1" t="s">
        <v>99206</v>
      </c>
      <c r="F92575" s="1" t="s">
        <v>84703</v>
      </c>
      <c r="G92575" s="1" t="s">
        <v>7635</v>
      </c>
      <c r="H92575" s="1" t="s">
        <v>7636</v>
      </c>
      <c r="I92575" s="1" t="s">
        <v>121534</v>
      </c>
      <c r="J92575">
        <v>175</v>
      </c>
      <c r="K92575">
        <v>175</v>
      </c>
      <c r="L92575">
        <v>0</v>
      </c>
      <c r="M92575">
        <v>120</v>
      </c>
      <c r="N92575">
        <v>0</v>
      </c>
      <c r="O92575" s="1" t="s">
        <v>121317</v>
      </c>
      <c r="P92575" s="1" t="s">
        <v>121534</v>
      </c>
      <c r="Q92575">
        <v>21000</v>
      </c>
    </row>
    <row r="92576" spans="1:17">
      <c r="A92576">
        <v>127574</v>
      </c>
      <c r="B92576" s="1" t="s">
        <v>121557</v>
      </c>
      <c r="C92576" s="1" t="s">
        <v>121530</v>
      </c>
      <c r="D92576" s="1" t="s">
        <v>911</v>
      </c>
      <c r="E92576" s="1" t="s">
        <v>25012</v>
      </c>
      <c r="F92576" s="1" t="s">
        <v>85045</v>
      </c>
      <c r="G92576" s="1" t="s">
        <v>7635</v>
      </c>
      <c r="H92576" s="1" t="s">
        <v>7636</v>
      </c>
      <c r="I92576" s="1" t="s">
        <v>121558</v>
      </c>
      <c r="J92576">
        <v>50</v>
      </c>
      <c r="K92576">
        <v>50</v>
      </c>
      <c r="L92576">
        <v>0</v>
      </c>
      <c r="M92576">
        <v>115</v>
      </c>
      <c r="N92576">
        <v>0</v>
      </c>
      <c r="O92576" s="1" t="s">
        <v>121530</v>
      </c>
      <c r="P92576" s="1" t="s">
        <v>121558</v>
      </c>
      <c r="Q92576">
        <v>5750</v>
      </c>
    </row>
    <row r="92577" spans="1:17">
      <c r="A92577">
        <v>127575</v>
      </c>
      <c r="B92577" s="1" t="s">
        <v>121559</v>
      </c>
      <c r="C92577" s="1" t="s">
        <v>121530</v>
      </c>
      <c r="D92577" s="1" t="s">
        <v>1271</v>
      </c>
      <c r="E92577" s="1" t="s">
        <v>75387</v>
      </c>
      <c r="F92577" s="1" t="s">
        <v>85045</v>
      </c>
      <c r="G92577" s="1" t="s">
        <v>35</v>
      </c>
      <c r="H92577" s="1" t="s">
        <v>36</v>
      </c>
      <c r="I92577" s="1" t="s">
        <v>121171</v>
      </c>
      <c r="J92577">
        <v>0.25</v>
      </c>
      <c r="K92577">
        <v>0.2</v>
      </c>
      <c r="L92577">
        <v>0.05</v>
      </c>
      <c r="M92577">
        <v>17140</v>
      </c>
      <c r="N92577">
        <v>0</v>
      </c>
      <c r="O92577" s="1" t="s">
        <v>121530</v>
      </c>
      <c r="P92577" s="1" t="s">
        <v>121171</v>
      </c>
      <c r="Q92577">
        <v>3428</v>
      </c>
    </row>
    <row r="92578" spans="1:17">
      <c r="A92578">
        <v>127576</v>
      </c>
      <c r="B92578" s="1" t="s">
        <v>121560</v>
      </c>
      <c r="C92578" s="1" t="s">
        <v>121530</v>
      </c>
      <c r="D92578" s="1" t="s">
        <v>8496</v>
      </c>
      <c r="E92578" s="1" t="s">
        <v>77721</v>
      </c>
      <c r="F92578" s="1" t="s">
        <v>85045</v>
      </c>
      <c r="G92578" s="1" t="s">
        <v>35</v>
      </c>
      <c r="H92578" s="1" t="s">
        <v>36</v>
      </c>
      <c r="I92578" s="1" t="s">
        <v>121344</v>
      </c>
      <c r="J92578">
        <v>150</v>
      </c>
      <c r="K92578">
        <v>0</v>
      </c>
      <c r="L92578">
        <v>150</v>
      </c>
      <c r="M92578">
        <v>26</v>
      </c>
      <c r="N92578">
        <v>0</v>
      </c>
      <c r="O92578" s="1" t="s">
        <v>121530</v>
      </c>
      <c r="P92578" s="1" t="s">
        <v>121344</v>
      </c>
      <c r="Q92578">
        <v>0</v>
      </c>
    </row>
    <row r="92579" spans="1:17">
      <c r="A92579">
        <v>127577</v>
      </c>
      <c r="B92579" s="1" t="s">
        <v>121561</v>
      </c>
      <c r="C92579" s="1" t="s">
        <v>121530</v>
      </c>
      <c r="D92579" s="1" t="s">
        <v>316</v>
      </c>
      <c r="E92579" s="1" t="s">
        <v>317</v>
      </c>
      <c r="F92579" s="1" t="s">
        <v>85045</v>
      </c>
      <c r="G92579" s="1" t="s">
        <v>35</v>
      </c>
      <c r="H92579" s="1" t="s">
        <v>36</v>
      </c>
      <c r="I92579" s="1" t="s">
        <v>121344</v>
      </c>
      <c r="J92579">
        <v>20</v>
      </c>
      <c r="K92579">
        <v>0</v>
      </c>
      <c r="L92579">
        <v>20</v>
      </c>
      <c r="M92579">
        <v>277</v>
      </c>
      <c r="N92579">
        <v>0</v>
      </c>
      <c r="O92579" s="1" t="s">
        <v>121530</v>
      </c>
      <c r="P92579" s="1" t="s">
        <v>121344</v>
      </c>
      <c r="Q92579">
        <v>0</v>
      </c>
    </row>
    <row r="92580" spans="1:17">
      <c r="A92580">
        <v>127578</v>
      </c>
      <c r="B92580" s="1" t="s">
        <v>121562</v>
      </c>
      <c r="C92580" s="1" t="s">
        <v>121530</v>
      </c>
      <c r="D92580" s="1" t="s">
        <v>5244</v>
      </c>
      <c r="E92580" s="1" t="s">
        <v>63976</v>
      </c>
      <c r="F92580" s="1" t="s">
        <v>85045</v>
      </c>
      <c r="G92580" s="1" t="s">
        <v>35</v>
      </c>
      <c r="H92580" s="1" t="s">
        <v>36</v>
      </c>
      <c r="I92580" s="1" t="s">
        <v>121171</v>
      </c>
      <c r="J92580">
        <v>25</v>
      </c>
      <c r="K92580">
        <v>0</v>
      </c>
      <c r="L92580">
        <v>25</v>
      </c>
      <c r="M92580">
        <v>336.22</v>
      </c>
      <c r="N92580">
        <v>0</v>
      </c>
      <c r="O92580" s="1" t="s">
        <v>121530</v>
      </c>
      <c r="P92580" s="1" t="s">
        <v>121171</v>
      </c>
      <c r="Q92580">
        <v>0</v>
      </c>
    </row>
    <row r="92581" spans="1:17">
      <c r="A92581">
        <v>127579</v>
      </c>
      <c r="B92581" s="1" t="s">
        <v>121563</v>
      </c>
      <c r="C92581" s="1" t="s">
        <v>121530</v>
      </c>
      <c r="D92581" s="1" t="s">
        <v>5247</v>
      </c>
      <c r="E92581" s="1" t="s">
        <v>80847</v>
      </c>
      <c r="F92581" s="1" t="s">
        <v>85045</v>
      </c>
      <c r="G92581" s="1" t="s">
        <v>7635</v>
      </c>
      <c r="H92581" s="1" t="s">
        <v>7636</v>
      </c>
      <c r="I92581" s="1" t="s">
        <v>121534</v>
      </c>
      <c r="J92581">
        <v>5</v>
      </c>
      <c r="K92581">
        <v>5</v>
      </c>
      <c r="L92581">
        <v>0</v>
      </c>
      <c r="M92581">
        <v>195</v>
      </c>
      <c r="N92581">
        <v>0</v>
      </c>
      <c r="O92581" s="1" t="s">
        <v>121530</v>
      </c>
      <c r="P92581" s="1" t="s">
        <v>121534</v>
      </c>
      <c r="Q92581">
        <v>975</v>
      </c>
    </row>
    <row r="92582" spans="1:17">
      <c r="A92582">
        <v>127580</v>
      </c>
      <c r="B92582" s="1" t="s">
        <v>121564</v>
      </c>
      <c r="C92582" s="1" t="s">
        <v>121530</v>
      </c>
      <c r="D92582" s="1" t="s">
        <v>118290</v>
      </c>
      <c r="E92582" s="1" t="s">
        <v>118291</v>
      </c>
      <c r="F92582" s="1" t="s">
        <v>92217</v>
      </c>
      <c r="G92582" s="1" t="s">
        <v>19582</v>
      </c>
      <c r="H92582" s="1" t="s">
        <v>19583</v>
      </c>
      <c r="I92582" s="1" t="s">
        <v>121565</v>
      </c>
      <c r="J92582">
        <v>14000</v>
      </c>
      <c r="K92582">
        <v>14000</v>
      </c>
      <c r="L92582">
        <v>0</v>
      </c>
      <c r="M92582">
        <v>0.56000000000000005</v>
      </c>
      <c r="N92582">
        <v>0</v>
      </c>
      <c r="O92582" s="1" t="s">
        <v>121530</v>
      </c>
      <c r="P92582" s="1" t="s">
        <v>121565</v>
      </c>
      <c r="Q92582">
        <v>7840</v>
      </c>
    </row>
    <row r="92583" spans="1:17">
      <c r="A92583">
        <v>127581</v>
      </c>
      <c r="B92583" s="1" t="s">
        <v>121566</v>
      </c>
      <c r="C92583" s="1" t="s">
        <v>121530</v>
      </c>
      <c r="D92583" s="1" t="s">
        <v>31241</v>
      </c>
      <c r="E92583" s="1" t="s">
        <v>115879</v>
      </c>
      <c r="F92583" s="1" t="s">
        <v>85045</v>
      </c>
      <c r="G92583" s="1" t="s">
        <v>35</v>
      </c>
      <c r="H92583" s="1" t="s">
        <v>36</v>
      </c>
      <c r="I92583" s="1" t="s">
        <v>121344</v>
      </c>
      <c r="J92583">
        <v>75</v>
      </c>
      <c r="K92583">
        <v>75</v>
      </c>
      <c r="L92583">
        <v>0</v>
      </c>
      <c r="M92583">
        <v>27.7</v>
      </c>
      <c r="N92583">
        <v>0</v>
      </c>
      <c r="O92583" s="1" t="s">
        <v>121530</v>
      </c>
      <c r="P92583" s="1" t="s">
        <v>121344</v>
      </c>
      <c r="Q92583">
        <v>2077.5</v>
      </c>
    </row>
    <row r="92584" spans="1:17">
      <c r="A92584">
        <v>127582</v>
      </c>
      <c r="B92584" s="1" t="s">
        <v>121567</v>
      </c>
      <c r="C92584" s="1" t="s">
        <v>121530</v>
      </c>
      <c r="D92584" s="1" t="s">
        <v>51119</v>
      </c>
      <c r="E92584" s="1" t="s">
        <v>51120</v>
      </c>
      <c r="F92584" s="1" t="s">
        <v>85045</v>
      </c>
      <c r="G92584" s="1" t="s">
        <v>35</v>
      </c>
      <c r="H92584" s="1" t="s">
        <v>36</v>
      </c>
      <c r="I92584" s="1" t="s">
        <v>121171</v>
      </c>
      <c r="J92584">
        <v>75</v>
      </c>
      <c r="K92584">
        <v>75</v>
      </c>
      <c r="L92584">
        <v>0</v>
      </c>
      <c r="M92584">
        <v>413.1</v>
      </c>
      <c r="N92584">
        <v>0</v>
      </c>
      <c r="O92584" s="1" t="s">
        <v>121530</v>
      </c>
      <c r="P92584" s="1" t="s">
        <v>121171</v>
      </c>
      <c r="Q92584">
        <v>30982.5</v>
      </c>
    </row>
    <row r="92585" spans="1:17">
      <c r="A92585">
        <v>127583</v>
      </c>
      <c r="B92585" s="1" t="s">
        <v>121568</v>
      </c>
      <c r="C92585" s="1" t="s">
        <v>121530</v>
      </c>
      <c r="D92585" s="1" t="s">
        <v>112063</v>
      </c>
      <c r="E92585" s="1" t="s">
        <v>63613</v>
      </c>
      <c r="F92585" s="1" t="s">
        <v>92217</v>
      </c>
      <c r="G92585" s="1" t="s">
        <v>24231</v>
      </c>
      <c r="H92585" s="1" t="s">
        <v>24232</v>
      </c>
      <c r="I92585" s="1" t="s">
        <v>121419</v>
      </c>
      <c r="J92585">
        <v>20000</v>
      </c>
      <c r="K92585">
        <v>20115</v>
      </c>
      <c r="L92585">
        <v>-115</v>
      </c>
      <c r="M92585">
        <v>1.4410000000000001</v>
      </c>
      <c r="N92585">
        <v>0</v>
      </c>
      <c r="O92585" s="1" t="s">
        <v>121530</v>
      </c>
      <c r="P92585" s="1" t="s">
        <v>121419</v>
      </c>
      <c r="Q92585">
        <v>28985.715</v>
      </c>
    </row>
    <row r="92586" spans="1:17">
      <c r="A92586">
        <v>127584</v>
      </c>
      <c r="B92586" s="1" t="s">
        <v>121569</v>
      </c>
      <c r="C92586" s="1" t="s">
        <v>121530</v>
      </c>
      <c r="D92586" s="1" t="s">
        <v>113883</v>
      </c>
      <c r="E92586" s="1" t="s">
        <v>113884</v>
      </c>
      <c r="F92586" s="1" t="s">
        <v>92217</v>
      </c>
      <c r="G92586" s="1" t="s">
        <v>24231</v>
      </c>
      <c r="H92586" s="1" t="s">
        <v>24232</v>
      </c>
      <c r="I92586" s="1" t="s">
        <v>121419</v>
      </c>
      <c r="J92586">
        <v>20000</v>
      </c>
      <c r="K92586">
        <v>20400</v>
      </c>
      <c r="L92586">
        <v>-400</v>
      </c>
      <c r="M92586">
        <v>4.49</v>
      </c>
      <c r="N92586">
        <v>0</v>
      </c>
      <c r="O92586" s="1" t="s">
        <v>121530</v>
      </c>
      <c r="P92586" s="1" t="s">
        <v>121419</v>
      </c>
      <c r="Q92586">
        <v>91596</v>
      </c>
    </row>
    <row r="92587" spans="1:17">
      <c r="A92587">
        <v>127585</v>
      </c>
      <c r="B92587" s="1" t="s">
        <v>121570</v>
      </c>
      <c r="C92587" s="1" t="s">
        <v>121530</v>
      </c>
      <c r="D92587" s="1" t="s">
        <v>110230</v>
      </c>
      <c r="E92587" s="1" t="s">
        <v>117550</v>
      </c>
      <c r="F92587" s="1" t="s">
        <v>92217</v>
      </c>
      <c r="G92587" s="1" t="s">
        <v>24231</v>
      </c>
      <c r="H92587" s="1" t="s">
        <v>24232</v>
      </c>
      <c r="I92587" s="1" t="s">
        <v>121320</v>
      </c>
      <c r="J92587">
        <v>5000</v>
      </c>
      <c r="K92587">
        <v>5000</v>
      </c>
      <c r="L92587">
        <v>0</v>
      </c>
      <c r="M92587">
        <v>0.83009999999999995</v>
      </c>
      <c r="N92587">
        <v>0</v>
      </c>
      <c r="O92587" s="1" t="s">
        <v>121530</v>
      </c>
      <c r="P92587" s="1" t="s">
        <v>121320</v>
      </c>
      <c r="Q92587">
        <v>4150.5</v>
      </c>
    </row>
    <row r="92588" spans="1:17">
      <c r="A92588">
        <v>127586</v>
      </c>
      <c r="B92588" s="1" t="s">
        <v>121571</v>
      </c>
      <c r="C92588" s="1" t="s">
        <v>121530</v>
      </c>
      <c r="D92588" s="1" t="s">
        <v>72860</v>
      </c>
      <c r="E92588" s="1" t="s">
        <v>72861</v>
      </c>
      <c r="F92588" s="1" t="s">
        <v>85045</v>
      </c>
      <c r="G92588" s="1" t="s">
        <v>24231</v>
      </c>
      <c r="H92588" s="1" t="s">
        <v>24232</v>
      </c>
      <c r="I92588" s="1" t="s">
        <v>121267</v>
      </c>
      <c r="J92588">
        <v>25</v>
      </c>
      <c r="K92588">
        <v>25</v>
      </c>
      <c r="L92588">
        <v>0</v>
      </c>
      <c r="M92588">
        <v>717.5</v>
      </c>
      <c r="N92588">
        <v>0</v>
      </c>
      <c r="O92588" s="1" t="s">
        <v>121530</v>
      </c>
      <c r="P92588" s="1" t="s">
        <v>121267</v>
      </c>
      <c r="Q92588">
        <v>17937.5</v>
      </c>
    </row>
    <row r="92589" spans="1:17">
      <c r="A92589">
        <v>127587</v>
      </c>
      <c r="B92589" s="1" t="s">
        <v>121572</v>
      </c>
      <c r="C92589" s="1" t="s">
        <v>121530</v>
      </c>
      <c r="D92589" s="1" t="s">
        <v>72860</v>
      </c>
      <c r="E92589" s="1" t="s">
        <v>72861</v>
      </c>
      <c r="F92589" s="1" t="s">
        <v>85045</v>
      </c>
      <c r="G92589" s="1" t="s">
        <v>24231</v>
      </c>
      <c r="H92589" s="1" t="s">
        <v>24232</v>
      </c>
      <c r="I92589" s="1" t="s">
        <v>121267</v>
      </c>
      <c r="J92589">
        <v>25</v>
      </c>
      <c r="K92589">
        <v>25</v>
      </c>
      <c r="L92589">
        <v>0</v>
      </c>
      <c r="M92589">
        <v>717.5</v>
      </c>
      <c r="N92589">
        <v>0</v>
      </c>
      <c r="O92589" s="1" t="s">
        <v>121530</v>
      </c>
      <c r="P92589" s="1" t="s">
        <v>121267</v>
      </c>
      <c r="Q92589">
        <v>17937.5</v>
      </c>
    </row>
    <row r="92590" spans="1:17">
      <c r="A92590">
        <v>127588</v>
      </c>
      <c r="B92590" s="1" t="s">
        <v>121573</v>
      </c>
      <c r="C92590" s="1" t="s">
        <v>121530</v>
      </c>
      <c r="D92590" s="1" t="s">
        <v>2727</v>
      </c>
      <c r="E92590" s="1" t="s">
        <v>2728</v>
      </c>
      <c r="F92590" s="1" t="s">
        <v>85045</v>
      </c>
      <c r="G92590" s="1" t="s">
        <v>7463</v>
      </c>
      <c r="H92590" s="1" t="s">
        <v>7464</v>
      </c>
      <c r="I92590" s="1" t="s">
        <v>121534</v>
      </c>
      <c r="J92590">
        <v>5</v>
      </c>
      <c r="K92590">
        <v>0</v>
      </c>
      <c r="L92590">
        <v>5</v>
      </c>
      <c r="M92590">
        <v>83</v>
      </c>
      <c r="N92590">
        <v>0</v>
      </c>
      <c r="O92590" s="1" t="s">
        <v>121530</v>
      </c>
      <c r="P92590" s="1" t="s">
        <v>121534</v>
      </c>
      <c r="Q92590">
        <v>0</v>
      </c>
    </row>
    <row r="92591" spans="1:17">
      <c r="A92591">
        <v>127589</v>
      </c>
      <c r="B92591" s="1" t="s">
        <v>121574</v>
      </c>
      <c r="C92591" s="1" t="s">
        <v>121530</v>
      </c>
      <c r="D92591" s="1" t="s">
        <v>57625</v>
      </c>
      <c r="E92591" s="1" t="s">
        <v>106029</v>
      </c>
      <c r="F92591" s="1" t="s">
        <v>85045</v>
      </c>
      <c r="G92591" s="1" t="s">
        <v>64</v>
      </c>
      <c r="H92591" s="1" t="s">
        <v>65</v>
      </c>
      <c r="I92591" s="1" t="s">
        <v>121171</v>
      </c>
      <c r="J92591">
        <v>40</v>
      </c>
      <c r="K92591">
        <v>39.65</v>
      </c>
      <c r="L92591">
        <v>0.35</v>
      </c>
      <c r="M92591">
        <v>98</v>
      </c>
      <c r="N92591">
        <v>0</v>
      </c>
      <c r="O92591" s="1" t="s">
        <v>121530</v>
      </c>
      <c r="P92591" s="1" t="s">
        <v>121171</v>
      </c>
      <c r="Q92591">
        <v>3885.7</v>
      </c>
    </row>
    <row r="92592" spans="1:17">
      <c r="A92592">
        <v>127590</v>
      </c>
      <c r="B92592" s="1" t="s">
        <v>121575</v>
      </c>
      <c r="C92592" s="1" t="s">
        <v>121530</v>
      </c>
      <c r="D92592" s="1" t="s">
        <v>119698</v>
      </c>
      <c r="E92592" s="1" t="s">
        <v>105886</v>
      </c>
      <c r="F92592" s="1" t="s">
        <v>92217</v>
      </c>
      <c r="G92592" s="1" t="s">
        <v>84793</v>
      </c>
      <c r="H92592" s="1" t="s">
        <v>84794</v>
      </c>
      <c r="I92592" s="1" t="s">
        <v>121419</v>
      </c>
      <c r="J92592">
        <v>15000</v>
      </c>
      <c r="K92592">
        <v>15000</v>
      </c>
      <c r="L92592">
        <v>0</v>
      </c>
      <c r="M92592">
        <v>0.53400000000000003</v>
      </c>
      <c r="N92592">
        <v>0</v>
      </c>
      <c r="O92592" s="1" t="s">
        <v>121530</v>
      </c>
      <c r="P92592" s="1" t="s">
        <v>121419</v>
      </c>
      <c r="Q92592">
        <v>8010</v>
      </c>
    </row>
    <row r="92593" spans="1:17">
      <c r="A92593">
        <v>127591</v>
      </c>
      <c r="B92593" s="1" t="s">
        <v>121576</v>
      </c>
      <c r="C92593" s="1" t="s">
        <v>121530</v>
      </c>
      <c r="D92593" s="1" t="s">
        <v>106037</v>
      </c>
      <c r="E92593" s="1" t="s">
        <v>106038</v>
      </c>
      <c r="F92593" s="1" t="s">
        <v>92217</v>
      </c>
      <c r="G92593" s="1" t="s">
        <v>84793</v>
      </c>
      <c r="H92593" s="1" t="s">
        <v>84794</v>
      </c>
      <c r="I92593" s="1" t="s">
        <v>121419</v>
      </c>
      <c r="J92593">
        <v>12000</v>
      </c>
      <c r="K92593">
        <v>12000</v>
      </c>
      <c r="L92593">
        <v>0</v>
      </c>
      <c r="M92593">
        <v>0.55100000000000005</v>
      </c>
      <c r="N92593">
        <v>0</v>
      </c>
      <c r="O92593" s="1" t="s">
        <v>121530</v>
      </c>
      <c r="P92593" s="1" t="s">
        <v>121419</v>
      </c>
      <c r="Q92593">
        <v>6612</v>
      </c>
    </row>
    <row r="92594" spans="1:17">
      <c r="A92594">
        <v>127592</v>
      </c>
      <c r="B92594" s="1" t="s">
        <v>121577</v>
      </c>
      <c r="C92594" s="1" t="s">
        <v>121530</v>
      </c>
      <c r="D92594" s="1" t="s">
        <v>105889</v>
      </c>
      <c r="E92594" s="1" t="s">
        <v>105890</v>
      </c>
      <c r="F92594" s="1" t="s">
        <v>92217</v>
      </c>
      <c r="G92594" s="1" t="s">
        <v>84793</v>
      </c>
      <c r="H92594" s="1" t="s">
        <v>84794</v>
      </c>
      <c r="I92594" s="1" t="s">
        <v>121419</v>
      </c>
      <c r="J92594">
        <v>22000</v>
      </c>
      <c r="K92594">
        <v>22000</v>
      </c>
      <c r="L92594">
        <v>0</v>
      </c>
      <c r="M92594">
        <v>0.49109999999999998</v>
      </c>
      <c r="N92594">
        <v>0</v>
      </c>
      <c r="O92594" s="1" t="s">
        <v>121530</v>
      </c>
      <c r="P92594" s="1" t="s">
        <v>121419</v>
      </c>
      <c r="Q92594">
        <v>10804.2</v>
      </c>
    </row>
    <row r="92595" spans="1:17">
      <c r="A92595">
        <v>127593</v>
      </c>
      <c r="B92595" s="1" t="s">
        <v>121578</v>
      </c>
      <c r="C92595" s="1" t="s">
        <v>121530</v>
      </c>
      <c r="D92595" s="1" t="s">
        <v>103990</v>
      </c>
      <c r="E92595" s="1" t="s">
        <v>103991</v>
      </c>
      <c r="F92595" s="1" t="s">
        <v>92217</v>
      </c>
      <c r="G92595" s="1" t="s">
        <v>18427</v>
      </c>
      <c r="H92595" s="1" t="s">
        <v>18428</v>
      </c>
      <c r="I92595" s="1" t="s">
        <v>121579</v>
      </c>
      <c r="J92595">
        <v>5000</v>
      </c>
      <c r="K92595">
        <v>5000</v>
      </c>
      <c r="L92595">
        <v>0</v>
      </c>
      <c r="M92595">
        <v>1.1100000000000001</v>
      </c>
      <c r="N92595">
        <v>0</v>
      </c>
      <c r="O92595" s="1" t="s">
        <v>121530</v>
      </c>
      <c r="P92595" s="1" t="s">
        <v>121579</v>
      </c>
      <c r="Q92595">
        <v>5550</v>
      </c>
    </row>
    <row r="92596" spans="1:17">
      <c r="A92596">
        <v>127594</v>
      </c>
      <c r="B92596" s="1" t="s">
        <v>121580</v>
      </c>
      <c r="C92596" s="1" t="s">
        <v>121534</v>
      </c>
      <c r="D92596" s="1" t="s">
        <v>5244</v>
      </c>
      <c r="E92596" s="1" t="s">
        <v>63976</v>
      </c>
      <c r="F92596" s="1" t="s">
        <v>85045</v>
      </c>
      <c r="G92596" s="1" t="s">
        <v>35</v>
      </c>
      <c r="H92596" s="1" t="s">
        <v>36</v>
      </c>
      <c r="I92596" s="1" t="s">
        <v>121171</v>
      </c>
      <c r="J92596">
        <v>25</v>
      </c>
      <c r="K92596">
        <v>25</v>
      </c>
      <c r="L92596">
        <v>0</v>
      </c>
      <c r="M92596">
        <v>50.87</v>
      </c>
      <c r="N92596">
        <v>0</v>
      </c>
      <c r="O92596" s="1" t="s">
        <v>121534</v>
      </c>
      <c r="P92596" s="1" t="s">
        <v>121171</v>
      </c>
      <c r="Q92596">
        <v>1271.75</v>
      </c>
    </row>
    <row r="92597" spans="1:17">
      <c r="A92597">
        <v>127595</v>
      </c>
      <c r="B92597" s="1" t="s">
        <v>121581</v>
      </c>
      <c r="C92597" s="1" t="s">
        <v>121534</v>
      </c>
      <c r="D92597" s="1" t="s">
        <v>103</v>
      </c>
      <c r="E92597" s="1" t="s">
        <v>104</v>
      </c>
      <c r="F92597" s="1" t="s">
        <v>85045</v>
      </c>
      <c r="G92597" s="1" t="s">
        <v>105</v>
      </c>
      <c r="H92597" s="1" t="s">
        <v>106</v>
      </c>
      <c r="I92597" s="1" t="s">
        <v>121344</v>
      </c>
      <c r="J92597">
        <v>100000</v>
      </c>
      <c r="K92597">
        <v>100000</v>
      </c>
      <c r="L92597">
        <v>0</v>
      </c>
      <c r="M92597">
        <v>5.3999999999999999E-2</v>
      </c>
      <c r="N92597">
        <v>0</v>
      </c>
      <c r="O92597" s="1" t="s">
        <v>121534</v>
      </c>
      <c r="P92597" s="1" t="s">
        <v>121344</v>
      </c>
      <c r="Q92597">
        <v>5400</v>
      </c>
    </row>
    <row r="92598" spans="1:17">
      <c r="A92598">
        <v>127596</v>
      </c>
      <c r="B92598" s="1" t="s">
        <v>121582</v>
      </c>
      <c r="C92598" s="1" t="s">
        <v>121534</v>
      </c>
      <c r="D92598" s="1" t="s">
        <v>43579</v>
      </c>
      <c r="E92598" s="1" t="s">
        <v>43580</v>
      </c>
      <c r="F92598" s="1" t="s">
        <v>92217</v>
      </c>
      <c r="G92598" s="1" t="s">
        <v>3220</v>
      </c>
      <c r="H92598" s="1" t="s">
        <v>3221</v>
      </c>
      <c r="I92598" s="1" t="s">
        <v>121579</v>
      </c>
      <c r="J92598">
        <v>450</v>
      </c>
      <c r="K92598">
        <v>421</v>
      </c>
      <c r="L92598">
        <v>29</v>
      </c>
      <c r="M92598">
        <v>44.98</v>
      </c>
      <c r="N92598">
        <v>0</v>
      </c>
      <c r="O92598" s="1" t="s">
        <v>121534</v>
      </c>
      <c r="P92598" s="1" t="s">
        <v>121579</v>
      </c>
      <c r="Q92598">
        <v>18936.580000000002</v>
      </c>
    </row>
    <row r="92599" spans="1:17">
      <c r="A92599">
        <v>127597</v>
      </c>
      <c r="B92599" s="1" t="s">
        <v>121583</v>
      </c>
      <c r="C92599" s="1" t="s">
        <v>121534</v>
      </c>
      <c r="D92599" s="1" t="s">
        <v>43948</v>
      </c>
      <c r="E92599" s="1" t="s">
        <v>52145</v>
      </c>
      <c r="F92599" s="1" t="s">
        <v>92217</v>
      </c>
      <c r="G92599" s="1" t="s">
        <v>3220</v>
      </c>
      <c r="H92599" s="1" t="s">
        <v>3221</v>
      </c>
      <c r="I92599" s="1" t="s">
        <v>121579</v>
      </c>
      <c r="J92599">
        <v>450</v>
      </c>
      <c r="K92599">
        <v>465</v>
      </c>
      <c r="L92599">
        <v>-15</v>
      </c>
      <c r="M92599">
        <v>44.98</v>
      </c>
      <c r="N92599">
        <v>0</v>
      </c>
      <c r="O92599" s="1" t="s">
        <v>121534</v>
      </c>
      <c r="P92599" s="1" t="s">
        <v>121579</v>
      </c>
      <c r="Q92599">
        <v>20915.7</v>
      </c>
    </row>
    <row r="92600" spans="1:17">
      <c r="A92600">
        <v>127598</v>
      </c>
      <c r="B92600" s="1" t="s">
        <v>121584</v>
      </c>
      <c r="C92600" s="1" t="s">
        <v>121534</v>
      </c>
      <c r="D92600" s="1" t="s">
        <v>103462</v>
      </c>
      <c r="E92600" s="1" t="s">
        <v>103463</v>
      </c>
      <c r="F92600" s="1" t="s">
        <v>92217</v>
      </c>
      <c r="G92600" s="1" t="s">
        <v>3220</v>
      </c>
      <c r="H92600" s="1" t="s">
        <v>3221</v>
      </c>
      <c r="I92600" s="1" t="s">
        <v>121579</v>
      </c>
      <c r="J92600">
        <v>450</v>
      </c>
      <c r="K92600">
        <v>464.5</v>
      </c>
      <c r="L92600">
        <v>-14.5</v>
      </c>
      <c r="M92600">
        <v>44.98</v>
      </c>
      <c r="N92600">
        <v>0</v>
      </c>
      <c r="O92600" s="1" t="s">
        <v>121534</v>
      </c>
      <c r="P92600" s="1" t="s">
        <v>121579</v>
      </c>
      <c r="Q92600">
        <v>20893.21</v>
      </c>
    </row>
    <row r="92601" spans="1:17">
      <c r="A92601">
        <v>127599</v>
      </c>
      <c r="B92601" s="1" t="s">
        <v>121585</v>
      </c>
      <c r="C92601" s="1" t="s">
        <v>121534</v>
      </c>
      <c r="D92601" s="1" t="s">
        <v>1357</v>
      </c>
      <c r="E92601" s="1" t="s">
        <v>1358</v>
      </c>
      <c r="F92601" s="1" t="s">
        <v>92217</v>
      </c>
      <c r="G92601" s="1" t="s">
        <v>3220</v>
      </c>
      <c r="H92601" s="1" t="s">
        <v>3221</v>
      </c>
      <c r="I92601" s="1" t="s">
        <v>121579</v>
      </c>
      <c r="J92601">
        <v>450</v>
      </c>
      <c r="K92601">
        <v>448.5</v>
      </c>
      <c r="L92601">
        <v>1.5</v>
      </c>
      <c r="M92601">
        <v>44.98</v>
      </c>
      <c r="N92601">
        <v>0</v>
      </c>
      <c r="O92601" s="1" t="s">
        <v>121534</v>
      </c>
      <c r="P92601" s="1" t="s">
        <v>121579</v>
      </c>
      <c r="Q92601">
        <v>20173.53</v>
      </c>
    </row>
    <row r="92602" spans="1:17">
      <c r="A92602">
        <v>127600</v>
      </c>
      <c r="B92602" s="1" t="s">
        <v>121586</v>
      </c>
      <c r="C92602" s="1" t="s">
        <v>121534</v>
      </c>
      <c r="D92602" s="1" t="s">
        <v>119018</v>
      </c>
      <c r="E92602" s="1" t="s">
        <v>114118</v>
      </c>
      <c r="F92602" s="1" t="s">
        <v>92217</v>
      </c>
      <c r="G92602" s="1" t="s">
        <v>24231</v>
      </c>
      <c r="H92602" s="1" t="s">
        <v>24232</v>
      </c>
      <c r="I92602" s="1" t="s">
        <v>121534</v>
      </c>
      <c r="J92602">
        <v>3120</v>
      </c>
      <c r="K92602">
        <v>3120</v>
      </c>
      <c r="L92602">
        <v>0</v>
      </c>
      <c r="M92602">
        <v>1.41</v>
      </c>
      <c r="N92602">
        <v>0</v>
      </c>
      <c r="O92602" s="1" t="s">
        <v>121534</v>
      </c>
      <c r="P92602" s="1" t="s">
        <v>121534</v>
      </c>
      <c r="Q92602">
        <v>4399.2</v>
      </c>
    </row>
    <row r="92603" spans="1:17">
      <c r="A92603">
        <v>127601</v>
      </c>
      <c r="B92603" s="1" t="s">
        <v>121587</v>
      </c>
      <c r="C92603" s="1" t="s">
        <v>121534</v>
      </c>
      <c r="D92603" s="1" t="s">
        <v>1279</v>
      </c>
      <c r="E92603" s="1" t="s">
        <v>78712</v>
      </c>
      <c r="F92603" s="1" t="s">
        <v>85045</v>
      </c>
      <c r="G92603" s="1" t="s">
        <v>208</v>
      </c>
      <c r="H92603" s="1" t="s">
        <v>209</v>
      </c>
      <c r="I92603" s="1" t="s">
        <v>121344</v>
      </c>
      <c r="J92603">
        <v>25</v>
      </c>
      <c r="K92603">
        <v>25</v>
      </c>
      <c r="L92603">
        <v>0</v>
      </c>
      <c r="M92603">
        <v>260.89999999999998</v>
      </c>
      <c r="N92603">
        <v>0</v>
      </c>
      <c r="O92603" s="1" t="s">
        <v>121534</v>
      </c>
      <c r="P92603" s="1" t="s">
        <v>121344</v>
      </c>
      <c r="Q92603">
        <v>6522.5</v>
      </c>
    </row>
    <row r="92604" spans="1:17">
      <c r="A92604">
        <v>127602</v>
      </c>
      <c r="B92604" s="1" t="s">
        <v>121588</v>
      </c>
      <c r="C92604" s="1" t="s">
        <v>121534</v>
      </c>
      <c r="D92604" s="1" t="s">
        <v>1279</v>
      </c>
      <c r="E92604" s="1" t="s">
        <v>78712</v>
      </c>
      <c r="F92604" s="1" t="s">
        <v>85045</v>
      </c>
      <c r="G92604" s="1" t="s">
        <v>208</v>
      </c>
      <c r="H92604" s="1" t="s">
        <v>209</v>
      </c>
      <c r="I92604" s="1" t="s">
        <v>121171</v>
      </c>
      <c r="J92604">
        <v>25</v>
      </c>
      <c r="K92604">
        <v>25</v>
      </c>
      <c r="L92604">
        <v>0</v>
      </c>
      <c r="M92604">
        <v>260.89999999999998</v>
      </c>
      <c r="N92604">
        <v>0</v>
      </c>
      <c r="O92604" s="1" t="s">
        <v>121534</v>
      </c>
      <c r="P92604" s="1" t="s">
        <v>121171</v>
      </c>
      <c r="Q92604">
        <v>6522.5</v>
      </c>
    </row>
    <row r="92605" spans="1:17">
      <c r="A92605">
        <v>127603</v>
      </c>
      <c r="B92605" s="1" t="s">
        <v>121589</v>
      </c>
      <c r="C92605" s="1" t="s">
        <v>121534</v>
      </c>
      <c r="D92605" s="1" t="s">
        <v>5761</v>
      </c>
      <c r="E92605" s="1" t="s">
        <v>5762</v>
      </c>
      <c r="F92605" s="1" t="s">
        <v>85045</v>
      </c>
      <c r="G92605" s="1" t="s">
        <v>208</v>
      </c>
      <c r="H92605" s="1" t="s">
        <v>209</v>
      </c>
      <c r="I92605" s="1" t="s">
        <v>121344</v>
      </c>
      <c r="J92605">
        <v>25</v>
      </c>
      <c r="K92605">
        <v>25</v>
      </c>
      <c r="L92605">
        <v>0</v>
      </c>
      <c r="M92605">
        <v>68.900000000000006</v>
      </c>
      <c r="N92605">
        <v>0</v>
      </c>
      <c r="O92605" s="1" t="s">
        <v>121534</v>
      </c>
      <c r="P92605" s="1" t="s">
        <v>121344</v>
      </c>
      <c r="Q92605">
        <v>1722.5</v>
      </c>
    </row>
    <row r="92606" spans="1:17">
      <c r="A92606">
        <v>127604</v>
      </c>
      <c r="B92606" s="1" t="s">
        <v>121590</v>
      </c>
      <c r="C92606" s="1" t="s">
        <v>121534</v>
      </c>
      <c r="D92606" s="1" t="s">
        <v>5761</v>
      </c>
      <c r="E92606" s="1" t="s">
        <v>5762</v>
      </c>
      <c r="F92606" s="1" t="s">
        <v>85045</v>
      </c>
      <c r="G92606" s="1" t="s">
        <v>208</v>
      </c>
      <c r="H92606" s="1" t="s">
        <v>209</v>
      </c>
      <c r="I92606" s="1" t="s">
        <v>121171</v>
      </c>
      <c r="J92606">
        <v>25</v>
      </c>
      <c r="K92606">
        <v>25</v>
      </c>
      <c r="L92606">
        <v>0</v>
      </c>
      <c r="M92606">
        <v>68.900000000000006</v>
      </c>
      <c r="N92606">
        <v>0</v>
      </c>
      <c r="O92606" s="1" t="s">
        <v>121534</v>
      </c>
      <c r="P92606" s="1" t="s">
        <v>121171</v>
      </c>
      <c r="Q92606">
        <v>1722.5</v>
      </c>
    </row>
    <row r="92607" spans="1:17">
      <c r="A92607">
        <v>127605</v>
      </c>
      <c r="B92607" s="1" t="s">
        <v>121591</v>
      </c>
      <c r="C92607" s="1" t="s">
        <v>121534</v>
      </c>
      <c r="D92607" s="1" t="s">
        <v>114410</v>
      </c>
      <c r="E92607" s="1" t="s">
        <v>105893</v>
      </c>
      <c r="F92607" s="1" t="s">
        <v>92217</v>
      </c>
      <c r="G92607" s="1" t="s">
        <v>33084</v>
      </c>
      <c r="H92607" s="1" t="s">
        <v>33085</v>
      </c>
      <c r="I92607" s="1" t="s">
        <v>121592</v>
      </c>
      <c r="J92607">
        <v>22000</v>
      </c>
      <c r="K92607">
        <v>23100</v>
      </c>
      <c r="L92607">
        <v>-1100</v>
      </c>
      <c r="M92607">
        <v>1.2</v>
      </c>
      <c r="N92607">
        <v>0</v>
      </c>
      <c r="O92607" s="1" t="s">
        <v>121534</v>
      </c>
      <c r="P92607" s="1" t="s">
        <v>121592</v>
      </c>
      <c r="Q92607">
        <v>27720</v>
      </c>
    </row>
    <row r="92608" spans="1:17">
      <c r="A92608">
        <v>127606</v>
      </c>
      <c r="B92608" s="1" t="s">
        <v>121593</v>
      </c>
      <c r="C92608" s="1" t="s">
        <v>121534</v>
      </c>
      <c r="D92608" s="1" t="s">
        <v>114412</v>
      </c>
      <c r="E92608" s="1" t="s">
        <v>93266</v>
      </c>
      <c r="F92608" s="1" t="s">
        <v>92217</v>
      </c>
      <c r="G92608" s="1" t="s">
        <v>33084</v>
      </c>
      <c r="H92608" s="1" t="s">
        <v>33085</v>
      </c>
      <c r="I92608" s="1" t="s">
        <v>121592</v>
      </c>
      <c r="J92608">
        <v>22000</v>
      </c>
      <c r="K92608">
        <v>22000</v>
      </c>
      <c r="L92608">
        <v>0</v>
      </c>
      <c r="M92608">
        <v>0.31</v>
      </c>
      <c r="N92608">
        <v>0</v>
      </c>
      <c r="O92608" s="1" t="s">
        <v>121534</v>
      </c>
      <c r="P92608" s="1" t="s">
        <v>121592</v>
      </c>
      <c r="Q92608">
        <v>6820</v>
      </c>
    </row>
    <row r="92609" spans="1:17">
      <c r="A92609">
        <v>127607</v>
      </c>
      <c r="B92609" s="1" t="s">
        <v>121594</v>
      </c>
      <c r="C92609" s="1" t="s">
        <v>121534</v>
      </c>
      <c r="D92609" s="1" t="s">
        <v>121595</v>
      </c>
      <c r="E92609" s="1" t="s">
        <v>121596</v>
      </c>
      <c r="F92609" s="1" t="s">
        <v>92217</v>
      </c>
      <c r="G92609" s="1" t="s">
        <v>217</v>
      </c>
      <c r="H92609" s="1" t="s">
        <v>218</v>
      </c>
      <c r="I92609" s="1" t="s">
        <v>121597</v>
      </c>
      <c r="J92609">
        <v>20000</v>
      </c>
      <c r="K92609">
        <v>0</v>
      </c>
      <c r="L92609">
        <v>20000</v>
      </c>
      <c r="M92609">
        <v>0.69</v>
      </c>
      <c r="N92609">
        <v>0</v>
      </c>
      <c r="O92609" s="1" t="s">
        <v>121534</v>
      </c>
      <c r="P92609" s="1" t="s">
        <v>121597</v>
      </c>
      <c r="Q92609">
        <v>0</v>
      </c>
    </row>
    <row r="92610" spans="1:17">
      <c r="A92610">
        <v>127608</v>
      </c>
      <c r="B92610" s="1" t="s">
        <v>121598</v>
      </c>
      <c r="C92610" s="1" t="s">
        <v>121534</v>
      </c>
      <c r="D92610" s="1" t="s">
        <v>121599</v>
      </c>
      <c r="E92610" s="1" t="s">
        <v>121600</v>
      </c>
      <c r="F92610" s="1" t="s">
        <v>92217</v>
      </c>
      <c r="G92610" s="1" t="s">
        <v>217</v>
      </c>
      <c r="H92610" s="1" t="s">
        <v>218</v>
      </c>
      <c r="I92610" s="1" t="s">
        <v>121597</v>
      </c>
      <c r="J92610">
        <v>20000</v>
      </c>
      <c r="K92610">
        <v>0</v>
      </c>
      <c r="L92610">
        <v>20000</v>
      </c>
      <c r="M92610">
        <v>0.72</v>
      </c>
      <c r="N92610">
        <v>0</v>
      </c>
      <c r="O92610" s="1" t="s">
        <v>121534</v>
      </c>
      <c r="P92610" s="1" t="s">
        <v>121597</v>
      </c>
      <c r="Q92610">
        <v>0</v>
      </c>
    </row>
    <row r="92611" spans="1:17">
      <c r="A92611">
        <v>127609</v>
      </c>
      <c r="B92611" s="1" t="s">
        <v>121601</v>
      </c>
      <c r="C92611" s="1" t="s">
        <v>121534</v>
      </c>
      <c r="D92611" s="1" t="s">
        <v>113253</v>
      </c>
      <c r="E92611" s="1" t="s">
        <v>113254</v>
      </c>
      <c r="F92611" s="1" t="s">
        <v>85045</v>
      </c>
      <c r="G92611" s="1" t="s">
        <v>328</v>
      </c>
      <c r="H92611" s="1" t="s">
        <v>329</v>
      </c>
      <c r="I92611" s="1" t="s">
        <v>121534</v>
      </c>
      <c r="J92611">
        <v>0.1</v>
      </c>
      <c r="K92611">
        <v>0.1</v>
      </c>
      <c r="L92611">
        <v>0</v>
      </c>
      <c r="M92611">
        <v>930.19</v>
      </c>
      <c r="N92611">
        <v>0</v>
      </c>
      <c r="O92611" s="1" t="s">
        <v>121534</v>
      </c>
      <c r="P92611" s="1" t="s">
        <v>121534</v>
      </c>
      <c r="Q92611">
        <v>93.019000000000005</v>
      </c>
    </row>
    <row r="92612" spans="1:17">
      <c r="A92612">
        <v>127610</v>
      </c>
      <c r="B92612" s="1" t="s">
        <v>121602</v>
      </c>
      <c r="C92612" s="1" t="s">
        <v>121534</v>
      </c>
      <c r="D92612" s="1" t="s">
        <v>117808</v>
      </c>
      <c r="E92612" s="1" t="s">
        <v>117809</v>
      </c>
      <c r="F92612" s="1" t="s">
        <v>92217</v>
      </c>
      <c r="G92612" s="1" t="s">
        <v>5865</v>
      </c>
      <c r="H92612" s="1" t="s">
        <v>5866</v>
      </c>
      <c r="I92612" s="1" t="s">
        <v>121534</v>
      </c>
      <c r="J92612">
        <v>0</v>
      </c>
      <c r="K92612">
        <v>0</v>
      </c>
      <c r="L92612">
        <v>0</v>
      </c>
      <c r="M92612">
        <v>0</v>
      </c>
      <c r="N92612">
        <v>0</v>
      </c>
      <c r="O92612" s="1" t="s">
        <v>121534</v>
      </c>
      <c r="P92612" s="1" t="s">
        <v>121534</v>
      </c>
      <c r="Q92612">
        <v>0</v>
      </c>
    </row>
    <row r="92613" spans="1:17">
      <c r="A92613">
        <v>127611</v>
      </c>
      <c r="B92613" s="1" t="s">
        <v>121603</v>
      </c>
      <c r="C92613" s="1" t="s">
        <v>121604</v>
      </c>
      <c r="D92613" s="1" t="s">
        <v>22185</v>
      </c>
      <c r="E92613" s="1" t="s">
        <v>72808</v>
      </c>
      <c r="F92613" s="1" t="s">
        <v>85045</v>
      </c>
      <c r="G92613" s="1" t="s">
        <v>29</v>
      </c>
      <c r="H92613" s="1" t="s">
        <v>30</v>
      </c>
      <c r="I92613" s="1" t="s">
        <v>121171</v>
      </c>
      <c r="J92613">
        <v>6</v>
      </c>
      <c r="K92613">
        <v>6</v>
      </c>
      <c r="L92613">
        <v>0</v>
      </c>
      <c r="M92613">
        <v>2150</v>
      </c>
      <c r="N92613">
        <v>0</v>
      </c>
      <c r="O92613" s="1" t="s">
        <v>121604</v>
      </c>
      <c r="P92613" s="1" t="s">
        <v>121171</v>
      </c>
      <c r="Q92613">
        <v>12900</v>
      </c>
    </row>
    <row r="92614" spans="1:17">
      <c r="A92614">
        <v>127612</v>
      </c>
      <c r="B92614" s="1" t="s">
        <v>121605</v>
      </c>
      <c r="C92614" s="1" t="s">
        <v>121604</v>
      </c>
      <c r="D92614" s="1" t="s">
        <v>17802</v>
      </c>
      <c r="E92614" s="1" t="s">
        <v>84037</v>
      </c>
      <c r="F92614" s="1" t="s">
        <v>85045</v>
      </c>
      <c r="G92614" s="1" t="s">
        <v>29</v>
      </c>
      <c r="H92614" s="1" t="s">
        <v>30</v>
      </c>
      <c r="I92614" s="1" t="s">
        <v>121171</v>
      </c>
      <c r="J92614">
        <v>1</v>
      </c>
      <c r="K92614">
        <v>0</v>
      </c>
      <c r="L92614">
        <v>1</v>
      </c>
      <c r="M92614">
        <v>230</v>
      </c>
      <c r="N92614">
        <v>0</v>
      </c>
      <c r="O92614" s="1" t="s">
        <v>121604</v>
      </c>
      <c r="P92614" s="1" t="s">
        <v>121171</v>
      </c>
      <c r="Q92614">
        <v>0</v>
      </c>
    </row>
    <row r="92615" spans="1:17">
      <c r="A92615">
        <v>127613</v>
      </c>
      <c r="B92615" s="1" t="s">
        <v>121606</v>
      </c>
      <c r="C92615" s="1" t="s">
        <v>121604</v>
      </c>
      <c r="D92615" s="1" t="s">
        <v>49123</v>
      </c>
      <c r="E92615" s="1" t="s">
        <v>49124</v>
      </c>
      <c r="F92615" s="1" t="s">
        <v>85045</v>
      </c>
      <c r="G92615" s="1" t="s">
        <v>29</v>
      </c>
      <c r="H92615" s="1" t="s">
        <v>30</v>
      </c>
      <c r="I92615" s="1" t="s">
        <v>121171</v>
      </c>
      <c r="J92615">
        <v>4</v>
      </c>
      <c r="K92615">
        <v>4</v>
      </c>
      <c r="L92615">
        <v>0</v>
      </c>
      <c r="M92615">
        <v>1750</v>
      </c>
      <c r="N92615">
        <v>0</v>
      </c>
      <c r="O92615" s="1" t="s">
        <v>121604</v>
      </c>
      <c r="P92615" s="1" t="s">
        <v>121171</v>
      </c>
      <c r="Q92615">
        <v>7000</v>
      </c>
    </row>
    <row r="92616" spans="1:17">
      <c r="A92616">
        <v>127614</v>
      </c>
      <c r="B92616" s="1" t="s">
        <v>121607</v>
      </c>
      <c r="C92616" s="1" t="s">
        <v>121604</v>
      </c>
      <c r="D92616" s="1" t="s">
        <v>926</v>
      </c>
      <c r="E92616" s="1" t="s">
        <v>927</v>
      </c>
      <c r="F92616" s="1" t="s">
        <v>85045</v>
      </c>
      <c r="G92616" s="1" t="s">
        <v>29</v>
      </c>
      <c r="H92616" s="1" t="s">
        <v>30</v>
      </c>
      <c r="I92616" s="1" t="s">
        <v>121171</v>
      </c>
      <c r="J92616">
        <v>2</v>
      </c>
      <c r="K92616">
        <v>2</v>
      </c>
      <c r="L92616">
        <v>0</v>
      </c>
      <c r="M92616">
        <v>295</v>
      </c>
      <c r="N92616">
        <v>0</v>
      </c>
      <c r="O92616" s="1" t="s">
        <v>121604</v>
      </c>
      <c r="P92616" s="1" t="s">
        <v>121171</v>
      </c>
      <c r="Q92616">
        <v>590</v>
      </c>
    </row>
    <row r="92617" spans="1:17">
      <c r="A92617">
        <v>127615</v>
      </c>
      <c r="B92617" s="1" t="s">
        <v>121608</v>
      </c>
      <c r="C92617" s="1" t="s">
        <v>121604</v>
      </c>
      <c r="D92617" s="1" t="s">
        <v>21263</v>
      </c>
      <c r="E92617" s="1" t="s">
        <v>77327</v>
      </c>
      <c r="F92617" s="1" t="s">
        <v>85045</v>
      </c>
      <c r="G92617" s="1" t="s">
        <v>29</v>
      </c>
      <c r="H92617" s="1" t="s">
        <v>30</v>
      </c>
      <c r="I92617" s="1" t="s">
        <v>121171</v>
      </c>
      <c r="J92617">
        <v>175</v>
      </c>
      <c r="K92617">
        <v>175</v>
      </c>
      <c r="L92617">
        <v>0</v>
      </c>
      <c r="M92617">
        <v>115</v>
      </c>
      <c r="N92617">
        <v>0</v>
      </c>
      <c r="O92617" s="1" t="s">
        <v>121604</v>
      </c>
      <c r="P92617" s="1" t="s">
        <v>121171</v>
      </c>
      <c r="Q92617">
        <v>20125</v>
      </c>
    </row>
    <row r="92618" spans="1:17">
      <c r="A92618">
        <v>127616</v>
      </c>
      <c r="B92618" s="1" t="s">
        <v>121609</v>
      </c>
      <c r="C92618" s="1" t="s">
        <v>121604</v>
      </c>
      <c r="D92618" s="1" t="s">
        <v>13108</v>
      </c>
      <c r="E92618" s="1" t="s">
        <v>65055</v>
      </c>
      <c r="F92618" s="1" t="s">
        <v>85045</v>
      </c>
      <c r="G92618" s="1" t="s">
        <v>29</v>
      </c>
      <c r="H92618" s="1" t="s">
        <v>30</v>
      </c>
      <c r="I92618" s="1" t="s">
        <v>121171</v>
      </c>
      <c r="J92618">
        <v>50</v>
      </c>
      <c r="K92618">
        <v>50</v>
      </c>
      <c r="L92618">
        <v>0</v>
      </c>
      <c r="M92618">
        <v>14.64</v>
      </c>
      <c r="N92618">
        <v>0</v>
      </c>
      <c r="O92618" s="1" t="s">
        <v>121604</v>
      </c>
      <c r="P92618" s="1" t="s">
        <v>121171</v>
      </c>
      <c r="Q92618">
        <v>732</v>
      </c>
    </row>
    <row r="92619" spans="1:17">
      <c r="A92619">
        <v>127617</v>
      </c>
      <c r="B92619" s="1" t="s">
        <v>121610</v>
      </c>
      <c r="C92619" s="1" t="s">
        <v>121604</v>
      </c>
      <c r="D92619" s="1" t="s">
        <v>13506</v>
      </c>
      <c r="E92619" s="1" t="s">
        <v>13507</v>
      </c>
      <c r="F92619" s="1" t="s">
        <v>85045</v>
      </c>
      <c r="G92619" s="1" t="s">
        <v>29</v>
      </c>
      <c r="H92619" s="1" t="s">
        <v>30</v>
      </c>
      <c r="I92619" s="1" t="s">
        <v>121171</v>
      </c>
      <c r="J92619">
        <v>5</v>
      </c>
      <c r="K92619">
        <v>0</v>
      </c>
      <c r="L92619">
        <v>5</v>
      </c>
      <c r="M92619">
        <v>725</v>
      </c>
      <c r="N92619">
        <v>0</v>
      </c>
      <c r="O92619" s="1" t="s">
        <v>121604</v>
      </c>
      <c r="P92619" s="1" t="s">
        <v>121171</v>
      </c>
      <c r="Q92619">
        <v>0</v>
      </c>
    </row>
    <row r="92620" spans="1:17">
      <c r="A92620">
        <v>127618</v>
      </c>
      <c r="B92620" s="1" t="s">
        <v>121611</v>
      </c>
      <c r="C92620" s="1" t="s">
        <v>121604</v>
      </c>
      <c r="D92620" s="1" t="s">
        <v>520</v>
      </c>
      <c r="E92620" s="1" t="s">
        <v>74527</v>
      </c>
      <c r="F92620" s="1" t="s">
        <v>85045</v>
      </c>
      <c r="G92620" s="1" t="s">
        <v>29</v>
      </c>
      <c r="H92620" s="1" t="s">
        <v>30</v>
      </c>
      <c r="I92620" s="1" t="s">
        <v>121171</v>
      </c>
      <c r="J92620">
        <v>5</v>
      </c>
      <c r="K92620">
        <v>0</v>
      </c>
      <c r="L92620">
        <v>5</v>
      </c>
      <c r="M92620">
        <v>725</v>
      </c>
      <c r="N92620">
        <v>0</v>
      </c>
      <c r="O92620" s="1" t="s">
        <v>121604</v>
      </c>
      <c r="P92620" s="1" t="s">
        <v>121171</v>
      </c>
      <c r="Q92620">
        <v>0</v>
      </c>
    </row>
    <row r="92621" spans="1:17">
      <c r="A92621">
        <v>127619</v>
      </c>
      <c r="B92621" s="1" t="s">
        <v>121612</v>
      </c>
      <c r="C92621" s="1" t="s">
        <v>121604</v>
      </c>
      <c r="D92621" s="1" t="s">
        <v>520</v>
      </c>
      <c r="E92621" s="1" t="s">
        <v>74527</v>
      </c>
      <c r="F92621" s="1" t="s">
        <v>85045</v>
      </c>
      <c r="G92621" s="1" t="s">
        <v>29</v>
      </c>
      <c r="H92621" s="1" t="s">
        <v>30</v>
      </c>
      <c r="I92621" s="1" t="s">
        <v>121171</v>
      </c>
      <c r="J92621">
        <v>5</v>
      </c>
      <c r="K92621">
        <v>5</v>
      </c>
      <c r="L92621">
        <v>0</v>
      </c>
      <c r="M92621">
        <v>1279.1199999999999</v>
      </c>
      <c r="N92621">
        <v>0</v>
      </c>
      <c r="O92621" s="1" t="s">
        <v>121604</v>
      </c>
      <c r="P92621" s="1" t="s">
        <v>121171</v>
      </c>
      <c r="Q92621">
        <v>6395.6</v>
      </c>
    </row>
    <row r="92622" spans="1:17">
      <c r="A92622">
        <v>127620</v>
      </c>
      <c r="B92622" s="1" t="s">
        <v>121613</v>
      </c>
      <c r="C92622" s="1" t="s">
        <v>121604</v>
      </c>
      <c r="D92622" s="1" t="s">
        <v>120093</v>
      </c>
      <c r="E92622" s="1" t="s">
        <v>120094</v>
      </c>
      <c r="F92622" s="1" t="s">
        <v>92217</v>
      </c>
      <c r="G92622" s="1" t="s">
        <v>20566</v>
      </c>
      <c r="H92622" s="1" t="s">
        <v>20567</v>
      </c>
      <c r="I92622" s="1" t="s">
        <v>121604</v>
      </c>
      <c r="J92622">
        <v>1000</v>
      </c>
      <c r="K92622">
        <v>1000</v>
      </c>
      <c r="L92622">
        <v>0</v>
      </c>
      <c r="M92622">
        <v>1.1100000000000001</v>
      </c>
      <c r="N92622">
        <v>0</v>
      </c>
      <c r="O92622" s="1" t="s">
        <v>121604</v>
      </c>
      <c r="P92622" s="1" t="s">
        <v>121604</v>
      </c>
      <c r="Q92622">
        <v>1110</v>
      </c>
    </row>
    <row r="92623" spans="1:17">
      <c r="A92623">
        <v>127621</v>
      </c>
      <c r="B92623" s="1" t="s">
        <v>121614</v>
      </c>
      <c r="C92623" s="1" t="s">
        <v>121604</v>
      </c>
      <c r="D92623" s="1" t="s">
        <v>1408</v>
      </c>
      <c r="E92623" s="1" t="s">
        <v>80210</v>
      </c>
      <c r="F92623" s="1" t="s">
        <v>85045</v>
      </c>
      <c r="G92623" s="1" t="s">
        <v>140</v>
      </c>
      <c r="H92623" s="1" t="s">
        <v>141</v>
      </c>
      <c r="I92623" s="1" t="s">
        <v>121344</v>
      </c>
      <c r="J92623">
        <v>550</v>
      </c>
      <c r="K92623">
        <v>550</v>
      </c>
      <c r="L92623">
        <v>0</v>
      </c>
      <c r="M92623">
        <v>13.95</v>
      </c>
      <c r="N92623">
        <v>0</v>
      </c>
      <c r="O92623" s="1" t="s">
        <v>121604</v>
      </c>
      <c r="P92623" s="1" t="s">
        <v>121344</v>
      </c>
      <c r="Q92623">
        <v>7672.5</v>
      </c>
    </row>
    <row r="92624" spans="1:17">
      <c r="A92624">
        <v>127622</v>
      </c>
      <c r="B92624" s="1" t="s">
        <v>121615</v>
      </c>
      <c r="C92624" s="1" t="s">
        <v>121604</v>
      </c>
      <c r="D92624" s="1" t="s">
        <v>385</v>
      </c>
      <c r="E92624" s="1" t="s">
        <v>386</v>
      </c>
      <c r="F92624" s="1" t="s">
        <v>85045</v>
      </c>
      <c r="G92624" s="1" t="s">
        <v>140</v>
      </c>
      <c r="H92624" s="1" t="s">
        <v>141</v>
      </c>
      <c r="I92624" s="1" t="s">
        <v>121534</v>
      </c>
      <c r="J92624">
        <v>225</v>
      </c>
      <c r="K92624">
        <v>225</v>
      </c>
      <c r="L92624">
        <v>0</v>
      </c>
      <c r="M92624">
        <v>46.81</v>
      </c>
      <c r="N92624">
        <v>0</v>
      </c>
      <c r="O92624" s="1" t="s">
        <v>121604</v>
      </c>
      <c r="P92624" s="1" t="s">
        <v>121534</v>
      </c>
      <c r="Q92624">
        <v>10532.25</v>
      </c>
    </row>
    <row r="92625" spans="1:17">
      <c r="A92625">
        <v>127623</v>
      </c>
      <c r="B92625" s="1" t="s">
        <v>121616</v>
      </c>
      <c r="C92625" s="1" t="s">
        <v>121604</v>
      </c>
      <c r="D92625" s="1" t="s">
        <v>21091</v>
      </c>
      <c r="E92625" s="1" t="s">
        <v>24557</v>
      </c>
      <c r="F92625" s="1" t="s">
        <v>85045</v>
      </c>
      <c r="G92625" s="1" t="s">
        <v>105</v>
      </c>
      <c r="H92625" s="1" t="s">
        <v>106</v>
      </c>
      <c r="I92625" s="1" t="s">
        <v>121344</v>
      </c>
      <c r="J92625">
        <v>75000</v>
      </c>
      <c r="K92625">
        <v>70000</v>
      </c>
      <c r="L92625">
        <v>5000</v>
      </c>
      <c r="M92625">
        <v>0.13800000000000001</v>
      </c>
      <c r="N92625">
        <v>0</v>
      </c>
      <c r="O92625" s="1" t="s">
        <v>121604</v>
      </c>
      <c r="P92625" s="1" t="s">
        <v>121344</v>
      </c>
      <c r="Q92625">
        <v>9660</v>
      </c>
    </row>
    <row r="92626" spans="1:17">
      <c r="A92626">
        <v>127624</v>
      </c>
      <c r="B92626" s="1" t="s">
        <v>121617</v>
      </c>
      <c r="C92626" s="1" t="s">
        <v>121604</v>
      </c>
      <c r="D92626" s="1" t="s">
        <v>37981</v>
      </c>
      <c r="E92626" s="1" t="s">
        <v>37982</v>
      </c>
      <c r="F92626" s="1" t="s">
        <v>85045</v>
      </c>
      <c r="G92626" s="1" t="s">
        <v>105</v>
      </c>
      <c r="H92626" s="1" t="s">
        <v>106</v>
      </c>
      <c r="I92626" s="1" t="s">
        <v>121344</v>
      </c>
      <c r="J92626">
        <v>75000</v>
      </c>
      <c r="K92626">
        <v>0</v>
      </c>
      <c r="L92626">
        <v>75000</v>
      </c>
      <c r="M92626">
        <v>7.0000000000000007E-2</v>
      </c>
      <c r="N92626">
        <v>0</v>
      </c>
      <c r="O92626" s="1" t="s">
        <v>121604</v>
      </c>
      <c r="P92626" s="1" t="s">
        <v>121344</v>
      </c>
      <c r="Q92626">
        <v>0</v>
      </c>
    </row>
    <row r="92627" spans="1:17">
      <c r="A92627">
        <v>127625</v>
      </c>
      <c r="B92627" s="1" t="s">
        <v>121618</v>
      </c>
      <c r="C92627" s="1" t="s">
        <v>121604</v>
      </c>
      <c r="D92627" s="1" t="s">
        <v>99212</v>
      </c>
      <c r="E92627" s="1" t="s">
        <v>99213</v>
      </c>
      <c r="F92627" s="1" t="s">
        <v>85045</v>
      </c>
      <c r="G92627" s="1" t="s">
        <v>105</v>
      </c>
      <c r="H92627" s="1" t="s">
        <v>106</v>
      </c>
      <c r="I92627" s="1" t="s">
        <v>121344</v>
      </c>
      <c r="J92627">
        <v>400000</v>
      </c>
      <c r="K92627">
        <v>400000</v>
      </c>
      <c r="L92627">
        <v>0</v>
      </c>
      <c r="M92627">
        <v>5.3999999999999999E-2</v>
      </c>
      <c r="N92627">
        <v>0</v>
      </c>
      <c r="O92627" s="1" t="s">
        <v>121604</v>
      </c>
      <c r="P92627" s="1" t="s">
        <v>121344</v>
      </c>
      <c r="Q92627">
        <v>21600</v>
      </c>
    </row>
    <row r="92628" spans="1:17">
      <c r="A92628">
        <v>127626</v>
      </c>
      <c r="B92628" s="1" t="s">
        <v>121619</v>
      </c>
      <c r="C92628" s="1" t="s">
        <v>121604</v>
      </c>
      <c r="D92628" s="1" t="s">
        <v>118705</v>
      </c>
      <c r="E92628" s="1" t="s">
        <v>113489</v>
      </c>
      <c r="F92628" s="1" t="s">
        <v>92217</v>
      </c>
      <c r="G92628" s="1" t="s">
        <v>17581</v>
      </c>
      <c r="H92628" s="1" t="s">
        <v>17582</v>
      </c>
      <c r="I92628" s="1" t="s">
        <v>121117</v>
      </c>
      <c r="J92628">
        <v>6000</v>
      </c>
      <c r="K92628">
        <v>6300</v>
      </c>
      <c r="L92628">
        <v>-300</v>
      </c>
      <c r="M92628">
        <v>3.17</v>
      </c>
      <c r="N92628">
        <v>0</v>
      </c>
      <c r="O92628" s="1" t="s">
        <v>121604</v>
      </c>
      <c r="P92628" s="1" t="s">
        <v>121117</v>
      </c>
      <c r="Q92628">
        <v>19971</v>
      </c>
    </row>
    <row r="92629" spans="1:17">
      <c r="A92629">
        <v>127627</v>
      </c>
      <c r="B92629" s="1" t="s">
        <v>121620</v>
      </c>
      <c r="C92629" s="1" t="s">
        <v>121604</v>
      </c>
      <c r="D92629" s="1" t="s">
        <v>101372</v>
      </c>
      <c r="E92629" s="1" t="s">
        <v>88978</v>
      </c>
      <c r="F92629" s="1" t="s">
        <v>92217</v>
      </c>
      <c r="G92629" s="1" t="s">
        <v>17581</v>
      </c>
      <c r="H92629" s="1" t="s">
        <v>17582</v>
      </c>
      <c r="I92629" s="1" t="s">
        <v>121621</v>
      </c>
      <c r="J92629">
        <v>15000</v>
      </c>
      <c r="K92629">
        <v>15000</v>
      </c>
      <c r="L92629">
        <v>0</v>
      </c>
      <c r="M92629">
        <v>2.11</v>
      </c>
      <c r="N92629">
        <v>0</v>
      </c>
      <c r="O92629" s="1" t="s">
        <v>121604</v>
      </c>
      <c r="P92629" s="1" t="s">
        <v>121621</v>
      </c>
      <c r="Q92629">
        <v>31650</v>
      </c>
    </row>
    <row r="92630" spans="1:17">
      <c r="A92630">
        <v>127628</v>
      </c>
      <c r="B92630" s="1" t="s">
        <v>121622</v>
      </c>
      <c r="C92630" s="1" t="s">
        <v>121604</v>
      </c>
      <c r="D92630" s="1" t="s">
        <v>102325</v>
      </c>
      <c r="E92630" s="1" t="s">
        <v>89175</v>
      </c>
      <c r="F92630" s="1" t="s">
        <v>92217</v>
      </c>
      <c r="G92630" s="1" t="s">
        <v>17581</v>
      </c>
      <c r="H92630" s="1" t="s">
        <v>17582</v>
      </c>
      <c r="I92630" s="1" t="s">
        <v>121621</v>
      </c>
      <c r="J92630">
        <v>15000</v>
      </c>
      <c r="K92630">
        <v>15000</v>
      </c>
      <c r="L92630">
        <v>0</v>
      </c>
      <c r="M92630">
        <v>0.27</v>
      </c>
      <c r="N92630">
        <v>0</v>
      </c>
      <c r="O92630" s="1" t="s">
        <v>121604</v>
      </c>
      <c r="P92630" s="1" t="s">
        <v>121621</v>
      </c>
      <c r="Q92630">
        <v>4050</v>
      </c>
    </row>
    <row r="92631" spans="1:17">
      <c r="A92631">
        <v>127629</v>
      </c>
      <c r="B92631" s="1" t="s">
        <v>121623</v>
      </c>
      <c r="C92631" s="1" t="s">
        <v>121604</v>
      </c>
      <c r="D92631" s="1" t="s">
        <v>118277</v>
      </c>
      <c r="E92631" s="1" t="s">
        <v>118278</v>
      </c>
      <c r="F92631" s="1" t="s">
        <v>92217</v>
      </c>
      <c r="G92631" s="1" t="s">
        <v>17581</v>
      </c>
      <c r="H92631" s="1" t="s">
        <v>17582</v>
      </c>
      <c r="I92631" s="1" t="s">
        <v>121621</v>
      </c>
      <c r="J92631">
        <v>15000</v>
      </c>
      <c r="K92631">
        <v>15600</v>
      </c>
      <c r="L92631">
        <v>-600</v>
      </c>
      <c r="M92631">
        <v>2.0699999999999998</v>
      </c>
      <c r="N92631">
        <v>0</v>
      </c>
      <c r="O92631" s="1" t="s">
        <v>121604</v>
      </c>
      <c r="P92631" s="1" t="s">
        <v>121621</v>
      </c>
      <c r="Q92631">
        <v>32292</v>
      </c>
    </row>
    <row r="92632" spans="1:17">
      <c r="A92632">
        <v>127630</v>
      </c>
      <c r="B92632" s="1" t="s">
        <v>121624</v>
      </c>
      <c r="C92632" s="1" t="s">
        <v>121604</v>
      </c>
      <c r="D92632" s="1" t="s">
        <v>60275</v>
      </c>
      <c r="E92632" s="1" t="s">
        <v>36112</v>
      </c>
      <c r="F92632" s="1" t="s">
        <v>92217</v>
      </c>
      <c r="G92632" s="1" t="s">
        <v>81216</v>
      </c>
      <c r="H92632" s="1" t="s">
        <v>81217</v>
      </c>
      <c r="I92632" s="1" t="s">
        <v>121621</v>
      </c>
      <c r="J92632">
        <v>7500</v>
      </c>
      <c r="K92632">
        <v>0</v>
      </c>
      <c r="L92632">
        <v>7500</v>
      </c>
      <c r="M92632">
        <v>1.93</v>
      </c>
      <c r="N92632">
        <v>0</v>
      </c>
      <c r="O92632" s="1" t="s">
        <v>121604</v>
      </c>
      <c r="P92632" s="1" t="s">
        <v>121621</v>
      </c>
      <c r="Q92632">
        <v>0</v>
      </c>
    </row>
    <row r="92633" spans="1:17">
      <c r="A92633">
        <v>127631</v>
      </c>
      <c r="B92633" s="1" t="s">
        <v>121625</v>
      </c>
      <c r="C92633" s="1" t="s">
        <v>121604</v>
      </c>
      <c r="D92633" s="1" t="s">
        <v>119056</v>
      </c>
      <c r="E92633" s="1" t="s">
        <v>119057</v>
      </c>
      <c r="F92633" s="1" t="s">
        <v>92217</v>
      </c>
      <c r="G92633" s="1" t="s">
        <v>3327</v>
      </c>
      <c r="H92633" s="1" t="s">
        <v>3328</v>
      </c>
      <c r="I92633" s="1" t="s">
        <v>121626</v>
      </c>
      <c r="J92633">
        <v>2000</v>
      </c>
      <c r="K92633">
        <v>0</v>
      </c>
      <c r="L92633">
        <v>2000</v>
      </c>
      <c r="M92633">
        <v>0.45</v>
      </c>
      <c r="N92633">
        <v>0</v>
      </c>
      <c r="O92633" s="1" t="s">
        <v>121604</v>
      </c>
      <c r="P92633" s="1" t="s">
        <v>121626</v>
      </c>
      <c r="Q92633">
        <v>0</v>
      </c>
    </row>
    <row r="92634" spans="1:17">
      <c r="A92634">
        <v>127632</v>
      </c>
      <c r="B92634" s="1" t="s">
        <v>121627</v>
      </c>
      <c r="C92634" s="1" t="s">
        <v>121604</v>
      </c>
      <c r="D92634" s="1" t="s">
        <v>118326</v>
      </c>
      <c r="E92634" s="1" t="s">
        <v>118327</v>
      </c>
      <c r="F92634" s="1" t="s">
        <v>92217</v>
      </c>
      <c r="G92634" s="1" t="s">
        <v>3327</v>
      </c>
      <c r="H92634" s="1" t="s">
        <v>3328</v>
      </c>
      <c r="I92634" s="1" t="s">
        <v>121628</v>
      </c>
      <c r="J92634">
        <v>4000</v>
      </c>
      <c r="K92634">
        <v>0</v>
      </c>
      <c r="L92634">
        <v>4000</v>
      </c>
      <c r="M92634">
        <v>5.63</v>
      </c>
      <c r="N92634">
        <v>0</v>
      </c>
      <c r="O92634" s="1" t="s">
        <v>121604</v>
      </c>
      <c r="P92634" s="1" t="s">
        <v>121628</v>
      </c>
      <c r="Q92634">
        <v>0</v>
      </c>
    </row>
    <row r="92635" spans="1:17">
      <c r="A92635">
        <v>127633</v>
      </c>
      <c r="B92635" s="1" t="s">
        <v>121629</v>
      </c>
      <c r="C92635" s="1" t="s">
        <v>121344</v>
      </c>
      <c r="D92635" s="1" t="s">
        <v>31515</v>
      </c>
      <c r="E92635" s="1" t="s">
        <v>31516</v>
      </c>
      <c r="F92635" s="1" t="s">
        <v>85045</v>
      </c>
      <c r="G92635" s="1" t="s">
        <v>2545</v>
      </c>
      <c r="H92635" s="1" t="s">
        <v>2546</v>
      </c>
      <c r="I92635" s="1" t="s">
        <v>121461</v>
      </c>
      <c r="J92635">
        <v>25</v>
      </c>
      <c r="K92635">
        <v>0</v>
      </c>
      <c r="L92635">
        <v>25</v>
      </c>
      <c r="M92635">
        <v>1650.5</v>
      </c>
      <c r="N92635">
        <v>0</v>
      </c>
      <c r="O92635" s="1" t="s">
        <v>121344</v>
      </c>
      <c r="P92635" s="1" t="s">
        <v>121461</v>
      </c>
      <c r="Q92635">
        <v>0</v>
      </c>
    </row>
    <row r="92636" spans="1:17">
      <c r="A92636">
        <v>127634</v>
      </c>
      <c r="B92636" s="1" t="s">
        <v>121630</v>
      </c>
      <c r="C92636" s="1" t="s">
        <v>121344</v>
      </c>
      <c r="D92636" s="1" t="s">
        <v>49460</v>
      </c>
      <c r="E92636" s="1" t="s">
        <v>49461</v>
      </c>
      <c r="F92636" s="1" t="s">
        <v>85045</v>
      </c>
      <c r="G92636" s="1" t="s">
        <v>2594</v>
      </c>
      <c r="H92636" s="1" t="s">
        <v>2595</v>
      </c>
      <c r="I92636" s="1" t="s">
        <v>117242</v>
      </c>
      <c r="J92636">
        <v>1300</v>
      </c>
      <c r="K92636">
        <v>0</v>
      </c>
      <c r="L92636">
        <v>1300</v>
      </c>
      <c r="M92636">
        <v>16.63</v>
      </c>
      <c r="N92636">
        <v>0</v>
      </c>
      <c r="O92636" s="1" t="s">
        <v>121344</v>
      </c>
      <c r="P92636" s="1" t="s">
        <v>117242</v>
      </c>
      <c r="Q92636">
        <v>0</v>
      </c>
    </row>
    <row r="92637" spans="1:17">
      <c r="A92637">
        <v>127635</v>
      </c>
      <c r="B92637" s="1" t="s">
        <v>121631</v>
      </c>
      <c r="C92637" s="1" t="s">
        <v>121344</v>
      </c>
      <c r="D92637" s="1" t="s">
        <v>100527</v>
      </c>
      <c r="E92637" s="1" t="s">
        <v>100528</v>
      </c>
      <c r="F92637" s="1" t="s">
        <v>85045</v>
      </c>
      <c r="G92637" s="1" t="s">
        <v>92669</v>
      </c>
      <c r="H92637" s="1" t="s">
        <v>92670</v>
      </c>
      <c r="I92637" s="1" t="s">
        <v>24</v>
      </c>
      <c r="J92637">
        <v>25</v>
      </c>
      <c r="K92637">
        <v>25</v>
      </c>
      <c r="L92637">
        <v>0</v>
      </c>
      <c r="M92637">
        <v>298</v>
      </c>
      <c r="N92637">
        <v>0</v>
      </c>
      <c r="O92637" s="1" t="s">
        <v>121344</v>
      </c>
      <c r="P92637" s="1" t="s">
        <v>24</v>
      </c>
      <c r="Q92637">
        <v>7450</v>
      </c>
    </row>
    <row r="92638" spans="1:17">
      <c r="A92638">
        <v>127636</v>
      </c>
      <c r="B92638" s="1" t="s">
        <v>121632</v>
      </c>
      <c r="C92638" s="1" t="s">
        <v>121344</v>
      </c>
      <c r="D92638" s="1" t="s">
        <v>206</v>
      </c>
      <c r="E92638" s="1" t="s">
        <v>59138</v>
      </c>
      <c r="F92638" s="1" t="s">
        <v>85045</v>
      </c>
      <c r="G92638" s="1" t="s">
        <v>92669</v>
      </c>
      <c r="H92638" s="1" t="s">
        <v>92670</v>
      </c>
      <c r="I92638" s="1" t="s">
        <v>121171</v>
      </c>
      <c r="J92638">
        <v>50</v>
      </c>
      <c r="K92638">
        <v>0</v>
      </c>
      <c r="L92638">
        <v>50</v>
      </c>
      <c r="M92638">
        <v>42</v>
      </c>
      <c r="N92638">
        <v>0</v>
      </c>
      <c r="O92638" s="1" t="s">
        <v>121344</v>
      </c>
      <c r="P92638" s="1" t="s">
        <v>121171</v>
      </c>
      <c r="Q92638">
        <v>0</v>
      </c>
    </row>
    <row r="92639" spans="1:17">
      <c r="A92639">
        <v>127637</v>
      </c>
      <c r="B92639" s="1" t="s">
        <v>121633</v>
      </c>
      <c r="C92639" s="1" t="s">
        <v>121344</v>
      </c>
      <c r="D92639" s="1" t="s">
        <v>103933</v>
      </c>
      <c r="E92639" s="1" t="s">
        <v>103934</v>
      </c>
      <c r="F92639" s="1" t="s">
        <v>101399</v>
      </c>
      <c r="G92639" s="1" t="s">
        <v>5865</v>
      </c>
      <c r="H92639" s="1" t="s">
        <v>5866</v>
      </c>
      <c r="I92639" s="1" t="s">
        <v>121344</v>
      </c>
      <c r="J92639">
        <v>11200</v>
      </c>
      <c r="K92639">
        <v>11200</v>
      </c>
      <c r="L92639">
        <v>0</v>
      </c>
      <c r="M92639">
        <v>0</v>
      </c>
      <c r="N92639">
        <v>0</v>
      </c>
      <c r="O92639" s="1" t="s">
        <v>121344</v>
      </c>
      <c r="P92639" s="1" t="s">
        <v>121344</v>
      </c>
      <c r="Q92639">
        <v>0</v>
      </c>
    </row>
    <row r="92640" spans="1:17">
      <c r="A92640">
        <v>127638</v>
      </c>
      <c r="B92640" s="1" t="s">
        <v>121634</v>
      </c>
      <c r="C92640" s="1" t="s">
        <v>121344</v>
      </c>
      <c r="D92640" s="1" t="s">
        <v>103933</v>
      </c>
      <c r="E92640" s="1" t="s">
        <v>103934</v>
      </c>
      <c r="F92640" s="1" t="s">
        <v>101399</v>
      </c>
      <c r="G92640" s="1" t="s">
        <v>5865</v>
      </c>
      <c r="H92640" s="1" t="s">
        <v>5866</v>
      </c>
      <c r="I92640" s="1" t="s">
        <v>121344</v>
      </c>
      <c r="J92640">
        <v>20000</v>
      </c>
      <c r="K92640">
        <v>20000</v>
      </c>
      <c r="L92640">
        <v>0</v>
      </c>
      <c r="M92640">
        <v>0</v>
      </c>
      <c r="N92640">
        <v>0</v>
      </c>
      <c r="O92640" s="1" t="s">
        <v>12